20" t="s">
        <v>99</v>
      </c>
      <c r="M74820" t="s">
        <v>124</v>
      </c>
    </row>
    <row r="74821" spans="1:13" hidden="1" x14ac:dyDescent="0.3">
      <c r="A74821">
        <v>7</v>
      </c>
      <c r="B74821">
        <v>4</v>
      </c>
      <c r="C74821">
        <v>2</v>
      </c>
      <c r="D74821">
        <v>5016</v>
      </c>
      <c r="E74821" s="1">
        <v>44773</v>
      </c>
      <c r="F74821">
        <v>0</v>
      </c>
      <c r="G74821">
        <v>29.69</v>
      </c>
      <c r="H74821">
        <v>2022</v>
      </c>
      <c r="I74821" t="s">
        <v>126</v>
      </c>
      <c r="J74821" t="s">
        <v>79</v>
      </c>
      <c r="K74821" t="s">
        <v>81</v>
      </c>
      <c r="L74821" t="s">
        <v>99</v>
      </c>
      <c r="M74821" t="s">
        <v>124</v>
      </c>
    </row>
    <row r="74822" spans="1:13" hidden="1" x14ac:dyDescent="0.3">
      <c r="A74822">
        <v>7</v>
      </c>
      <c r="B74822">
        <v>4</v>
      </c>
      <c r="C74822">
        <v>2</v>
      </c>
      <c r="D74822">
        <v>5016</v>
      </c>
      <c r="E74822" s="1">
        <v>44804</v>
      </c>
      <c r="F74822">
        <v>0</v>
      </c>
      <c r="G74822">
        <v>25.44</v>
      </c>
      <c r="H74822">
        <v>2022</v>
      </c>
      <c r="I74822" t="s">
        <v>126</v>
      </c>
      <c r="J74822" t="s">
        <v>79</v>
      </c>
      <c r="K74822" t="s">
        <v>81</v>
      </c>
      <c r="L74822" t="s">
        <v>99</v>
      </c>
      <c r="M74822" t="s">
        <v>124</v>
      </c>
    </row>
    <row r="74823" spans="1:13" hidden="1" x14ac:dyDescent="0.3">
      <c r="A74823">
        <v>7</v>
      </c>
      <c r="B74823">
        <v>4</v>
      </c>
      <c r="C74823">
        <v>2</v>
      </c>
      <c r="D74823">
        <v>5016</v>
      </c>
      <c r="E74823" s="1">
        <v>44834</v>
      </c>
      <c r="F74823">
        <v>0</v>
      </c>
      <c r="G74823">
        <v>30.29</v>
      </c>
      <c r="H74823">
        <v>2022</v>
      </c>
      <c r="I74823" t="s">
        <v>126</v>
      </c>
      <c r="J74823" t="s">
        <v>79</v>
      </c>
      <c r="K74823" t="s">
        <v>81</v>
      </c>
      <c r="L74823" t="s">
        <v>99</v>
      </c>
      <c r="M74823" t="s">
        <v>124</v>
      </c>
    </row>
    <row r="74824" spans="1:13" hidden="1" x14ac:dyDescent="0.3">
      <c r="A74824">
        <v>7</v>
      </c>
      <c r="B74824">
        <v>4</v>
      </c>
      <c r="C74824">
        <v>2</v>
      </c>
      <c r="D74824">
        <v>5016</v>
      </c>
      <c r="E74824" s="1">
        <v>44865</v>
      </c>
      <c r="F74824">
        <v>0</v>
      </c>
      <c r="G74824">
        <v>23.68</v>
      </c>
      <c r="H74824">
        <v>2022</v>
      </c>
      <c r="I74824" t="s">
        <v>126</v>
      </c>
      <c r="J74824" t="s">
        <v>79</v>
      </c>
      <c r="K74824" t="s">
        <v>81</v>
      </c>
      <c r="L74824" t="s">
        <v>99</v>
      </c>
      <c r="M74824" t="s">
        <v>124</v>
      </c>
    </row>
    <row r="74825" spans="1:13" hidden="1" x14ac:dyDescent="0.3">
      <c r="A74825">
        <v>7</v>
      </c>
      <c r="B74825">
        <v>4</v>
      </c>
      <c r="C74825">
        <v>2</v>
      </c>
      <c r="D74825">
        <v>5016</v>
      </c>
      <c r="E74825" s="1">
        <v>44895</v>
      </c>
      <c r="F74825">
        <v>0</v>
      </c>
      <c r="G74825">
        <v>25.72</v>
      </c>
      <c r="H74825">
        <v>2022</v>
      </c>
      <c r="I74825" t="s">
        <v>126</v>
      </c>
      <c r="J74825" t="s">
        <v>79</v>
      </c>
      <c r="K74825" t="s">
        <v>81</v>
      </c>
      <c r="L74825" t="s">
        <v>99</v>
      </c>
      <c r="M74825" t="s">
        <v>124</v>
      </c>
    </row>
    <row r="74826" spans="1:13" hidden="1" x14ac:dyDescent="0.3">
      <c r="A74826">
        <v>7</v>
      </c>
      <c r="B74826">
        <v>4</v>
      </c>
      <c r="C74826">
        <v>2</v>
      </c>
      <c r="D74826">
        <v>5016</v>
      </c>
      <c r="E74826" s="1">
        <v>44926</v>
      </c>
      <c r="F74826">
        <v>0</v>
      </c>
      <c r="G74826">
        <v>52.01</v>
      </c>
      <c r="H74826">
        <v>2022</v>
      </c>
      <c r="I74826" t="s">
        <v>126</v>
      </c>
      <c r="J74826" t="s">
        <v>79</v>
      </c>
      <c r="K74826" t="s">
        <v>81</v>
      </c>
      <c r="L74826" t="s">
        <v>99</v>
      </c>
      <c r="M74826" t="s">
        <v>124</v>
      </c>
    </row>
    <row r="74827" spans="1:13" hidden="1" x14ac:dyDescent="0.3">
      <c r="A74827">
        <v>7</v>
      </c>
      <c r="B74827">
        <v>4</v>
      </c>
      <c r="C74827">
        <v>2</v>
      </c>
      <c r="D74827">
        <v>5016</v>
      </c>
      <c r="E74827" s="1">
        <v>44957</v>
      </c>
      <c r="F74827">
        <v>0</v>
      </c>
      <c r="G74827">
        <v>29.41</v>
      </c>
      <c r="H74827">
        <v>2023</v>
      </c>
      <c r="I74827" t="s">
        <v>126</v>
      </c>
      <c r="J74827" t="s">
        <v>79</v>
      </c>
      <c r="K74827" t="s">
        <v>81</v>
      </c>
      <c r="L74827" t="s">
        <v>99</v>
      </c>
      <c r="M74827" t="s">
        <v>124</v>
      </c>
    </row>
    <row r="74828" spans="1:13" hidden="1" x14ac:dyDescent="0.3">
      <c r="A74828">
        <v>7</v>
      </c>
      <c r="B74828">
        <v>4</v>
      </c>
      <c r="C74828">
        <v>2</v>
      </c>
      <c r="D74828">
        <v>5016</v>
      </c>
      <c r="E74828" s="1">
        <v>44985</v>
      </c>
      <c r="F74828">
        <v>0</v>
      </c>
      <c r="G74828">
        <v>32.97</v>
      </c>
      <c r="H74828">
        <v>2023</v>
      </c>
      <c r="I74828" t="s">
        <v>126</v>
      </c>
      <c r="J74828" t="s">
        <v>79</v>
      </c>
      <c r="K74828" t="s">
        <v>81</v>
      </c>
      <c r="L74828" t="s">
        <v>99</v>
      </c>
      <c r="M74828" t="s">
        <v>124</v>
      </c>
    </row>
    <row r="74829" spans="1:13" hidden="1" x14ac:dyDescent="0.3">
      <c r="A74829">
        <v>7</v>
      </c>
      <c r="B74829">
        <v>4</v>
      </c>
      <c r="C74829">
        <v>2</v>
      </c>
      <c r="D74829">
        <v>5016</v>
      </c>
      <c r="E74829" s="1">
        <v>45016</v>
      </c>
      <c r="F74829">
        <v>0</v>
      </c>
      <c r="G74829">
        <v>37.549999999999997</v>
      </c>
      <c r="H74829">
        <v>2023</v>
      </c>
      <c r="I74829" t="s">
        <v>126</v>
      </c>
      <c r="J74829" t="s">
        <v>79</v>
      </c>
      <c r="K74829" t="s">
        <v>81</v>
      </c>
      <c r="L74829" t="s">
        <v>99</v>
      </c>
      <c r="M74829" t="s">
        <v>124</v>
      </c>
    </row>
    <row r="74830" spans="1:13" hidden="1" x14ac:dyDescent="0.3">
      <c r="A74830">
        <v>7</v>
      </c>
      <c r="B74830">
        <v>4</v>
      </c>
      <c r="C74830">
        <v>2</v>
      </c>
      <c r="D74830">
        <v>5016</v>
      </c>
      <c r="E74830" s="1">
        <v>45046</v>
      </c>
      <c r="F74830">
        <v>0</v>
      </c>
      <c r="G74830">
        <v>28.03</v>
      </c>
      <c r="H74830">
        <v>2023</v>
      </c>
      <c r="I74830" t="s">
        <v>126</v>
      </c>
      <c r="J74830" t="s">
        <v>79</v>
      </c>
      <c r="K74830" t="s">
        <v>81</v>
      </c>
      <c r="L74830" t="s">
        <v>99</v>
      </c>
      <c r="M74830" t="s">
        <v>124</v>
      </c>
    </row>
    <row r="74831" spans="1:13" hidden="1" x14ac:dyDescent="0.3">
      <c r="A74831">
        <v>7</v>
      </c>
      <c r="B74831">
        <v>4</v>
      </c>
      <c r="C74831">
        <v>2</v>
      </c>
      <c r="D74831">
        <v>5016</v>
      </c>
      <c r="E74831" s="1">
        <v>45077</v>
      </c>
      <c r="F74831">
        <v>0</v>
      </c>
      <c r="G74831">
        <v>45.66</v>
      </c>
      <c r="H74831">
        <v>2023</v>
      </c>
      <c r="I74831" t="s">
        <v>126</v>
      </c>
      <c r="J74831" t="s">
        <v>79</v>
      </c>
      <c r="K74831" t="s">
        <v>81</v>
      </c>
      <c r="L74831" t="s">
        <v>99</v>
      </c>
      <c r="M74831" t="s">
        <v>124</v>
      </c>
    </row>
    <row r="74832" spans="1:13" hidden="1" x14ac:dyDescent="0.3">
      <c r="A74832">
        <v>7</v>
      </c>
      <c r="B74832">
        <v>4</v>
      </c>
      <c r="C74832">
        <v>2</v>
      </c>
      <c r="D74832">
        <v>5016</v>
      </c>
      <c r="E74832" s="1">
        <v>45107</v>
      </c>
      <c r="F74832">
        <v>0</v>
      </c>
      <c r="G74832">
        <v>42.15</v>
      </c>
      <c r="H74832">
        <v>2023</v>
      </c>
      <c r="I74832" t="s">
        <v>126</v>
      </c>
      <c r="J74832" t="s">
        <v>79</v>
      </c>
      <c r="K74832" t="s">
        <v>81</v>
      </c>
      <c r="L74832" t="s">
        <v>99</v>
      </c>
      <c r="M74832" t="s">
        <v>124</v>
      </c>
    </row>
    <row r="74833" spans="1:13" hidden="1" x14ac:dyDescent="0.3">
      <c r="A74833">
        <v>7</v>
      </c>
      <c r="B74833">
        <v>4</v>
      </c>
      <c r="C74833">
        <v>2</v>
      </c>
      <c r="D74833">
        <v>5016</v>
      </c>
      <c r="E74833" s="1">
        <v>45138</v>
      </c>
      <c r="F74833">
        <v>0</v>
      </c>
      <c r="G74833">
        <v>42.07</v>
      </c>
      <c r="H74833">
        <v>2023</v>
      </c>
      <c r="I74833" t="s">
        <v>126</v>
      </c>
      <c r="J74833" t="s">
        <v>79</v>
      </c>
      <c r="K74833" t="s">
        <v>81</v>
      </c>
      <c r="L74833" t="s">
        <v>99</v>
      </c>
      <c r="M74833" t="s">
        <v>124</v>
      </c>
    </row>
    <row r="74834" spans="1:13" hidden="1" x14ac:dyDescent="0.3">
      <c r="A74834">
        <v>7</v>
      </c>
      <c r="B74834">
        <v>4</v>
      </c>
      <c r="C74834">
        <v>2</v>
      </c>
      <c r="D74834">
        <v>5016</v>
      </c>
      <c r="E74834" s="1">
        <v>45169</v>
      </c>
      <c r="F74834">
        <v>0</v>
      </c>
      <c r="G74834">
        <v>31.28</v>
      </c>
      <c r="H74834">
        <v>2023</v>
      </c>
      <c r="I74834" t="s">
        <v>126</v>
      </c>
      <c r="J74834" t="s">
        <v>79</v>
      </c>
      <c r="K74834" t="s">
        <v>81</v>
      </c>
      <c r="L74834" t="s">
        <v>99</v>
      </c>
      <c r="M74834" t="s">
        <v>124</v>
      </c>
    </row>
    <row r="74835" spans="1:13" hidden="1" x14ac:dyDescent="0.3">
      <c r="A74835">
        <v>7</v>
      </c>
      <c r="B74835">
        <v>4</v>
      </c>
      <c r="C74835">
        <v>2</v>
      </c>
      <c r="D74835">
        <v>5016</v>
      </c>
      <c r="E74835" s="1">
        <v>45199</v>
      </c>
      <c r="F74835">
        <v>0</v>
      </c>
      <c r="G74835">
        <v>42.78</v>
      </c>
      <c r="H74835">
        <v>2023</v>
      </c>
      <c r="I74835" t="s">
        <v>126</v>
      </c>
      <c r="J74835" t="s">
        <v>79</v>
      </c>
      <c r="K74835" t="s">
        <v>81</v>
      </c>
      <c r="L74835" t="s">
        <v>99</v>
      </c>
      <c r="M74835" t="s">
        <v>124</v>
      </c>
    </row>
    <row r="74836" spans="1:13" hidden="1" x14ac:dyDescent="0.3">
      <c r="A74836">
        <v>7</v>
      </c>
      <c r="B74836">
        <v>4</v>
      </c>
      <c r="C74836">
        <v>2</v>
      </c>
      <c r="D74836">
        <v>5016</v>
      </c>
      <c r="E74836" s="1">
        <v>45230</v>
      </c>
      <c r="F74836">
        <v>0</v>
      </c>
      <c r="G74836">
        <v>27.55</v>
      </c>
      <c r="H74836">
        <v>2023</v>
      </c>
      <c r="I74836" t="s">
        <v>126</v>
      </c>
      <c r="J74836" t="s">
        <v>79</v>
      </c>
      <c r="K74836" t="s">
        <v>81</v>
      </c>
      <c r="L74836" t="s">
        <v>99</v>
      </c>
      <c r="M74836" t="s">
        <v>124</v>
      </c>
    </row>
    <row r="74837" spans="1:13" hidden="1" x14ac:dyDescent="0.3">
      <c r="A74837">
        <v>7</v>
      </c>
      <c r="B74837">
        <v>4</v>
      </c>
      <c r="C74837">
        <v>2</v>
      </c>
      <c r="D74837">
        <v>5016</v>
      </c>
      <c r="E74837" s="1">
        <v>45260</v>
      </c>
      <c r="F74837">
        <v>0</v>
      </c>
      <c r="G74837">
        <v>28.95</v>
      </c>
      <c r="H74837">
        <v>2023</v>
      </c>
      <c r="I74837" t="s">
        <v>126</v>
      </c>
      <c r="J74837" t="s">
        <v>79</v>
      </c>
      <c r="K74837" t="s">
        <v>81</v>
      </c>
      <c r="L74837" t="s">
        <v>99</v>
      </c>
      <c r="M74837" t="s">
        <v>124</v>
      </c>
    </row>
    <row r="74838" spans="1:13" hidden="1" x14ac:dyDescent="0.3">
      <c r="A74838">
        <v>7</v>
      </c>
      <c r="B74838">
        <v>4</v>
      </c>
      <c r="C74838">
        <v>2</v>
      </c>
      <c r="D74838">
        <v>5016</v>
      </c>
      <c r="E74838" s="1">
        <v>45291</v>
      </c>
      <c r="F74838">
        <v>0</v>
      </c>
      <c r="G74838">
        <v>41.23</v>
      </c>
      <c r="H74838">
        <v>2023</v>
      </c>
      <c r="I74838" t="s">
        <v>126</v>
      </c>
      <c r="J74838" t="s">
        <v>79</v>
      </c>
      <c r="K74838" t="s">
        <v>81</v>
      </c>
      <c r="L74838" t="s">
        <v>99</v>
      </c>
      <c r="M74838" t="s">
        <v>124</v>
      </c>
    </row>
    <row r="74839" spans="1:13" hidden="1" x14ac:dyDescent="0.3">
      <c r="A74839">
        <v>7</v>
      </c>
      <c r="B74839">
        <v>4</v>
      </c>
      <c r="C74839">
        <v>2</v>
      </c>
      <c r="D74839">
        <v>5017</v>
      </c>
      <c r="E74839" s="1">
        <v>44227</v>
      </c>
      <c r="F74839">
        <v>0</v>
      </c>
      <c r="G74839">
        <v>31.89</v>
      </c>
      <c r="H74839">
        <v>2021</v>
      </c>
      <c r="I74839" t="s">
        <v>127</v>
      </c>
      <c r="J74839" t="s">
        <v>79</v>
      </c>
      <c r="K74839" t="s">
        <v>81</v>
      </c>
      <c r="L74839" t="s">
        <v>99</v>
      </c>
      <c r="M74839" t="s">
        <v>124</v>
      </c>
    </row>
    <row r="74840" spans="1:13" hidden="1" x14ac:dyDescent="0.3">
      <c r="A74840">
        <v>7</v>
      </c>
      <c r="B74840">
        <v>4</v>
      </c>
      <c r="C74840">
        <v>2</v>
      </c>
      <c r="D74840">
        <v>5017</v>
      </c>
      <c r="E74840" s="1">
        <v>44255</v>
      </c>
      <c r="F74840">
        <v>0</v>
      </c>
      <c r="G74840">
        <v>26.53</v>
      </c>
      <c r="H74840">
        <v>2021</v>
      </c>
      <c r="I74840" t="s">
        <v>127</v>
      </c>
      <c r="J74840" t="s">
        <v>79</v>
      </c>
      <c r="K74840" t="s">
        <v>81</v>
      </c>
      <c r="L74840" t="s">
        <v>99</v>
      </c>
      <c r="M74840" t="s">
        <v>124</v>
      </c>
    </row>
    <row r="74841" spans="1:13" hidden="1" x14ac:dyDescent="0.3">
      <c r="A74841">
        <v>7</v>
      </c>
      <c r="B74841">
        <v>4</v>
      </c>
      <c r="C74841">
        <v>2</v>
      </c>
      <c r="D74841">
        <v>5017</v>
      </c>
      <c r="E74841" s="1">
        <v>44286</v>
      </c>
      <c r="F74841">
        <v>0</v>
      </c>
      <c r="G74841">
        <v>35.5</v>
      </c>
      <c r="H74841">
        <v>2021</v>
      </c>
      <c r="I74841" t="s">
        <v>127</v>
      </c>
      <c r="J74841" t="s">
        <v>79</v>
      </c>
      <c r="K74841" t="s">
        <v>81</v>
      </c>
      <c r="L74841" t="s">
        <v>99</v>
      </c>
      <c r="M74841" t="s">
        <v>124</v>
      </c>
    </row>
    <row r="74842" spans="1:13" hidden="1" x14ac:dyDescent="0.3">
      <c r="A74842">
        <v>7</v>
      </c>
      <c r="B74842">
        <v>4</v>
      </c>
      <c r="C74842">
        <v>2</v>
      </c>
      <c r="D74842">
        <v>5017</v>
      </c>
      <c r="E74842" s="1">
        <v>44316</v>
      </c>
      <c r="F74842">
        <v>0</v>
      </c>
      <c r="G74842">
        <v>22.56</v>
      </c>
      <c r="H74842">
        <v>2021</v>
      </c>
      <c r="I74842" t="s">
        <v>127</v>
      </c>
      <c r="J74842" t="s">
        <v>79</v>
      </c>
      <c r="K74842" t="s">
        <v>81</v>
      </c>
      <c r="L74842" t="s">
        <v>99</v>
      </c>
      <c r="M74842" t="s">
        <v>124</v>
      </c>
    </row>
    <row r="74843" spans="1:13" hidden="1" x14ac:dyDescent="0.3">
      <c r="A74843">
        <v>7</v>
      </c>
      <c r="B74843">
        <v>4</v>
      </c>
      <c r="C74843">
        <v>2</v>
      </c>
      <c r="D74843">
        <v>5017</v>
      </c>
      <c r="E74843" s="1">
        <v>44347</v>
      </c>
      <c r="F74843">
        <v>0</v>
      </c>
      <c r="G74843">
        <v>23.53</v>
      </c>
      <c r="H74843">
        <v>2021</v>
      </c>
      <c r="I74843" t="s">
        <v>127</v>
      </c>
      <c r="J74843" t="s">
        <v>79</v>
      </c>
      <c r="K74843" t="s">
        <v>81</v>
      </c>
      <c r="L74843" t="s">
        <v>99</v>
      </c>
      <c r="M74843" t="s">
        <v>124</v>
      </c>
    </row>
    <row r="74844" spans="1:13" hidden="1" x14ac:dyDescent="0.3">
      <c r="A74844">
        <v>7</v>
      </c>
      <c r="B74844">
        <v>4</v>
      </c>
      <c r="C74844">
        <v>2</v>
      </c>
      <c r="D74844">
        <v>5017</v>
      </c>
      <c r="E74844" s="1">
        <v>44377</v>
      </c>
      <c r="F74844">
        <v>0</v>
      </c>
      <c r="G74844">
        <v>25.73</v>
      </c>
      <c r="H74844">
        <v>2021</v>
      </c>
      <c r="I74844" t="s">
        <v>127</v>
      </c>
      <c r="J74844" t="s">
        <v>79</v>
      </c>
      <c r="K74844" t="s">
        <v>81</v>
      </c>
      <c r="L74844" t="s">
        <v>99</v>
      </c>
      <c r="M74844" t="s">
        <v>124</v>
      </c>
    </row>
    <row r="74845" spans="1:13" hidden="1" x14ac:dyDescent="0.3">
      <c r="A74845">
        <v>7</v>
      </c>
      <c r="B74845">
        <v>4</v>
      </c>
      <c r="C74845">
        <v>2</v>
      </c>
      <c r="D74845">
        <v>5017</v>
      </c>
      <c r="E74845" s="1">
        <v>44408</v>
      </c>
      <c r="F74845">
        <v>0</v>
      </c>
      <c r="G74845">
        <v>41.08</v>
      </c>
      <c r="H74845">
        <v>2021</v>
      </c>
      <c r="I74845" t="s">
        <v>127</v>
      </c>
      <c r="J74845" t="s">
        <v>79</v>
      </c>
      <c r="K74845" t="s">
        <v>81</v>
      </c>
      <c r="L74845" t="s">
        <v>99</v>
      </c>
      <c r="M74845" t="s">
        <v>124</v>
      </c>
    </row>
    <row r="74846" spans="1:13" hidden="1" x14ac:dyDescent="0.3">
      <c r="A74846">
        <v>7</v>
      </c>
      <c r="B74846">
        <v>4</v>
      </c>
      <c r="C74846">
        <v>2</v>
      </c>
      <c r="D74846">
        <v>5017</v>
      </c>
      <c r="E74846" s="1">
        <v>44439</v>
      </c>
      <c r="F74846">
        <v>0</v>
      </c>
      <c r="G74846">
        <v>22.18</v>
      </c>
      <c r="H74846">
        <v>2021</v>
      </c>
      <c r="I74846" t="s">
        <v>127</v>
      </c>
      <c r="J74846" t="s">
        <v>79</v>
      </c>
      <c r="K74846" t="s">
        <v>81</v>
      </c>
      <c r="L74846" t="s">
        <v>99</v>
      </c>
      <c r="M74846" t="s">
        <v>124</v>
      </c>
    </row>
    <row r="74847" spans="1:13" hidden="1" x14ac:dyDescent="0.3">
      <c r="A74847">
        <v>7</v>
      </c>
      <c r="B74847">
        <v>4</v>
      </c>
      <c r="C74847">
        <v>2</v>
      </c>
      <c r="D74847">
        <v>5017</v>
      </c>
      <c r="E74847" s="1">
        <v>44469</v>
      </c>
      <c r="F74847">
        <v>0</v>
      </c>
      <c r="G74847">
        <v>36.25</v>
      </c>
      <c r="H74847">
        <v>2021</v>
      </c>
      <c r="I74847" t="s">
        <v>127</v>
      </c>
      <c r="J74847" t="s">
        <v>79</v>
      </c>
      <c r="K74847" t="s">
        <v>81</v>
      </c>
      <c r="L74847" t="s">
        <v>99</v>
      </c>
      <c r="M74847" t="s">
        <v>124</v>
      </c>
    </row>
    <row r="74848" spans="1:13" hidden="1" x14ac:dyDescent="0.3">
      <c r="A74848">
        <v>7</v>
      </c>
      <c r="B74848">
        <v>4</v>
      </c>
      <c r="C74848">
        <v>2</v>
      </c>
      <c r="D74848">
        <v>5017</v>
      </c>
      <c r="E74848" s="1">
        <v>44500</v>
      </c>
      <c r="F74848">
        <v>0</v>
      </c>
      <c r="G74848">
        <v>20.54</v>
      </c>
      <c r="H74848">
        <v>2021</v>
      </c>
      <c r="I74848" t="s">
        <v>127</v>
      </c>
      <c r="J74848" t="s">
        <v>79</v>
      </c>
      <c r="K74848" t="s">
        <v>81</v>
      </c>
      <c r="L74848" t="s">
        <v>99</v>
      </c>
      <c r="M74848" t="s">
        <v>124</v>
      </c>
    </row>
    <row r="74849" spans="1:13" hidden="1" x14ac:dyDescent="0.3">
      <c r="A74849">
        <v>7</v>
      </c>
      <c r="B74849">
        <v>4</v>
      </c>
      <c r="C74849">
        <v>2</v>
      </c>
      <c r="D74849">
        <v>5017</v>
      </c>
      <c r="E74849" s="1">
        <v>44530</v>
      </c>
      <c r="F74849">
        <v>0</v>
      </c>
      <c r="G74849">
        <v>27.12</v>
      </c>
      <c r="H74849">
        <v>2021</v>
      </c>
      <c r="I74849" t="s">
        <v>127</v>
      </c>
      <c r="J74849" t="s">
        <v>79</v>
      </c>
      <c r="K74849" t="s">
        <v>81</v>
      </c>
      <c r="L74849" t="s">
        <v>99</v>
      </c>
      <c r="M74849" t="s">
        <v>124</v>
      </c>
    </row>
    <row r="74850" spans="1:13" hidden="1" x14ac:dyDescent="0.3">
      <c r="A74850">
        <v>7</v>
      </c>
      <c r="B74850">
        <v>4</v>
      </c>
      <c r="C74850">
        <v>2</v>
      </c>
      <c r="D74850">
        <v>5017</v>
      </c>
      <c r="E74850" s="1">
        <v>44561</v>
      </c>
      <c r="F74850">
        <v>0</v>
      </c>
      <c r="G74850">
        <v>45.74</v>
      </c>
      <c r="H74850">
        <v>2021</v>
      </c>
      <c r="I74850" t="s">
        <v>127</v>
      </c>
      <c r="J74850" t="s">
        <v>79</v>
      </c>
      <c r="K74850" t="s">
        <v>81</v>
      </c>
      <c r="L74850" t="s">
        <v>99</v>
      </c>
      <c r="M74850" t="s">
        <v>124</v>
      </c>
    </row>
    <row r="74851" spans="1:13" hidden="1" x14ac:dyDescent="0.3">
      <c r="A74851">
        <v>7</v>
      </c>
      <c r="B74851">
        <v>4</v>
      </c>
      <c r="C74851">
        <v>2</v>
      </c>
      <c r="D74851">
        <v>5017</v>
      </c>
      <c r="E74851" s="1">
        <v>44592</v>
      </c>
      <c r="F74851">
        <v>0</v>
      </c>
      <c r="G74851">
        <v>41.64</v>
      </c>
      <c r="H74851">
        <v>2022</v>
      </c>
      <c r="I74851" t="s">
        <v>127</v>
      </c>
      <c r="J74851" t="s">
        <v>79</v>
      </c>
      <c r="K74851" t="s">
        <v>81</v>
      </c>
      <c r="L74851" t="s">
        <v>99</v>
      </c>
      <c r="M74851" t="s">
        <v>124</v>
      </c>
    </row>
    <row r="74852" spans="1:13" hidden="1" x14ac:dyDescent="0.3">
      <c r="A74852">
        <v>7</v>
      </c>
      <c r="B74852">
        <v>4</v>
      </c>
      <c r="C74852">
        <v>2</v>
      </c>
      <c r="D74852">
        <v>5017</v>
      </c>
      <c r="E74852" s="1">
        <v>44620</v>
      </c>
      <c r="F74852">
        <v>0</v>
      </c>
      <c r="G74852">
        <v>38.020000000000003</v>
      </c>
      <c r="H74852">
        <v>2022</v>
      </c>
      <c r="I74852" t="s">
        <v>127</v>
      </c>
      <c r="J74852" t="s">
        <v>79</v>
      </c>
      <c r="K74852" t="s">
        <v>81</v>
      </c>
      <c r="L74852" t="s">
        <v>99</v>
      </c>
      <c r="M74852" t="s">
        <v>124</v>
      </c>
    </row>
    <row r="74853" spans="1:13" hidden="1" x14ac:dyDescent="0.3">
      <c r="A74853">
        <v>7</v>
      </c>
      <c r="B74853">
        <v>4</v>
      </c>
      <c r="C74853">
        <v>2</v>
      </c>
      <c r="D74853">
        <v>5017</v>
      </c>
      <c r="E74853" s="1">
        <v>44651</v>
      </c>
      <c r="F74853">
        <v>0</v>
      </c>
      <c r="G74853">
        <v>35.840000000000003</v>
      </c>
      <c r="H74853">
        <v>2022</v>
      </c>
      <c r="I74853" t="s">
        <v>127</v>
      </c>
      <c r="J74853" t="s">
        <v>79</v>
      </c>
      <c r="K74853" t="s">
        <v>81</v>
      </c>
      <c r="L74853" t="s">
        <v>99</v>
      </c>
      <c r="M74853" t="s">
        <v>124</v>
      </c>
    </row>
    <row r="74854" spans="1:13" hidden="1" x14ac:dyDescent="0.3">
      <c r="A74854">
        <v>7</v>
      </c>
      <c r="B74854">
        <v>4</v>
      </c>
      <c r="C74854">
        <v>2</v>
      </c>
      <c r="D74854">
        <v>5017</v>
      </c>
      <c r="E74854" s="1">
        <v>44681</v>
      </c>
      <c r="F74854">
        <v>0</v>
      </c>
      <c r="G74854">
        <v>26.66</v>
      </c>
      <c r="H74854">
        <v>2022</v>
      </c>
      <c r="I74854" t="s">
        <v>127</v>
      </c>
      <c r="J74854" t="s">
        <v>79</v>
      </c>
      <c r="K74854" t="s">
        <v>81</v>
      </c>
      <c r="L74854" t="s">
        <v>99</v>
      </c>
      <c r="M74854" t="s">
        <v>124</v>
      </c>
    </row>
    <row r="74855" spans="1:13" hidden="1" x14ac:dyDescent="0.3">
      <c r="A74855">
        <v>7</v>
      </c>
      <c r="B74855">
        <v>4</v>
      </c>
      <c r="C74855">
        <v>2</v>
      </c>
      <c r="D74855">
        <v>5017</v>
      </c>
      <c r="E74855" s="1">
        <v>44712</v>
      </c>
      <c r="F74855">
        <v>0</v>
      </c>
      <c r="G74855">
        <v>33.56</v>
      </c>
      <c r="H74855">
        <v>2022</v>
      </c>
      <c r="I74855" t="s">
        <v>127</v>
      </c>
      <c r="J74855" t="s">
        <v>79</v>
      </c>
      <c r="K74855" t="s">
        <v>81</v>
      </c>
      <c r="L74855" t="s">
        <v>99</v>
      </c>
      <c r="M74855" t="s">
        <v>124</v>
      </c>
    </row>
    <row r="74856" spans="1:13" hidden="1" x14ac:dyDescent="0.3">
      <c r="A74856">
        <v>7</v>
      </c>
      <c r="B74856">
        <v>4</v>
      </c>
      <c r="C74856">
        <v>2</v>
      </c>
      <c r="D74856">
        <v>5017</v>
      </c>
      <c r="E74856" s="1">
        <v>44742</v>
      </c>
      <c r="F74856">
        <v>0</v>
      </c>
      <c r="G74856">
        <v>30.34</v>
      </c>
      <c r="H74856">
        <v>2022</v>
      </c>
      <c r="I74856" t="s">
        <v>127</v>
      </c>
      <c r="J74856" t="s">
        <v>79</v>
      </c>
      <c r="K74856" t="s">
        <v>81</v>
      </c>
      <c r="L74856" t="s">
        <v>99</v>
      </c>
      <c r="M74856" t="s">
        <v>124</v>
      </c>
    </row>
    <row r="74857" spans="1:13" hidden="1" x14ac:dyDescent="0.3">
      <c r="A74857">
        <v>7</v>
      </c>
      <c r="B74857">
        <v>4</v>
      </c>
      <c r="C74857">
        <v>2</v>
      </c>
      <c r="D74857">
        <v>5017</v>
      </c>
      <c r="E74857" s="1">
        <v>44773</v>
      </c>
      <c r="F74857">
        <v>0</v>
      </c>
      <c r="G74857">
        <v>42.9</v>
      </c>
      <c r="H74857">
        <v>2022</v>
      </c>
      <c r="I74857" t="s">
        <v>127</v>
      </c>
      <c r="J74857" t="s">
        <v>79</v>
      </c>
      <c r="K74857" t="s">
        <v>81</v>
      </c>
      <c r="L74857" t="s">
        <v>99</v>
      </c>
      <c r="M74857" t="s">
        <v>124</v>
      </c>
    </row>
    <row r="74858" spans="1:13" hidden="1" x14ac:dyDescent="0.3">
      <c r="A74858">
        <v>7</v>
      </c>
      <c r="B74858">
        <v>4</v>
      </c>
      <c r="C74858">
        <v>2</v>
      </c>
      <c r="D74858">
        <v>5017</v>
      </c>
      <c r="E74858" s="1">
        <v>44804</v>
      </c>
      <c r="F74858">
        <v>0</v>
      </c>
      <c r="G74858">
        <v>36.43</v>
      </c>
      <c r="H74858">
        <v>2022</v>
      </c>
      <c r="I74858" t="s">
        <v>127</v>
      </c>
      <c r="J74858" t="s">
        <v>79</v>
      </c>
      <c r="K74858" t="s">
        <v>81</v>
      </c>
      <c r="L74858" t="s">
        <v>99</v>
      </c>
      <c r="M74858" t="s">
        <v>124</v>
      </c>
    </row>
    <row r="74859" spans="1:13" hidden="1" x14ac:dyDescent="0.3">
      <c r="A74859">
        <v>7</v>
      </c>
      <c r="B74859">
        <v>4</v>
      </c>
      <c r="C74859">
        <v>2</v>
      </c>
      <c r="D74859">
        <v>5017</v>
      </c>
      <c r="E74859" s="1">
        <v>44834</v>
      </c>
      <c r="F74859">
        <v>0</v>
      </c>
      <c r="G74859">
        <v>39.58</v>
      </c>
      <c r="H74859">
        <v>2022</v>
      </c>
      <c r="I74859" t="s">
        <v>127</v>
      </c>
      <c r="J74859" t="s">
        <v>79</v>
      </c>
      <c r="K74859" t="s">
        <v>81</v>
      </c>
      <c r="L74859" t="s">
        <v>99</v>
      </c>
      <c r="M74859" t="s">
        <v>124</v>
      </c>
    </row>
    <row r="74860" spans="1:13" hidden="1" x14ac:dyDescent="0.3">
      <c r="A74860">
        <v>7</v>
      </c>
      <c r="B74860">
        <v>4</v>
      </c>
      <c r="C74860">
        <v>2</v>
      </c>
      <c r="D74860">
        <v>5017</v>
      </c>
      <c r="E74860" s="1">
        <v>44865</v>
      </c>
      <c r="F74860">
        <v>0</v>
      </c>
      <c r="G74860">
        <v>31.52</v>
      </c>
      <c r="H74860">
        <v>2022</v>
      </c>
      <c r="I74860" t="s">
        <v>127</v>
      </c>
      <c r="J74860" t="s">
        <v>79</v>
      </c>
      <c r="K74860" t="s">
        <v>81</v>
      </c>
      <c r="L74860" t="s">
        <v>99</v>
      </c>
      <c r="M74860" t="s">
        <v>124</v>
      </c>
    </row>
    <row r="74861" spans="1:13" hidden="1" x14ac:dyDescent="0.3">
      <c r="A74861">
        <v>7</v>
      </c>
      <c r="B74861">
        <v>4</v>
      </c>
      <c r="C74861">
        <v>2</v>
      </c>
      <c r="D74861">
        <v>5017</v>
      </c>
      <c r="E74861" s="1">
        <v>44895</v>
      </c>
      <c r="F74861">
        <v>0</v>
      </c>
      <c r="G74861">
        <v>41.76</v>
      </c>
      <c r="H74861">
        <v>2022</v>
      </c>
      <c r="I74861" t="s">
        <v>127</v>
      </c>
      <c r="J74861" t="s">
        <v>79</v>
      </c>
      <c r="K74861" t="s">
        <v>81</v>
      </c>
      <c r="L74861" t="s">
        <v>99</v>
      </c>
      <c r="M74861" t="s">
        <v>124</v>
      </c>
    </row>
    <row r="74862" spans="1:13" hidden="1" x14ac:dyDescent="0.3">
      <c r="A74862">
        <v>7</v>
      </c>
      <c r="B74862">
        <v>4</v>
      </c>
      <c r="C74862">
        <v>2</v>
      </c>
      <c r="D74862">
        <v>5017</v>
      </c>
      <c r="E74862" s="1">
        <v>44926</v>
      </c>
      <c r="F74862">
        <v>0</v>
      </c>
      <c r="G74862">
        <v>52.63</v>
      </c>
      <c r="H74862">
        <v>2022</v>
      </c>
      <c r="I74862" t="s">
        <v>127</v>
      </c>
      <c r="J74862" t="s">
        <v>79</v>
      </c>
      <c r="K74862" t="s">
        <v>81</v>
      </c>
      <c r="L74862" t="s">
        <v>99</v>
      </c>
      <c r="M74862" t="s">
        <v>124</v>
      </c>
    </row>
    <row r="74863" spans="1:13" hidden="1" x14ac:dyDescent="0.3">
      <c r="A74863">
        <v>7</v>
      </c>
      <c r="B74863">
        <v>4</v>
      </c>
      <c r="C74863">
        <v>2</v>
      </c>
      <c r="D74863">
        <v>5017</v>
      </c>
      <c r="E74863" s="1">
        <v>44957</v>
      </c>
      <c r="F74863">
        <v>0</v>
      </c>
      <c r="G74863">
        <v>44.18</v>
      </c>
      <c r="H74863">
        <v>2023</v>
      </c>
      <c r="I74863" t="s">
        <v>127</v>
      </c>
      <c r="J74863" t="s">
        <v>79</v>
      </c>
      <c r="K74863" t="s">
        <v>81</v>
      </c>
      <c r="L74863" t="s">
        <v>99</v>
      </c>
      <c r="M74863" t="s">
        <v>124</v>
      </c>
    </row>
    <row r="74864" spans="1:13" hidden="1" x14ac:dyDescent="0.3">
      <c r="A74864">
        <v>7</v>
      </c>
      <c r="B74864">
        <v>4</v>
      </c>
      <c r="C74864">
        <v>2</v>
      </c>
      <c r="D74864">
        <v>5017</v>
      </c>
      <c r="E74864" s="1">
        <v>44985</v>
      </c>
      <c r="F74864">
        <v>0</v>
      </c>
      <c r="G74864">
        <v>53.68</v>
      </c>
      <c r="H74864">
        <v>2023</v>
      </c>
      <c r="I74864" t="s">
        <v>127</v>
      </c>
      <c r="J74864" t="s">
        <v>79</v>
      </c>
      <c r="K74864" t="s">
        <v>81</v>
      </c>
      <c r="L74864" t="s">
        <v>99</v>
      </c>
      <c r="M74864" t="s">
        <v>124</v>
      </c>
    </row>
    <row r="74865" spans="1:13" hidden="1" x14ac:dyDescent="0.3">
      <c r="A74865">
        <v>7</v>
      </c>
      <c r="B74865">
        <v>4</v>
      </c>
      <c r="C74865">
        <v>2</v>
      </c>
      <c r="D74865">
        <v>5017</v>
      </c>
      <c r="E74865" s="1">
        <v>45016</v>
      </c>
      <c r="F74865">
        <v>0</v>
      </c>
      <c r="G74865">
        <v>54.72</v>
      </c>
      <c r="H74865">
        <v>2023</v>
      </c>
      <c r="I74865" t="s">
        <v>127</v>
      </c>
      <c r="J74865" t="s">
        <v>79</v>
      </c>
      <c r="K74865" t="s">
        <v>81</v>
      </c>
      <c r="L74865" t="s">
        <v>99</v>
      </c>
      <c r="M74865" t="s">
        <v>124</v>
      </c>
    </row>
    <row r="74866" spans="1:13" hidden="1" x14ac:dyDescent="0.3">
      <c r="A74866">
        <v>7</v>
      </c>
      <c r="B74866">
        <v>4</v>
      </c>
      <c r="C74866">
        <v>2</v>
      </c>
      <c r="D74866">
        <v>5017</v>
      </c>
      <c r="E74866" s="1">
        <v>45046</v>
      </c>
      <c r="F74866">
        <v>0</v>
      </c>
      <c r="G74866">
        <v>40.090000000000003</v>
      </c>
      <c r="H74866">
        <v>2023</v>
      </c>
      <c r="I74866" t="s">
        <v>127</v>
      </c>
      <c r="J74866" t="s">
        <v>79</v>
      </c>
      <c r="K74866" t="s">
        <v>81</v>
      </c>
      <c r="L74866" t="s">
        <v>99</v>
      </c>
      <c r="M74866" t="s">
        <v>124</v>
      </c>
    </row>
    <row r="74867" spans="1:13" hidden="1" x14ac:dyDescent="0.3">
      <c r="A74867">
        <v>7</v>
      </c>
      <c r="B74867">
        <v>4</v>
      </c>
      <c r="C74867">
        <v>2</v>
      </c>
      <c r="D74867">
        <v>5017</v>
      </c>
      <c r="E74867" s="1">
        <v>45077</v>
      </c>
      <c r="F74867">
        <v>0</v>
      </c>
      <c r="G74867">
        <v>59.66</v>
      </c>
      <c r="H74867">
        <v>2023</v>
      </c>
      <c r="I74867" t="s">
        <v>127</v>
      </c>
      <c r="J74867" t="s">
        <v>79</v>
      </c>
      <c r="K74867" t="s">
        <v>81</v>
      </c>
      <c r="L74867" t="s">
        <v>99</v>
      </c>
      <c r="M74867" t="s">
        <v>124</v>
      </c>
    </row>
    <row r="74868" spans="1:13" hidden="1" x14ac:dyDescent="0.3">
      <c r="A74868">
        <v>7</v>
      </c>
      <c r="B74868">
        <v>4</v>
      </c>
      <c r="C74868">
        <v>2</v>
      </c>
      <c r="D74868">
        <v>5017</v>
      </c>
      <c r="E74868" s="1">
        <v>45107</v>
      </c>
      <c r="F74868">
        <v>0</v>
      </c>
      <c r="G74868">
        <v>52.33</v>
      </c>
      <c r="H74868">
        <v>2023</v>
      </c>
      <c r="I74868" t="s">
        <v>127</v>
      </c>
      <c r="J74868" t="s">
        <v>79</v>
      </c>
      <c r="K74868" t="s">
        <v>81</v>
      </c>
      <c r="L74868" t="s">
        <v>99</v>
      </c>
      <c r="M74868" t="s">
        <v>124</v>
      </c>
    </row>
    <row r="74869" spans="1:13" hidden="1" x14ac:dyDescent="0.3">
      <c r="A74869">
        <v>7</v>
      </c>
      <c r="B74869">
        <v>4</v>
      </c>
      <c r="C74869">
        <v>2</v>
      </c>
      <c r="D74869">
        <v>5017</v>
      </c>
      <c r="E74869" s="1">
        <v>45138</v>
      </c>
      <c r="F74869">
        <v>0</v>
      </c>
      <c r="G74869">
        <v>65.569999999999993</v>
      </c>
      <c r="H74869">
        <v>2023</v>
      </c>
      <c r="I74869" t="s">
        <v>127</v>
      </c>
      <c r="J74869" t="s">
        <v>79</v>
      </c>
      <c r="K74869" t="s">
        <v>81</v>
      </c>
      <c r="L74869" t="s">
        <v>99</v>
      </c>
      <c r="M74869" t="s">
        <v>124</v>
      </c>
    </row>
    <row r="74870" spans="1:13" hidden="1" x14ac:dyDescent="0.3">
      <c r="A74870">
        <v>7</v>
      </c>
      <c r="B74870">
        <v>4</v>
      </c>
      <c r="C74870">
        <v>2</v>
      </c>
      <c r="D74870">
        <v>5017</v>
      </c>
      <c r="E74870" s="1">
        <v>45169</v>
      </c>
      <c r="F74870">
        <v>0</v>
      </c>
      <c r="G74870">
        <v>44.51</v>
      </c>
      <c r="H74870">
        <v>2023</v>
      </c>
      <c r="I74870" t="s">
        <v>127</v>
      </c>
      <c r="J74870" t="s">
        <v>79</v>
      </c>
      <c r="K74870" t="s">
        <v>81</v>
      </c>
      <c r="L74870" t="s">
        <v>99</v>
      </c>
      <c r="M74870" t="s">
        <v>124</v>
      </c>
    </row>
    <row r="74871" spans="1:13" hidden="1" x14ac:dyDescent="0.3">
      <c r="A74871">
        <v>7</v>
      </c>
      <c r="B74871">
        <v>4</v>
      </c>
      <c r="C74871">
        <v>2</v>
      </c>
      <c r="D74871">
        <v>5017</v>
      </c>
      <c r="E74871" s="1">
        <v>45199</v>
      </c>
      <c r="F74871">
        <v>0</v>
      </c>
      <c r="G74871">
        <v>55.66</v>
      </c>
      <c r="H74871">
        <v>2023</v>
      </c>
      <c r="I74871" t="s">
        <v>127</v>
      </c>
      <c r="J74871" t="s">
        <v>79</v>
      </c>
      <c r="K74871" t="s">
        <v>81</v>
      </c>
      <c r="L74871" t="s">
        <v>99</v>
      </c>
      <c r="M74871" t="s">
        <v>124</v>
      </c>
    </row>
    <row r="74872" spans="1:13" hidden="1" x14ac:dyDescent="0.3">
      <c r="A74872">
        <v>7</v>
      </c>
      <c r="B74872">
        <v>4</v>
      </c>
      <c r="C74872">
        <v>2</v>
      </c>
      <c r="D74872">
        <v>5017</v>
      </c>
      <c r="E74872" s="1">
        <v>45230</v>
      </c>
      <c r="F74872">
        <v>0</v>
      </c>
      <c r="G74872">
        <v>43.01</v>
      </c>
      <c r="H74872">
        <v>2023</v>
      </c>
      <c r="I74872" t="s">
        <v>127</v>
      </c>
      <c r="J74872" t="s">
        <v>79</v>
      </c>
      <c r="K74872" t="s">
        <v>81</v>
      </c>
      <c r="L74872" t="s">
        <v>99</v>
      </c>
      <c r="M74872" t="s">
        <v>124</v>
      </c>
    </row>
    <row r="74873" spans="1:13" hidden="1" x14ac:dyDescent="0.3">
      <c r="A74873">
        <v>7</v>
      </c>
      <c r="B74873">
        <v>4</v>
      </c>
      <c r="C74873">
        <v>2</v>
      </c>
      <c r="D74873">
        <v>5017</v>
      </c>
      <c r="E74873" s="1">
        <v>45260</v>
      </c>
      <c r="F74873">
        <v>0</v>
      </c>
      <c r="G74873">
        <v>33.29</v>
      </c>
      <c r="H74873">
        <v>2023</v>
      </c>
      <c r="I74873" t="s">
        <v>127</v>
      </c>
      <c r="J74873" t="s">
        <v>79</v>
      </c>
      <c r="K74873" t="s">
        <v>81</v>
      </c>
      <c r="L74873" t="s">
        <v>99</v>
      </c>
      <c r="M74873" t="s">
        <v>124</v>
      </c>
    </row>
    <row r="74874" spans="1:13" hidden="1" x14ac:dyDescent="0.3">
      <c r="A74874">
        <v>7</v>
      </c>
      <c r="B74874">
        <v>4</v>
      </c>
      <c r="C74874">
        <v>2</v>
      </c>
      <c r="D74874">
        <v>5017</v>
      </c>
      <c r="E74874" s="1">
        <v>45291</v>
      </c>
      <c r="F74874">
        <v>0</v>
      </c>
      <c r="G74874">
        <v>54.26</v>
      </c>
      <c r="H74874">
        <v>2023</v>
      </c>
      <c r="I74874" t="s">
        <v>127</v>
      </c>
      <c r="J74874" t="s">
        <v>79</v>
      </c>
      <c r="K74874" t="s">
        <v>81</v>
      </c>
      <c r="L74874" t="s">
        <v>99</v>
      </c>
      <c r="M74874" t="s">
        <v>124</v>
      </c>
    </row>
    <row r="74875" spans="1:13" hidden="1" x14ac:dyDescent="0.3">
      <c r="A74875">
        <v>7</v>
      </c>
      <c r="B74875">
        <v>4</v>
      </c>
      <c r="C74875">
        <v>2</v>
      </c>
      <c r="D74875">
        <v>5018</v>
      </c>
      <c r="E74875" s="1">
        <v>44227</v>
      </c>
      <c r="F74875">
        <v>0</v>
      </c>
      <c r="G74875">
        <v>6.34</v>
      </c>
      <c r="H74875">
        <v>2021</v>
      </c>
      <c r="I74875" t="s">
        <v>128</v>
      </c>
      <c r="J74875" t="s">
        <v>79</v>
      </c>
      <c r="K74875" t="s">
        <v>81</v>
      </c>
      <c r="L74875" t="s">
        <v>99</v>
      </c>
      <c r="M74875" t="s">
        <v>124</v>
      </c>
    </row>
    <row r="74876" spans="1:13" hidden="1" x14ac:dyDescent="0.3">
      <c r="A74876">
        <v>7</v>
      </c>
      <c r="B74876">
        <v>4</v>
      </c>
      <c r="C74876">
        <v>2</v>
      </c>
      <c r="D74876">
        <v>5018</v>
      </c>
      <c r="E74876" s="1">
        <v>44255</v>
      </c>
      <c r="F74876">
        <v>0</v>
      </c>
      <c r="G74876">
        <v>6.04</v>
      </c>
      <c r="H74876">
        <v>2021</v>
      </c>
      <c r="I74876" t="s">
        <v>128</v>
      </c>
      <c r="J74876" t="s">
        <v>79</v>
      </c>
      <c r="K74876" t="s">
        <v>81</v>
      </c>
      <c r="L74876" t="s">
        <v>99</v>
      </c>
      <c r="M74876" t="s">
        <v>124</v>
      </c>
    </row>
    <row r="74877" spans="1:13" hidden="1" x14ac:dyDescent="0.3">
      <c r="A74877">
        <v>7</v>
      </c>
      <c r="B74877">
        <v>4</v>
      </c>
      <c r="C74877">
        <v>2</v>
      </c>
      <c r="D74877">
        <v>5018</v>
      </c>
      <c r="E74877" s="1">
        <v>44286</v>
      </c>
      <c r="F74877">
        <v>0</v>
      </c>
      <c r="G74877">
        <v>7.23</v>
      </c>
      <c r="H74877">
        <v>2021</v>
      </c>
      <c r="I74877" t="s">
        <v>128</v>
      </c>
      <c r="J74877" t="s">
        <v>79</v>
      </c>
      <c r="K74877" t="s">
        <v>81</v>
      </c>
      <c r="L74877" t="s">
        <v>99</v>
      </c>
      <c r="M74877" t="s">
        <v>124</v>
      </c>
    </row>
    <row r="74878" spans="1:13" hidden="1" x14ac:dyDescent="0.3">
      <c r="A74878">
        <v>7</v>
      </c>
      <c r="B74878">
        <v>4</v>
      </c>
      <c r="C74878">
        <v>2</v>
      </c>
      <c r="D74878">
        <v>5018</v>
      </c>
      <c r="E74878" s="1">
        <v>44316</v>
      </c>
      <c r="F74878">
        <v>0</v>
      </c>
      <c r="G74878">
        <v>5.97</v>
      </c>
      <c r="H74878">
        <v>2021</v>
      </c>
      <c r="I74878" t="s">
        <v>128</v>
      </c>
      <c r="J74878" t="s">
        <v>79</v>
      </c>
      <c r="K74878" t="s">
        <v>81</v>
      </c>
      <c r="L74878" t="s">
        <v>99</v>
      </c>
      <c r="M74878" t="s">
        <v>124</v>
      </c>
    </row>
    <row r="74879" spans="1:13" hidden="1" x14ac:dyDescent="0.3">
      <c r="A74879">
        <v>7</v>
      </c>
      <c r="B74879">
        <v>4</v>
      </c>
      <c r="C74879">
        <v>2</v>
      </c>
      <c r="D74879">
        <v>5018</v>
      </c>
      <c r="E74879" s="1">
        <v>44347</v>
      </c>
      <c r="F74879">
        <v>0</v>
      </c>
      <c r="G74879">
        <v>5.23</v>
      </c>
      <c r="H74879">
        <v>2021</v>
      </c>
      <c r="I74879" t="s">
        <v>128</v>
      </c>
      <c r="J74879" t="s">
        <v>79</v>
      </c>
      <c r="K74879" t="s">
        <v>81</v>
      </c>
      <c r="L74879" t="s">
        <v>99</v>
      </c>
      <c r="M74879" t="s">
        <v>124</v>
      </c>
    </row>
    <row r="74880" spans="1:13" hidden="1" x14ac:dyDescent="0.3">
      <c r="A74880">
        <v>7</v>
      </c>
      <c r="B74880">
        <v>4</v>
      </c>
      <c r="C74880">
        <v>2</v>
      </c>
      <c r="D74880">
        <v>5018</v>
      </c>
      <c r="E74880" s="1">
        <v>44377</v>
      </c>
      <c r="F74880">
        <v>0</v>
      </c>
      <c r="G74880">
        <v>6.15</v>
      </c>
      <c r="H74880">
        <v>2021</v>
      </c>
      <c r="I74880" t="s">
        <v>128</v>
      </c>
      <c r="J74880" t="s">
        <v>79</v>
      </c>
      <c r="K74880" t="s">
        <v>81</v>
      </c>
      <c r="L74880" t="s">
        <v>99</v>
      </c>
      <c r="M74880" t="s">
        <v>124</v>
      </c>
    </row>
    <row r="74881" spans="1:13" hidden="1" x14ac:dyDescent="0.3">
      <c r="A74881">
        <v>7</v>
      </c>
      <c r="B74881">
        <v>4</v>
      </c>
      <c r="C74881">
        <v>2</v>
      </c>
      <c r="D74881">
        <v>5018</v>
      </c>
      <c r="E74881" s="1">
        <v>44408</v>
      </c>
      <c r="F74881">
        <v>0</v>
      </c>
      <c r="G74881">
        <v>7.39</v>
      </c>
      <c r="H74881">
        <v>2021</v>
      </c>
      <c r="I74881" t="s">
        <v>128</v>
      </c>
      <c r="J74881" t="s">
        <v>79</v>
      </c>
      <c r="K74881" t="s">
        <v>81</v>
      </c>
      <c r="L74881" t="s">
        <v>99</v>
      </c>
      <c r="M74881" t="s">
        <v>124</v>
      </c>
    </row>
    <row r="74882" spans="1:13" hidden="1" x14ac:dyDescent="0.3">
      <c r="A74882">
        <v>7</v>
      </c>
      <c r="B74882">
        <v>4</v>
      </c>
      <c r="C74882">
        <v>2</v>
      </c>
      <c r="D74882">
        <v>5018</v>
      </c>
      <c r="E74882" s="1">
        <v>44439</v>
      </c>
      <c r="F74882">
        <v>0</v>
      </c>
      <c r="G74882">
        <v>6.15</v>
      </c>
      <c r="H74882">
        <v>2021</v>
      </c>
      <c r="I74882" t="s">
        <v>128</v>
      </c>
      <c r="J74882" t="s">
        <v>79</v>
      </c>
      <c r="K74882" t="s">
        <v>81</v>
      </c>
      <c r="L74882" t="s">
        <v>99</v>
      </c>
      <c r="M74882" t="s">
        <v>124</v>
      </c>
    </row>
    <row r="74883" spans="1:13" hidden="1" x14ac:dyDescent="0.3">
      <c r="A74883">
        <v>7</v>
      </c>
      <c r="B74883">
        <v>4</v>
      </c>
      <c r="C74883">
        <v>2</v>
      </c>
      <c r="D74883">
        <v>5018</v>
      </c>
      <c r="E74883" s="1">
        <v>44469</v>
      </c>
      <c r="F74883">
        <v>0</v>
      </c>
      <c r="G74883">
        <v>5.99</v>
      </c>
      <c r="H74883">
        <v>2021</v>
      </c>
      <c r="I74883" t="s">
        <v>128</v>
      </c>
      <c r="J74883" t="s">
        <v>79</v>
      </c>
      <c r="K74883" t="s">
        <v>81</v>
      </c>
      <c r="L74883" t="s">
        <v>99</v>
      </c>
      <c r="M74883" t="s">
        <v>124</v>
      </c>
    </row>
    <row r="74884" spans="1:13" hidden="1" x14ac:dyDescent="0.3">
      <c r="A74884">
        <v>7</v>
      </c>
      <c r="B74884">
        <v>4</v>
      </c>
      <c r="C74884">
        <v>2</v>
      </c>
      <c r="D74884">
        <v>5018</v>
      </c>
      <c r="E74884" s="1">
        <v>44500</v>
      </c>
      <c r="F74884">
        <v>0</v>
      </c>
      <c r="G74884">
        <v>3.46</v>
      </c>
      <c r="H74884">
        <v>2021</v>
      </c>
      <c r="I74884" t="s">
        <v>128</v>
      </c>
      <c r="J74884" t="s">
        <v>79</v>
      </c>
      <c r="K74884" t="s">
        <v>81</v>
      </c>
      <c r="L74884" t="s">
        <v>99</v>
      </c>
      <c r="M74884" t="s">
        <v>124</v>
      </c>
    </row>
    <row r="74885" spans="1:13" hidden="1" x14ac:dyDescent="0.3">
      <c r="A74885">
        <v>7</v>
      </c>
      <c r="B74885">
        <v>4</v>
      </c>
      <c r="C74885">
        <v>2</v>
      </c>
      <c r="D74885">
        <v>5018</v>
      </c>
      <c r="E74885" s="1">
        <v>44530</v>
      </c>
      <c r="F74885">
        <v>0</v>
      </c>
      <c r="G74885">
        <v>6.43</v>
      </c>
      <c r="H74885">
        <v>2021</v>
      </c>
      <c r="I74885" t="s">
        <v>128</v>
      </c>
      <c r="J74885" t="s">
        <v>79</v>
      </c>
      <c r="K74885" t="s">
        <v>81</v>
      </c>
      <c r="L74885" t="s">
        <v>99</v>
      </c>
      <c r="M74885" t="s">
        <v>124</v>
      </c>
    </row>
    <row r="74886" spans="1:13" hidden="1" x14ac:dyDescent="0.3">
      <c r="A74886">
        <v>7</v>
      </c>
      <c r="B74886">
        <v>4</v>
      </c>
      <c r="C74886">
        <v>2</v>
      </c>
      <c r="D74886">
        <v>5018</v>
      </c>
      <c r="E74886" s="1">
        <v>44561</v>
      </c>
      <c r="F74886">
        <v>0</v>
      </c>
      <c r="G74886">
        <v>9.74</v>
      </c>
      <c r="H74886">
        <v>2021</v>
      </c>
      <c r="I74886" t="s">
        <v>128</v>
      </c>
      <c r="J74886" t="s">
        <v>79</v>
      </c>
      <c r="K74886" t="s">
        <v>81</v>
      </c>
      <c r="L74886" t="s">
        <v>99</v>
      </c>
      <c r="M74886" t="s">
        <v>124</v>
      </c>
    </row>
    <row r="74887" spans="1:13" hidden="1" x14ac:dyDescent="0.3">
      <c r="A74887">
        <v>7</v>
      </c>
      <c r="B74887">
        <v>4</v>
      </c>
      <c r="C74887">
        <v>2</v>
      </c>
      <c r="D74887">
        <v>5018</v>
      </c>
      <c r="E74887" s="1">
        <v>44592</v>
      </c>
      <c r="F74887">
        <v>0</v>
      </c>
      <c r="G74887">
        <v>9.7200000000000006</v>
      </c>
      <c r="H74887">
        <v>2022</v>
      </c>
      <c r="I74887" t="s">
        <v>128</v>
      </c>
      <c r="J74887" t="s">
        <v>79</v>
      </c>
      <c r="K74887" t="s">
        <v>81</v>
      </c>
      <c r="L74887" t="s">
        <v>99</v>
      </c>
      <c r="M74887" t="s">
        <v>124</v>
      </c>
    </row>
    <row r="74888" spans="1:13" hidden="1" x14ac:dyDescent="0.3">
      <c r="A74888">
        <v>7</v>
      </c>
      <c r="B74888">
        <v>4</v>
      </c>
      <c r="C74888">
        <v>2</v>
      </c>
      <c r="D74888">
        <v>5018</v>
      </c>
      <c r="E74888" s="1">
        <v>44620</v>
      </c>
      <c r="F74888">
        <v>0</v>
      </c>
      <c r="G74888">
        <v>7.33</v>
      </c>
      <c r="H74888">
        <v>2022</v>
      </c>
      <c r="I74888" t="s">
        <v>128</v>
      </c>
      <c r="J74888" t="s">
        <v>79</v>
      </c>
      <c r="K74888" t="s">
        <v>81</v>
      </c>
      <c r="L74888" t="s">
        <v>99</v>
      </c>
      <c r="M74888" t="s">
        <v>124</v>
      </c>
    </row>
    <row r="74889" spans="1:13" hidden="1" x14ac:dyDescent="0.3">
      <c r="A74889">
        <v>7</v>
      </c>
      <c r="B74889">
        <v>4</v>
      </c>
      <c r="C74889">
        <v>2</v>
      </c>
      <c r="D74889">
        <v>5018</v>
      </c>
      <c r="E74889" s="1">
        <v>44651</v>
      </c>
      <c r="F74889">
        <v>0</v>
      </c>
      <c r="G74889">
        <v>6.59</v>
      </c>
      <c r="H74889">
        <v>2022</v>
      </c>
      <c r="I74889" t="s">
        <v>128</v>
      </c>
      <c r="J74889" t="s">
        <v>79</v>
      </c>
      <c r="K74889" t="s">
        <v>81</v>
      </c>
      <c r="L74889" t="s">
        <v>99</v>
      </c>
      <c r="M74889" t="s">
        <v>124</v>
      </c>
    </row>
    <row r="74890" spans="1:13" hidden="1" x14ac:dyDescent="0.3">
      <c r="A74890">
        <v>7</v>
      </c>
      <c r="B74890">
        <v>4</v>
      </c>
      <c r="C74890">
        <v>2</v>
      </c>
      <c r="D74890">
        <v>5018</v>
      </c>
      <c r="E74890" s="1">
        <v>44681</v>
      </c>
      <c r="F74890">
        <v>0</v>
      </c>
      <c r="G74890">
        <v>6.67</v>
      </c>
      <c r="H74890">
        <v>2022</v>
      </c>
      <c r="I74890" t="s">
        <v>128</v>
      </c>
      <c r="J74890" t="s">
        <v>79</v>
      </c>
      <c r="K74890" t="s">
        <v>81</v>
      </c>
      <c r="L74890" t="s">
        <v>99</v>
      </c>
      <c r="M74890" t="s">
        <v>124</v>
      </c>
    </row>
    <row r="74891" spans="1:13" hidden="1" x14ac:dyDescent="0.3">
      <c r="A74891">
        <v>7</v>
      </c>
      <c r="B74891">
        <v>4</v>
      </c>
      <c r="C74891">
        <v>2</v>
      </c>
      <c r="D74891">
        <v>5018</v>
      </c>
      <c r="E74891" s="1">
        <v>44712</v>
      </c>
      <c r="F74891">
        <v>0</v>
      </c>
      <c r="G74891">
        <v>6.73</v>
      </c>
      <c r="H74891">
        <v>2022</v>
      </c>
      <c r="I74891" t="s">
        <v>128</v>
      </c>
      <c r="J74891" t="s">
        <v>79</v>
      </c>
      <c r="K74891" t="s">
        <v>81</v>
      </c>
      <c r="L74891" t="s">
        <v>99</v>
      </c>
      <c r="M74891" t="s">
        <v>124</v>
      </c>
    </row>
    <row r="74892" spans="1:13" hidden="1" x14ac:dyDescent="0.3">
      <c r="A74892">
        <v>7</v>
      </c>
      <c r="B74892">
        <v>4</v>
      </c>
      <c r="C74892">
        <v>2</v>
      </c>
      <c r="D74892">
        <v>5018</v>
      </c>
      <c r="E74892" s="1">
        <v>44742</v>
      </c>
      <c r="F74892">
        <v>0</v>
      </c>
      <c r="G74892">
        <v>7.11</v>
      </c>
      <c r="H74892">
        <v>2022</v>
      </c>
      <c r="I74892" t="s">
        <v>128</v>
      </c>
      <c r="J74892" t="s">
        <v>79</v>
      </c>
      <c r="K74892" t="s">
        <v>81</v>
      </c>
      <c r="L74892" t="s">
        <v>99</v>
      </c>
      <c r="M74892" t="s">
        <v>124</v>
      </c>
    </row>
    <row r="74893" spans="1:13" hidden="1" x14ac:dyDescent="0.3">
      <c r="A74893">
        <v>7</v>
      </c>
      <c r="B74893">
        <v>4</v>
      </c>
      <c r="C74893">
        <v>2</v>
      </c>
      <c r="D74893">
        <v>5018</v>
      </c>
      <c r="E74893" s="1">
        <v>44773</v>
      </c>
      <c r="F74893">
        <v>0</v>
      </c>
      <c r="G74893">
        <v>8.07</v>
      </c>
      <c r="H74893">
        <v>2022</v>
      </c>
      <c r="I74893" t="s">
        <v>128</v>
      </c>
      <c r="J74893" t="s">
        <v>79</v>
      </c>
      <c r="K74893" t="s">
        <v>81</v>
      </c>
      <c r="L74893" t="s">
        <v>99</v>
      </c>
      <c r="M74893" t="s">
        <v>124</v>
      </c>
    </row>
    <row r="74894" spans="1:13" hidden="1" x14ac:dyDescent="0.3">
      <c r="A74894">
        <v>7</v>
      </c>
      <c r="B74894">
        <v>4</v>
      </c>
      <c r="C74894">
        <v>2</v>
      </c>
      <c r="D74894">
        <v>5018</v>
      </c>
      <c r="E74894" s="1">
        <v>44804</v>
      </c>
      <c r="F74894">
        <v>0</v>
      </c>
      <c r="G74894">
        <v>7.52</v>
      </c>
      <c r="H74894">
        <v>2022</v>
      </c>
      <c r="I74894" t="s">
        <v>128</v>
      </c>
      <c r="J74894" t="s">
        <v>79</v>
      </c>
      <c r="K74894" t="s">
        <v>81</v>
      </c>
      <c r="L74894" t="s">
        <v>99</v>
      </c>
      <c r="M74894" t="s">
        <v>124</v>
      </c>
    </row>
    <row r="74895" spans="1:13" hidden="1" x14ac:dyDescent="0.3">
      <c r="A74895">
        <v>7</v>
      </c>
      <c r="B74895">
        <v>4</v>
      </c>
      <c r="C74895">
        <v>2</v>
      </c>
      <c r="D74895">
        <v>5018</v>
      </c>
      <c r="E74895" s="1">
        <v>44834</v>
      </c>
      <c r="F74895">
        <v>0</v>
      </c>
      <c r="G74895">
        <v>9.27</v>
      </c>
      <c r="H74895">
        <v>2022</v>
      </c>
      <c r="I74895" t="s">
        <v>128</v>
      </c>
      <c r="J74895" t="s">
        <v>79</v>
      </c>
      <c r="K74895" t="s">
        <v>81</v>
      </c>
      <c r="L74895" t="s">
        <v>99</v>
      </c>
      <c r="M74895" t="s">
        <v>124</v>
      </c>
    </row>
    <row r="74896" spans="1:13" hidden="1" x14ac:dyDescent="0.3">
      <c r="A74896">
        <v>7</v>
      </c>
      <c r="B74896">
        <v>4</v>
      </c>
      <c r="C74896">
        <v>2</v>
      </c>
      <c r="D74896">
        <v>5018</v>
      </c>
      <c r="E74896" s="1">
        <v>44865</v>
      </c>
      <c r="F74896">
        <v>0</v>
      </c>
      <c r="G74896">
        <v>6.41</v>
      </c>
      <c r="H74896">
        <v>2022</v>
      </c>
      <c r="I74896" t="s">
        <v>128</v>
      </c>
      <c r="J74896" t="s">
        <v>79</v>
      </c>
      <c r="K74896" t="s">
        <v>81</v>
      </c>
      <c r="L74896" t="s">
        <v>99</v>
      </c>
      <c r="M74896" t="s">
        <v>124</v>
      </c>
    </row>
    <row r="74897" spans="1:13" hidden="1" x14ac:dyDescent="0.3">
      <c r="A74897">
        <v>7</v>
      </c>
      <c r="B74897">
        <v>4</v>
      </c>
      <c r="C74897">
        <v>2</v>
      </c>
      <c r="D74897">
        <v>5018</v>
      </c>
      <c r="E74897" s="1">
        <v>44895</v>
      </c>
      <c r="F74897">
        <v>0</v>
      </c>
      <c r="G74897">
        <v>7.21</v>
      </c>
      <c r="H74897">
        <v>2022</v>
      </c>
      <c r="I74897" t="s">
        <v>128</v>
      </c>
      <c r="J74897" t="s">
        <v>79</v>
      </c>
      <c r="K74897" t="s">
        <v>81</v>
      </c>
      <c r="L74897" t="s">
        <v>99</v>
      </c>
      <c r="M74897" t="s">
        <v>124</v>
      </c>
    </row>
    <row r="74898" spans="1:13" hidden="1" x14ac:dyDescent="0.3">
      <c r="A74898">
        <v>7</v>
      </c>
      <c r="B74898">
        <v>4</v>
      </c>
      <c r="C74898">
        <v>2</v>
      </c>
      <c r="D74898">
        <v>5018</v>
      </c>
      <c r="E74898" s="1">
        <v>44926</v>
      </c>
      <c r="F74898">
        <v>0</v>
      </c>
      <c r="G74898">
        <v>12.48</v>
      </c>
      <c r="H74898">
        <v>2022</v>
      </c>
      <c r="I74898" t="s">
        <v>128</v>
      </c>
      <c r="J74898" t="s">
        <v>79</v>
      </c>
      <c r="K74898" t="s">
        <v>81</v>
      </c>
      <c r="L74898" t="s">
        <v>99</v>
      </c>
      <c r="M74898" t="s">
        <v>124</v>
      </c>
    </row>
    <row r="74899" spans="1:13" hidden="1" x14ac:dyDescent="0.3">
      <c r="A74899">
        <v>7</v>
      </c>
      <c r="B74899">
        <v>4</v>
      </c>
      <c r="C74899">
        <v>2</v>
      </c>
      <c r="D74899">
        <v>5018</v>
      </c>
      <c r="E74899" s="1">
        <v>44957</v>
      </c>
      <c r="F74899">
        <v>0</v>
      </c>
      <c r="G74899">
        <v>10.01</v>
      </c>
      <c r="H74899">
        <v>2023</v>
      </c>
      <c r="I74899" t="s">
        <v>128</v>
      </c>
      <c r="J74899" t="s">
        <v>79</v>
      </c>
      <c r="K74899" t="s">
        <v>81</v>
      </c>
      <c r="L74899" t="s">
        <v>99</v>
      </c>
      <c r="M74899" t="s">
        <v>124</v>
      </c>
    </row>
    <row r="74900" spans="1:13" hidden="1" x14ac:dyDescent="0.3">
      <c r="A74900">
        <v>7</v>
      </c>
      <c r="B74900">
        <v>4</v>
      </c>
      <c r="C74900">
        <v>2</v>
      </c>
      <c r="D74900">
        <v>5018</v>
      </c>
      <c r="E74900" s="1">
        <v>44985</v>
      </c>
      <c r="F74900">
        <v>0</v>
      </c>
      <c r="G74900">
        <v>11.44</v>
      </c>
      <c r="H74900">
        <v>2023</v>
      </c>
      <c r="I74900" t="s">
        <v>128</v>
      </c>
      <c r="J74900" t="s">
        <v>79</v>
      </c>
      <c r="K74900" t="s">
        <v>81</v>
      </c>
      <c r="L74900" t="s">
        <v>99</v>
      </c>
      <c r="M74900" t="s">
        <v>124</v>
      </c>
    </row>
    <row r="74901" spans="1:13" hidden="1" x14ac:dyDescent="0.3">
      <c r="A74901">
        <v>7</v>
      </c>
      <c r="B74901">
        <v>4</v>
      </c>
      <c r="C74901">
        <v>2</v>
      </c>
      <c r="D74901">
        <v>5018</v>
      </c>
      <c r="E74901" s="1">
        <v>45016</v>
      </c>
      <c r="F74901">
        <v>0</v>
      </c>
      <c r="G74901">
        <v>10.82</v>
      </c>
      <c r="H74901">
        <v>2023</v>
      </c>
      <c r="I74901" t="s">
        <v>128</v>
      </c>
      <c r="J74901" t="s">
        <v>79</v>
      </c>
      <c r="K74901" t="s">
        <v>81</v>
      </c>
      <c r="L74901" t="s">
        <v>99</v>
      </c>
      <c r="M74901" t="s">
        <v>124</v>
      </c>
    </row>
    <row r="74902" spans="1:13" hidden="1" x14ac:dyDescent="0.3">
      <c r="A74902">
        <v>7</v>
      </c>
      <c r="B74902">
        <v>4</v>
      </c>
      <c r="C74902">
        <v>2</v>
      </c>
      <c r="D74902">
        <v>5018</v>
      </c>
      <c r="E74902" s="1">
        <v>45046</v>
      </c>
      <c r="F74902">
        <v>0</v>
      </c>
      <c r="G74902">
        <v>8.9700000000000006</v>
      </c>
      <c r="H74902">
        <v>2023</v>
      </c>
      <c r="I74902" t="s">
        <v>128</v>
      </c>
      <c r="J74902" t="s">
        <v>79</v>
      </c>
      <c r="K74902" t="s">
        <v>81</v>
      </c>
      <c r="L74902" t="s">
        <v>99</v>
      </c>
      <c r="M74902" t="s">
        <v>124</v>
      </c>
    </row>
    <row r="74903" spans="1:13" hidden="1" x14ac:dyDescent="0.3">
      <c r="A74903">
        <v>7</v>
      </c>
      <c r="B74903">
        <v>4</v>
      </c>
      <c r="C74903">
        <v>2</v>
      </c>
      <c r="D74903">
        <v>5018</v>
      </c>
      <c r="E74903" s="1">
        <v>45077</v>
      </c>
      <c r="F74903">
        <v>0</v>
      </c>
      <c r="G74903">
        <v>10.56</v>
      </c>
      <c r="H74903">
        <v>2023</v>
      </c>
      <c r="I74903" t="s">
        <v>128</v>
      </c>
      <c r="J74903" t="s">
        <v>79</v>
      </c>
      <c r="K74903" t="s">
        <v>81</v>
      </c>
      <c r="L74903" t="s">
        <v>99</v>
      </c>
      <c r="M74903" t="s">
        <v>124</v>
      </c>
    </row>
    <row r="74904" spans="1:13" hidden="1" x14ac:dyDescent="0.3">
      <c r="A74904">
        <v>7</v>
      </c>
      <c r="B74904">
        <v>4</v>
      </c>
      <c r="C74904">
        <v>2</v>
      </c>
      <c r="D74904">
        <v>5018</v>
      </c>
      <c r="E74904" s="1">
        <v>45107</v>
      </c>
      <c r="F74904">
        <v>0</v>
      </c>
      <c r="G74904">
        <v>11.64</v>
      </c>
      <c r="H74904">
        <v>2023</v>
      </c>
      <c r="I74904" t="s">
        <v>128</v>
      </c>
      <c r="J74904" t="s">
        <v>79</v>
      </c>
      <c r="K74904" t="s">
        <v>81</v>
      </c>
      <c r="L74904" t="s">
        <v>99</v>
      </c>
      <c r="M74904" t="s">
        <v>124</v>
      </c>
    </row>
    <row r="74905" spans="1:13" hidden="1" x14ac:dyDescent="0.3">
      <c r="A74905">
        <v>7</v>
      </c>
      <c r="B74905">
        <v>4</v>
      </c>
      <c r="C74905">
        <v>2</v>
      </c>
      <c r="D74905">
        <v>5018</v>
      </c>
      <c r="E74905" s="1">
        <v>45138</v>
      </c>
      <c r="F74905">
        <v>0</v>
      </c>
      <c r="G74905">
        <v>13.05</v>
      </c>
      <c r="H74905">
        <v>2023</v>
      </c>
      <c r="I74905" t="s">
        <v>128</v>
      </c>
      <c r="J74905" t="s">
        <v>79</v>
      </c>
      <c r="K74905" t="s">
        <v>81</v>
      </c>
      <c r="L74905" t="s">
        <v>99</v>
      </c>
      <c r="M74905" t="s">
        <v>124</v>
      </c>
    </row>
    <row r="74906" spans="1:13" hidden="1" x14ac:dyDescent="0.3">
      <c r="A74906">
        <v>7</v>
      </c>
      <c r="B74906">
        <v>4</v>
      </c>
      <c r="C74906">
        <v>2</v>
      </c>
      <c r="D74906">
        <v>5018</v>
      </c>
      <c r="E74906" s="1">
        <v>45169</v>
      </c>
      <c r="F74906">
        <v>0</v>
      </c>
      <c r="G74906">
        <v>8.83</v>
      </c>
      <c r="H74906">
        <v>2023</v>
      </c>
      <c r="I74906" t="s">
        <v>128</v>
      </c>
      <c r="J74906" t="s">
        <v>79</v>
      </c>
      <c r="K74906" t="s">
        <v>81</v>
      </c>
      <c r="L74906" t="s">
        <v>99</v>
      </c>
      <c r="M74906" t="s">
        <v>124</v>
      </c>
    </row>
    <row r="74907" spans="1:13" hidden="1" x14ac:dyDescent="0.3">
      <c r="A74907">
        <v>7</v>
      </c>
      <c r="B74907">
        <v>4</v>
      </c>
      <c r="C74907">
        <v>2</v>
      </c>
      <c r="D74907">
        <v>5018</v>
      </c>
      <c r="E74907" s="1">
        <v>45199</v>
      </c>
      <c r="F74907">
        <v>0</v>
      </c>
      <c r="G74907">
        <v>10.53</v>
      </c>
      <c r="H74907">
        <v>2023</v>
      </c>
      <c r="I74907" t="s">
        <v>128</v>
      </c>
      <c r="J74907" t="s">
        <v>79</v>
      </c>
      <c r="K74907" t="s">
        <v>81</v>
      </c>
      <c r="L74907" t="s">
        <v>99</v>
      </c>
      <c r="M74907" t="s">
        <v>124</v>
      </c>
    </row>
    <row r="74908" spans="1:13" hidden="1" x14ac:dyDescent="0.3">
      <c r="A74908">
        <v>7</v>
      </c>
      <c r="B74908">
        <v>4</v>
      </c>
      <c r="C74908">
        <v>2</v>
      </c>
      <c r="D74908">
        <v>5018</v>
      </c>
      <c r="E74908" s="1">
        <v>45230</v>
      </c>
      <c r="F74908">
        <v>0</v>
      </c>
      <c r="G74908">
        <v>8.44</v>
      </c>
      <c r="H74908">
        <v>2023</v>
      </c>
      <c r="I74908" t="s">
        <v>128</v>
      </c>
      <c r="J74908" t="s">
        <v>79</v>
      </c>
      <c r="K74908" t="s">
        <v>81</v>
      </c>
      <c r="L74908" t="s">
        <v>99</v>
      </c>
      <c r="M74908" t="s">
        <v>124</v>
      </c>
    </row>
    <row r="74909" spans="1:13" hidden="1" x14ac:dyDescent="0.3">
      <c r="A74909">
        <v>7</v>
      </c>
      <c r="B74909">
        <v>4</v>
      </c>
      <c r="C74909">
        <v>2</v>
      </c>
      <c r="D74909">
        <v>5018</v>
      </c>
      <c r="E74909" s="1">
        <v>45260</v>
      </c>
      <c r="F74909">
        <v>0</v>
      </c>
      <c r="G74909">
        <v>6.48</v>
      </c>
      <c r="H74909">
        <v>2023</v>
      </c>
      <c r="I74909" t="s">
        <v>128</v>
      </c>
      <c r="J74909" t="s">
        <v>79</v>
      </c>
      <c r="K74909" t="s">
        <v>81</v>
      </c>
      <c r="L74909" t="s">
        <v>99</v>
      </c>
      <c r="M74909" t="s">
        <v>124</v>
      </c>
    </row>
    <row r="74910" spans="1:13" hidden="1" x14ac:dyDescent="0.3">
      <c r="A74910">
        <v>7</v>
      </c>
      <c r="B74910">
        <v>4</v>
      </c>
      <c r="C74910">
        <v>2</v>
      </c>
      <c r="D74910">
        <v>5018</v>
      </c>
      <c r="E74910" s="1">
        <v>45291</v>
      </c>
      <c r="F74910">
        <v>0</v>
      </c>
      <c r="G74910">
        <v>9.31</v>
      </c>
      <c r="H74910">
        <v>2023</v>
      </c>
      <c r="I74910" t="s">
        <v>128</v>
      </c>
      <c r="J74910" t="s">
        <v>79</v>
      </c>
      <c r="K74910" t="s">
        <v>81</v>
      </c>
      <c r="L74910" t="s">
        <v>99</v>
      </c>
      <c r="M74910" t="s">
        <v>124</v>
      </c>
    </row>
    <row r="74911" spans="1:13" hidden="1" x14ac:dyDescent="0.3">
      <c r="A74911">
        <v>7</v>
      </c>
      <c r="B74911">
        <v>4</v>
      </c>
      <c r="C74911">
        <v>2</v>
      </c>
      <c r="D74911">
        <v>5021</v>
      </c>
      <c r="E74911" s="1">
        <v>44227</v>
      </c>
      <c r="F74911">
        <v>0</v>
      </c>
      <c r="G74911">
        <v>37.75</v>
      </c>
      <c r="H74911">
        <v>2021</v>
      </c>
      <c r="I74911" t="s">
        <v>132</v>
      </c>
      <c r="J74911" t="s">
        <v>79</v>
      </c>
      <c r="K74911" t="s">
        <v>81</v>
      </c>
      <c r="L74911" t="s">
        <v>99</v>
      </c>
      <c r="M74911" t="s">
        <v>132</v>
      </c>
    </row>
    <row r="74912" spans="1:13" hidden="1" x14ac:dyDescent="0.3">
      <c r="A74912">
        <v>7</v>
      </c>
      <c r="B74912">
        <v>4</v>
      </c>
      <c r="C74912">
        <v>2</v>
      </c>
      <c r="D74912">
        <v>5021</v>
      </c>
      <c r="E74912" s="1">
        <v>44255</v>
      </c>
      <c r="F74912">
        <v>0</v>
      </c>
      <c r="G74912">
        <v>46.2</v>
      </c>
      <c r="H74912">
        <v>2021</v>
      </c>
      <c r="I74912" t="s">
        <v>132</v>
      </c>
      <c r="J74912" t="s">
        <v>79</v>
      </c>
      <c r="K74912" t="s">
        <v>81</v>
      </c>
      <c r="L74912" t="s">
        <v>99</v>
      </c>
      <c r="M74912" t="s">
        <v>132</v>
      </c>
    </row>
    <row r="74913" spans="1:13" hidden="1" x14ac:dyDescent="0.3">
      <c r="A74913">
        <v>7</v>
      </c>
      <c r="B74913">
        <v>4</v>
      </c>
      <c r="C74913">
        <v>2</v>
      </c>
      <c r="D74913">
        <v>5021</v>
      </c>
      <c r="E74913" s="1">
        <v>44286</v>
      </c>
      <c r="F74913">
        <v>0</v>
      </c>
      <c r="G74913">
        <v>38.36</v>
      </c>
      <c r="H74913">
        <v>2021</v>
      </c>
      <c r="I74913" t="s">
        <v>132</v>
      </c>
      <c r="J74913" t="s">
        <v>79</v>
      </c>
      <c r="K74913" t="s">
        <v>81</v>
      </c>
      <c r="L74913" t="s">
        <v>99</v>
      </c>
      <c r="M74913" t="s">
        <v>132</v>
      </c>
    </row>
    <row r="74914" spans="1:13" hidden="1" x14ac:dyDescent="0.3">
      <c r="A74914">
        <v>7</v>
      </c>
      <c r="B74914">
        <v>4</v>
      </c>
      <c r="C74914">
        <v>2</v>
      </c>
      <c r="D74914">
        <v>5021</v>
      </c>
      <c r="E74914" s="1">
        <v>44316</v>
      </c>
      <c r="F74914">
        <v>0</v>
      </c>
      <c r="G74914">
        <v>37.85</v>
      </c>
      <c r="H74914">
        <v>2021</v>
      </c>
      <c r="I74914" t="s">
        <v>132</v>
      </c>
      <c r="J74914" t="s">
        <v>79</v>
      </c>
      <c r="K74914" t="s">
        <v>81</v>
      </c>
      <c r="L74914" t="s">
        <v>99</v>
      </c>
      <c r="M74914" t="s">
        <v>132</v>
      </c>
    </row>
    <row r="74915" spans="1:13" hidden="1" x14ac:dyDescent="0.3">
      <c r="A74915">
        <v>7</v>
      </c>
      <c r="B74915">
        <v>4</v>
      </c>
      <c r="C74915">
        <v>2</v>
      </c>
      <c r="D74915">
        <v>5021</v>
      </c>
      <c r="E74915" s="1">
        <v>44347</v>
      </c>
      <c r="F74915">
        <v>0</v>
      </c>
      <c r="G74915">
        <v>28.96</v>
      </c>
      <c r="H74915">
        <v>2021</v>
      </c>
      <c r="I74915" t="s">
        <v>132</v>
      </c>
      <c r="J74915" t="s">
        <v>79</v>
      </c>
      <c r="K74915" t="s">
        <v>81</v>
      </c>
      <c r="L74915" t="s">
        <v>99</v>
      </c>
      <c r="M74915" t="s">
        <v>132</v>
      </c>
    </row>
    <row r="74916" spans="1:13" hidden="1" x14ac:dyDescent="0.3">
      <c r="A74916">
        <v>7</v>
      </c>
      <c r="B74916">
        <v>4</v>
      </c>
      <c r="C74916">
        <v>2</v>
      </c>
      <c r="D74916">
        <v>5021</v>
      </c>
      <c r="E74916" s="1">
        <v>44377</v>
      </c>
      <c r="F74916">
        <v>0</v>
      </c>
      <c r="G74916">
        <v>40.21</v>
      </c>
      <c r="H74916">
        <v>2021</v>
      </c>
      <c r="I74916" t="s">
        <v>132</v>
      </c>
      <c r="J74916" t="s">
        <v>79</v>
      </c>
      <c r="K74916" t="s">
        <v>81</v>
      </c>
      <c r="L74916" t="s">
        <v>99</v>
      </c>
      <c r="M74916" t="s">
        <v>132</v>
      </c>
    </row>
    <row r="74917" spans="1:13" hidden="1" x14ac:dyDescent="0.3">
      <c r="A74917">
        <v>7</v>
      </c>
      <c r="B74917">
        <v>4</v>
      </c>
      <c r="C74917">
        <v>2</v>
      </c>
      <c r="D74917">
        <v>5021</v>
      </c>
      <c r="E74917" s="1">
        <v>44408</v>
      </c>
      <c r="F74917">
        <v>0</v>
      </c>
      <c r="G74917">
        <v>51.99</v>
      </c>
      <c r="H74917">
        <v>2021</v>
      </c>
      <c r="I74917" t="s">
        <v>132</v>
      </c>
      <c r="J74917" t="s">
        <v>79</v>
      </c>
      <c r="K74917" t="s">
        <v>81</v>
      </c>
      <c r="L74917" t="s">
        <v>99</v>
      </c>
      <c r="M74917" t="s">
        <v>132</v>
      </c>
    </row>
    <row r="74918" spans="1:13" hidden="1" x14ac:dyDescent="0.3">
      <c r="A74918">
        <v>7</v>
      </c>
      <c r="B74918">
        <v>4</v>
      </c>
      <c r="C74918">
        <v>2</v>
      </c>
      <c r="D74918">
        <v>5021</v>
      </c>
      <c r="E74918" s="1">
        <v>44439</v>
      </c>
      <c r="F74918">
        <v>0</v>
      </c>
      <c r="G74918">
        <v>36.75</v>
      </c>
      <c r="H74918">
        <v>2021</v>
      </c>
      <c r="I74918" t="s">
        <v>132</v>
      </c>
      <c r="J74918" t="s">
        <v>79</v>
      </c>
      <c r="K74918" t="s">
        <v>81</v>
      </c>
      <c r="L74918" t="s">
        <v>99</v>
      </c>
      <c r="M74918" t="s">
        <v>132</v>
      </c>
    </row>
    <row r="74919" spans="1:13" hidden="1" x14ac:dyDescent="0.3">
      <c r="A74919">
        <v>7</v>
      </c>
      <c r="B74919">
        <v>4</v>
      </c>
      <c r="C74919">
        <v>2</v>
      </c>
      <c r="D74919">
        <v>5021</v>
      </c>
      <c r="E74919" s="1">
        <v>44469</v>
      </c>
      <c r="F74919">
        <v>0</v>
      </c>
      <c r="G74919">
        <v>38.299999999999997</v>
      </c>
      <c r="H74919">
        <v>2021</v>
      </c>
      <c r="I74919" t="s">
        <v>132</v>
      </c>
      <c r="J74919" t="s">
        <v>79</v>
      </c>
      <c r="K74919" t="s">
        <v>81</v>
      </c>
      <c r="L74919" t="s">
        <v>99</v>
      </c>
      <c r="M74919" t="s">
        <v>132</v>
      </c>
    </row>
    <row r="74920" spans="1:13" hidden="1" x14ac:dyDescent="0.3">
      <c r="A74920">
        <v>7</v>
      </c>
      <c r="B74920">
        <v>4</v>
      </c>
      <c r="C74920">
        <v>2</v>
      </c>
      <c r="D74920">
        <v>5021</v>
      </c>
      <c r="E74920" s="1">
        <v>44500</v>
      </c>
      <c r="F74920">
        <v>0</v>
      </c>
      <c r="G74920">
        <v>32.49</v>
      </c>
      <c r="H74920">
        <v>2021</v>
      </c>
      <c r="I74920" t="s">
        <v>132</v>
      </c>
      <c r="J74920" t="s">
        <v>79</v>
      </c>
      <c r="K74920" t="s">
        <v>81</v>
      </c>
      <c r="L74920" t="s">
        <v>99</v>
      </c>
      <c r="M74920" t="s">
        <v>132</v>
      </c>
    </row>
    <row r="74921" spans="1:13" hidden="1" x14ac:dyDescent="0.3">
      <c r="A74921">
        <v>7</v>
      </c>
      <c r="B74921">
        <v>4</v>
      </c>
      <c r="C74921">
        <v>2</v>
      </c>
      <c r="D74921">
        <v>5021</v>
      </c>
      <c r="E74921" s="1">
        <v>44530</v>
      </c>
      <c r="F74921">
        <v>0</v>
      </c>
      <c r="G74921">
        <v>32.69</v>
      </c>
      <c r="H74921">
        <v>2021</v>
      </c>
      <c r="I74921" t="s">
        <v>132</v>
      </c>
      <c r="J74921" t="s">
        <v>79</v>
      </c>
      <c r="K74921" t="s">
        <v>81</v>
      </c>
      <c r="L74921" t="s">
        <v>99</v>
      </c>
      <c r="M74921" t="s">
        <v>132</v>
      </c>
    </row>
    <row r="74922" spans="1:13" hidden="1" x14ac:dyDescent="0.3">
      <c r="A74922">
        <v>7</v>
      </c>
      <c r="B74922">
        <v>4</v>
      </c>
      <c r="C74922">
        <v>2</v>
      </c>
      <c r="D74922">
        <v>5021</v>
      </c>
      <c r="E74922" s="1">
        <v>44561</v>
      </c>
      <c r="F74922">
        <v>0</v>
      </c>
      <c r="G74922">
        <v>56.68</v>
      </c>
      <c r="H74922">
        <v>2021</v>
      </c>
      <c r="I74922" t="s">
        <v>132</v>
      </c>
      <c r="J74922" t="s">
        <v>79</v>
      </c>
      <c r="K74922" t="s">
        <v>81</v>
      </c>
      <c r="L74922" t="s">
        <v>99</v>
      </c>
      <c r="M74922" t="s">
        <v>132</v>
      </c>
    </row>
    <row r="74923" spans="1:13" hidden="1" x14ac:dyDescent="0.3">
      <c r="A74923">
        <v>7</v>
      </c>
      <c r="B74923">
        <v>4</v>
      </c>
      <c r="C74923">
        <v>2</v>
      </c>
      <c r="D74923">
        <v>5021</v>
      </c>
      <c r="E74923" s="1">
        <v>44592</v>
      </c>
      <c r="F74923">
        <v>0</v>
      </c>
      <c r="G74923">
        <v>60.23</v>
      </c>
      <c r="H74923">
        <v>2022</v>
      </c>
      <c r="I74923" t="s">
        <v>132</v>
      </c>
      <c r="J74923" t="s">
        <v>79</v>
      </c>
      <c r="K74923" t="s">
        <v>81</v>
      </c>
      <c r="L74923" t="s">
        <v>99</v>
      </c>
      <c r="M74923" t="s">
        <v>132</v>
      </c>
    </row>
    <row r="74924" spans="1:13" hidden="1" x14ac:dyDescent="0.3">
      <c r="A74924">
        <v>7</v>
      </c>
      <c r="B74924">
        <v>4</v>
      </c>
      <c r="C74924">
        <v>2</v>
      </c>
      <c r="D74924">
        <v>5021</v>
      </c>
      <c r="E74924" s="1">
        <v>44620</v>
      </c>
      <c r="F74924">
        <v>0</v>
      </c>
      <c r="G74924">
        <v>53.55</v>
      </c>
      <c r="H74924">
        <v>2022</v>
      </c>
      <c r="I74924" t="s">
        <v>132</v>
      </c>
      <c r="J74924" t="s">
        <v>79</v>
      </c>
      <c r="K74924" t="s">
        <v>81</v>
      </c>
      <c r="L74924" t="s">
        <v>99</v>
      </c>
      <c r="M74924" t="s">
        <v>132</v>
      </c>
    </row>
    <row r="74925" spans="1:13" hidden="1" x14ac:dyDescent="0.3">
      <c r="A74925">
        <v>7</v>
      </c>
      <c r="B74925">
        <v>4</v>
      </c>
      <c r="C74925">
        <v>2</v>
      </c>
      <c r="D74925">
        <v>5021</v>
      </c>
      <c r="E74925" s="1">
        <v>44651</v>
      </c>
      <c r="F74925">
        <v>0</v>
      </c>
      <c r="G74925">
        <v>40.4</v>
      </c>
      <c r="H74925">
        <v>2022</v>
      </c>
      <c r="I74925" t="s">
        <v>132</v>
      </c>
      <c r="J74925" t="s">
        <v>79</v>
      </c>
      <c r="K74925" t="s">
        <v>81</v>
      </c>
      <c r="L74925" t="s">
        <v>99</v>
      </c>
      <c r="M74925" t="s">
        <v>132</v>
      </c>
    </row>
    <row r="74926" spans="1:13" hidden="1" x14ac:dyDescent="0.3">
      <c r="A74926">
        <v>7</v>
      </c>
      <c r="B74926">
        <v>4</v>
      </c>
      <c r="C74926">
        <v>2</v>
      </c>
      <c r="D74926">
        <v>5021</v>
      </c>
      <c r="E74926" s="1">
        <v>44681</v>
      </c>
      <c r="F74926">
        <v>0</v>
      </c>
      <c r="G74926">
        <v>45.05</v>
      </c>
      <c r="H74926">
        <v>2022</v>
      </c>
      <c r="I74926" t="s">
        <v>132</v>
      </c>
      <c r="J74926" t="s">
        <v>79</v>
      </c>
      <c r="K74926" t="s">
        <v>81</v>
      </c>
      <c r="L74926" t="s">
        <v>99</v>
      </c>
      <c r="M74926" t="s">
        <v>132</v>
      </c>
    </row>
    <row r="74927" spans="1:13" hidden="1" x14ac:dyDescent="0.3">
      <c r="A74927">
        <v>7</v>
      </c>
      <c r="B74927">
        <v>4</v>
      </c>
      <c r="C74927">
        <v>2</v>
      </c>
      <c r="D74927">
        <v>5021</v>
      </c>
      <c r="E74927" s="1">
        <v>44712</v>
      </c>
      <c r="F74927">
        <v>0</v>
      </c>
      <c r="G74927">
        <v>44.68</v>
      </c>
      <c r="H74927">
        <v>2022</v>
      </c>
      <c r="I74927" t="s">
        <v>132</v>
      </c>
      <c r="J74927" t="s">
        <v>79</v>
      </c>
      <c r="K74927" t="s">
        <v>81</v>
      </c>
      <c r="L74927" t="s">
        <v>99</v>
      </c>
      <c r="M74927" t="s">
        <v>132</v>
      </c>
    </row>
    <row r="74928" spans="1:13" hidden="1" x14ac:dyDescent="0.3">
      <c r="A74928">
        <v>7</v>
      </c>
      <c r="B74928">
        <v>4</v>
      </c>
      <c r="C74928">
        <v>2</v>
      </c>
      <c r="D74928">
        <v>5021</v>
      </c>
      <c r="E74928" s="1">
        <v>44742</v>
      </c>
      <c r="F74928">
        <v>0</v>
      </c>
      <c r="G74928">
        <v>45.93</v>
      </c>
      <c r="H74928">
        <v>2022</v>
      </c>
      <c r="I74928" t="s">
        <v>132</v>
      </c>
      <c r="J74928" t="s">
        <v>79</v>
      </c>
      <c r="K74928" t="s">
        <v>81</v>
      </c>
      <c r="L74928" t="s">
        <v>99</v>
      </c>
      <c r="M74928" t="s">
        <v>132</v>
      </c>
    </row>
    <row r="74929" spans="1:13" hidden="1" x14ac:dyDescent="0.3">
      <c r="A74929">
        <v>7</v>
      </c>
      <c r="B74929">
        <v>4</v>
      </c>
      <c r="C74929">
        <v>2</v>
      </c>
      <c r="D74929">
        <v>5021</v>
      </c>
      <c r="E74929" s="1">
        <v>44773</v>
      </c>
      <c r="F74929">
        <v>0</v>
      </c>
      <c r="G74929">
        <v>52.26</v>
      </c>
      <c r="H74929">
        <v>2022</v>
      </c>
      <c r="I74929" t="s">
        <v>132</v>
      </c>
      <c r="J74929" t="s">
        <v>79</v>
      </c>
      <c r="K74929" t="s">
        <v>81</v>
      </c>
      <c r="L74929" t="s">
        <v>99</v>
      </c>
      <c r="M74929" t="s">
        <v>132</v>
      </c>
    </row>
    <row r="74930" spans="1:13" hidden="1" x14ac:dyDescent="0.3">
      <c r="A74930">
        <v>7</v>
      </c>
      <c r="B74930">
        <v>4</v>
      </c>
      <c r="C74930">
        <v>2</v>
      </c>
      <c r="D74930">
        <v>5021</v>
      </c>
      <c r="E74930" s="1">
        <v>44804</v>
      </c>
      <c r="F74930">
        <v>0</v>
      </c>
      <c r="G74930">
        <v>46.15</v>
      </c>
      <c r="H74930">
        <v>2022</v>
      </c>
      <c r="I74930" t="s">
        <v>132</v>
      </c>
      <c r="J74930" t="s">
        <v>79</v>
      </c>
      <c r="K74930" t="s">
        <v>81</v>
      </c>
      <c r="L74930" t="s">
        <v>99</v>
      </c>
      <c r="M74930" t="s">
        <v>132</v>
      </c>
    </row>
    <row r="74931" spans="1:13" hidden="1" x14ac:dyDescent="0.3">
      <c r="A74931">
        <v>7</v>
      </c>
      <c r="B74931">
        <v>4</v>
      </c>
      <c r="C74931">
        <v>2</v>
      </c>
      <c r="D74931">
        <v>5021</v>
      </c>
      <c r="E74931" s="1">
        <v>44834</v>
      </c>
      <c r="F74931">
        <v>0</v>
      </c>
      <c r="G74931">
        <v>60.92</v>
      </c>
      <c r="H74931">
        <v>2022</v>
      </c>
      <c r="I74931" t="s">
        <v>132</v>
      </c>
      <c r="J74931" t="s">
        <v>79</v>
      </c>
      <c r="K74931" t="s">
        <v>81</v>
      </c>
      <c r="L74931" t="s">
        <v>99</v>
      </c>
      <c r="M74931" t="s">
        <v>132</v>
      </c>
    </row>
    <row r="74932" spans="1:13" hidden="1" x14ac:dyDescent="0.3">
      <c r="A74932">
        <v>7</v>
      </c>
      <c r="B74932">
        <v>4</v>
      </c>
      <c r="C74932">
        <v>2</v>
      </c>
      <c r="D74932">
        <v>5021</v>
      </c>
      <c r="E74932" s="1">
        <v>44865</v>
      </c>
      <c r="F74932">
        <v>0</v>
      </c>
      <c r="G74932">
        <v>47.43</v>
      </c>
      <c r="H74932">
        <v>2022</v>
      </c>
      <c r="I74932" t="s">
        <v>132</v>
      </c>
      <c r="J74932" t="s">
        <v>79</v>
      </c>
      <c r="K74932" t="s">
        <v>81</v>
      </c>
      <c r="L74932" t="s">
        <v>99</v>
      </c>
      <c r="M74932" t="s">
        <v>132</v>
      </c>
    </row>
    <row r="74933" spans="1:13" hidden="1" x14ac:dyDescent="0.3">
      <c r="A74933">
        <v>7</v>
      </c>
      <c r="B74933">
        <v>4</v>
      </c>
      <c r="C74933">
        <v>2</v>
      </c>
      <c r="D74933">
        <v>5021</v>
      </c>
      <c r="E74933" s="1">
        <v>44895</v>
      </c>
      <c r="F74933">
        <v>0</v>
      </c>
      <c r="G74933">
        <v>45.67</v>
      </c>
      <c r="H74933">
        <v>2022</v>
      </c>
      <c r="I74933" t="s">
        <v>132</v>
      </c>
      <c r="J74933" t="s">
        <v>79</v>
      </c>
      <c r="K74933" t="s">
        <v>81</v>
      </c>
      <c r="L74933" t="s">
        <v>99</v>
      </c>
      <c r="M74933" t="s">
        <v>132</v>
      </c>
    </row>
    <row r="74934" spans="1:13" hidden="1" x14ac:dyDescent="0.3">
      <c r="A74934">
        <v>7</v>
      </c>
      <c r="B74934">
        <v>4</v>
      </c>
      <c r="C74934">
        <v>2</v>
      </c>
      <c r="D74934">
        <v>5021</v>
      </c>
      <c r="E74934" s="1">
        <v>44926</v>
      </c>
      <c r="F74934">
        <v>0</v>
      </c>
      <c r="G74934">
        <v>93.63</v>
      </c>
      <c r="H74934">
        <v>2022</v>
      </c>
      <c r="I74934" t="s">
        <v>132</v>
      </c>
      <c r="J74934" t="s">
        <v>79</v>
      </c>
      <c r="K74934" t="s">
        <v>81</v>
      </c>
      <c r="L74934" t="s">
        <v>99</v>
      </c>
      <c r="M74934" t="s">
        <v>132</v>
      </c>
    </row>
    <row r="74935" spans="1:13" hidden="1" x14ac:dyDescent="0.3">
      <c r="A74935">
        <v>7</v>
      </c>
      <c r="B74935">
        <v>4</v>
      </c>
      <c r="C74935">
        <v>2</v>
      </c>
      <c r="D74935">
        <v>5021</v>
      </c>
      <c r="E74935" s="1">
        <v>44957</v>
      </c>
      <c r="F74935">
        <v>0</v>
      </c>
      <c r="G74935">
        <v>75.459999999999994</v>
      </c>
      <c r="H74935">
        <v>2023</v>
      </c>
      <c r="I74935" t="s">
        <v>132</v>
      </c>
      <c r="J74935" t="s">
        <v>79</v>
      </c>
      <c r="K74935" t="s">
        <v>81</v>
      </c>
      <c r="L74935" t="s">
        <v>99</v>
      </c>
      <c r="M74935" t="s">
        <v>132</v>
      </c>
    </row>
    <row r="74936" spans="1:13" hidden="1" x14ac:dyDescent="0.3">
      <c r="A74936">
        <v>7</v>
      </c>
      <c r="B74936">
        <v>4</v>
      </c>
      <c r="C74936">
        <v>2</v>
      </c>
      <c r="D74936">
        <v>5021</v>
      </c>
      <c r="E74936" s="1">
        <v>44985</v>
      </c>
      <c r="F74936">
        <v>0</v>
      </c>
      <c r="G74936">
        <v>63.04</v>
      </c>
      <c r="H74936">
        <v>2023</v>
      </c>
      <c r="I74936" t="s">
        <v>132</v>
      </c>
      <c r="J74936" t="s">
        <v>79</v>
      </c>
      <c r="K74936" t="s">
        <v>81</v>
      </c>
      <c r="L74936" t="s">
        <v>99</v>
      </c>
      <c r="M74936" t="s">
        <v>132</v>
      </c>
    </row>
    <row r="74937" spans="1:13" hidden="1" x14ac:dyDescent="0.3">
      <c r="A74937">
        <v>7</v>
      </c>
      <c r="B74937">
        <v>4</v>
      </c>
      <c r="C74937">
        <v>2</v>
      </c>
      <c r="D74937">
        <v>5021</v>
      </c>
      <c r="E74937" s="1">
        <v>45016</v>
      </c>
      <c r="F74937">
        <v>0</v>
      </c>
      <c r="G74937">
        <v>68.3</v>
      </c>
      <c r="H74937">
        <v>2023</v>
      </c>
      <c r="I74937" t="s">
        <v>132</v>
      </c>
      <c r="J74937" t="s">
        <v>79</v>
      </c>
      <c r="K74937" t="s">
        <v>81</v>
      </c>
      <c r="L74937" t="s">
        <v>99</v>
      </c>
      <c r="M74937" t="s">
        <v>132</v>
      </c>
    </row>
    <row r="74938" spans="1:13" hidden="1" x14ac:dyDescent="0.3">
      <c r="A74938">
        <v>7</v>
      </c>
      <c r="B74938">
        <v>4</v>
      </c>
      <c r="C74938">
        <v>2</v>
      </c>
      <c r="D74938">
        <v>5021</v>
      </c>
      <c r="E74938" s="1">
        <v>45046</v>
      </c>
      <c r="F74938">
        <v>0</v>
      </c>
      <c r="G74938">
        <v>56.58</v>
      </c>
      <c r="H74938">
        <v>2023</v>
      </c>
      <c r="I74938" t="s">
        <v>132</v>
      </c>
      <c r="J74938" t="s">
        <v>79</v>
      </c>
      <c r="K74938" t="s">
        <v>81</v>
      </c>
      <c r="L74938" t="s">
        <v>99</v>
      </c>
      <c r="M74938" t="s">
        <v>132</v>
      </c>
    </row>
    <row r="74939" spans="1:13" hidden="1" x14ac:dyDescent="0.3">
      <c r="A74939">
        <v>7</v>
      </c>
      <c r="B74939">
        <v>4</v>
      </c>
      <c r="C74939">
        <v>2</v>
      </c>
      <c r="D74939">
        <v>5021</v>
      </c>
      <c r="E74939" s="1">
        <v>45077</v>
      </c>
      <c r="F74939">
        <v>0</v>
      </c>
      <c r="G74939">
        <v>68.33</v>
      </c>
      <c r="H74939">
        <v>2023</v>
      </c>
      <c r="I74939" t="s">
        <v>132</v>
      </c>
      <c r="J74939" t="s">
        <v>79</v>
      </c>
      <c r="K74939" t="s">
        <v>81</v>
      </c>
      <c r="L74939" t="s">
        <v>99</v>
      </c>
      <c r="M74939" t="s">
        <v>132</v>
      </c>
    </row>
    <row r="74940" spans="1:13" hidden="1" x14ac:dyDescent="0.3">
      <c r="A74940">
        <v>7</v>
      </c>
      <c r="B74940">
        <v>4</v>
      </c>
      <c r="C74940">
        <v>2</v>
      </c>
      <c r="D74940">
        <v>5021</v>
      </c>
      <c r="E74940" s="1">
        <v>45107</v>
      </c>
      <c r="F74940">
        <v>0</v>
      </c>
      <c r="G74940">
        <v>68.14</v>
      </c>
      <c r="H74940">
        <v>2023</v>
      </c>
      <c r="I74940" t="s">
        <v>132</v>
      </c>
      <c r="J74940" t="s">
        <v>79</v>
      </c>
      <c r="K74940" t="s">
        <v>81</v>
      </c>
      <c r="L74940" t="s">
        <v>99</v>
      </c>
      <c r="M74940" t="s">
        <v>132</v>
      </c>
    </row>
    <row r="74941" spans="1:13" hidden="1" x14ac:dyDescent="0.3">
      <c r="A74941">
        <v>7</v>
      </c>
      <c r="B74941">
        <v>4</v>
      </c>
      <c r="C74941">
        <v>2</v>
      </c>
      <c r="D74941">
        <v>5021</v>
      </c>
      <c r="E74941" s="1">
        <v>45138</v>
      </c>
      <c r="F74941">
        <v>0</v>
      </c>
      <c r="G74941">
        <v>78.38</v>
      </c>
      <c r="H74941">
        <v>2023</v>
      </c>
      <c r="I74941" t="s">
        <v>132</v>
      </c>
      <c r="J74941" t="s">
        <v>79</v>
      </c>
      <c r="K74941" t="s">
        <v>81</v>
      </c>
      <c r="L74941" t="s">
        <v>99</v>
      </c>
      <c r="M74941" t="s">
        <v>132</v>
      </c>
    </row>
    <row r="74942" spans="1:13" hidden="1" x14ac:dyDescent="0.3">
      <c r="A74942">
        <v>7</v>
      </c>
      <c r="B74942">
        <v>4</v>
      </c>
      <c r="C74942">
        <v>2</v>
      </c>
      <c r="D74942">
        <v>5021</v>
      </c>
      <c r="E74942" s="1">
        <v>45169</v>
      </c>
      <c r="F74942">
        <v>0</v>
      </c>
      <c r="G74942">
        <v>52.43</v>
      </c>
      <c r="H74942">
        <v>2023</v>
      </c>
      <c r="I74942" t="s">
        <v>132</v>
      </c>
      <c r="J74942" t="s">
        <v>79</v>
      </c>
      <c r="K74942" t="s">
        <v>81</v>
      </c>
      <c r="L74942" t="s">
        <v>99</v>
      </c>
      <c r="M74942" t="s">
        <v>132</v>
      </c>
    </row>
    <row r="74943" spans="1:13" hidden="1" x14ac:dyDescent="0.3">
      <c r="A74943">
        <v>7</v>
      </c>
      <c r="B74943">
        <v>4</v>
      </c>
      <c r="C74943">
        <v>2</v>
      </c>
      <c r="D74943">
        <v>5021</v>
      </c>
      <c r="E74943" s="1">
        <v>45199</v>
      </c>
      <c r="F74943">
        <v>0</v>
      </c>
      <c r="G74943">
        <v>79.989999999999995</v>
      </c>
      <c r="H74943">
        <v>2023</v>
      </c>
      <c r="I74943" t="s">
        <v>132</v>
      </c>
      <c r="J74943" t="s">
        <v>79</v>
      </c>
      <c r="K74943" t="s">
        <v>81</v>
      </c>
      <c r="L74943" t="s">
        <v>99</v>
      </c>
      <c r="M74943" t="s">
        <v>132</v>
      </c>
    </row>
    <row r="74944" spans="1:13" hidden="1" x14ac:dyDescent="0.3">
      <c r="A74944">
        <v>7</v>
      </c>
      <c r="B74944">
        <v>4</v>
      </c>
      <c r="C74944">
        <v>2</v>
      </c>
      <c r="D74944">
        <v>5021</v>
      </c>
      <c r="E74944" s="1">
        <v>45230</v>
      </c>
      <c r="F74944">
        <v>0</v>
      </c>
      <c r="G74944">
        <v>62.66</v>
      </c>
      <c r="H74944">
        <v>2023</v>
      </c>
      <c r="I74944" t="s">
        <v>132</v>
      </c>
      <c r="J74944" t="s">
        <v>79</v>
      </c>
      <c r="K74944" t="s">
        <v>81</v>
      </c>
      <c r="L74944" t="s">
        <v>99</v>
      </c>
      <c r="M74944" t="s">
        <v>132</v>
      </c>
    </row>
    <row r="74945" spans="1:13" hidden="1" x14ac:dyDescent="0.3">
      <c r="A74945">
        <v>7</v>
      </c>
      <c r="B74945">
        <v>4</v>
      </c>
      <c r="C74945">
        <v>2</v>
      </c>
      <c r="D74945">
        <v>5021</v>
      </c>
      <c r="E74945" s="1">
        <v>45260</v>
      </c>
      <c r="F74945">
        <v>0</v>
      </c>
      <c r="G74945">
        <v>61.43</v>
      </c>
      <c r="H74945">
        <v>2023</v>
      </c>
      <c r="I74945" t="s">
        <v>132</v>
      </c>
      <c r="J74945" t="s">
        <v>79</v>
      </c>
      <c r="K74945" t="s">
        <v>81</v>
      </c>
      <c r="L74945" t="s">
        <v>99</v>
      </c>
      <c r="M74945" t="s">
        <v>132</v>
      </c>
    </row>
    <row r="74946" spans="1:13" hidden="1" x14ac:dyDescent="0.3">
      <c r="A74946">
        <v>7</v>
      </c>
      <c r="B74946">
        <v>4</v>
      </c>
      <c r="C74946">
        <v>2</v>
      </c>
      <c r="D74946">
        <v>5021</v>
      </c>
      <c r="E74946" s="1">
        <v>45291</v>
      </c>
      <c r="F74946">
        <v>0</v>
      </c>
      <c r="G74946">
        <v>59.97</v>
      </c>
      <c r="H74946">
        <v>2023</v>
      </c>
      <c r="I74946" t="s">
        <v>132</v>
      </c>
      <c r="J74946" t="s">
        <v>79</v>
      </c>
      <c r="K74946" t="s">
        <v>81</v>
      </c>
      <c r="L74946" t="s">
        <v>99</v>
      </c>
      <c r="M74946" t="s">
        <v>132</v>
      </c>
    </row>
    <row r="74947" spans="1:13" hidden="1" x14ac:dyDescent="0.3">
      <c r="A74947">
        <v>7</v>
      </c>
      <c r="B74947">
        <v>4</v>
      </c>
      <c r="C74947">
        <v>2</v>
      </c>
      <c r="D74947">
        <v>5022</v>
      </c>
      <c r="E74947" s="1">
        <v>44227</v>
      </c>
      <c r="F74947">
        <v>0</v>
      </c>
      <c r="G74947">
        <v>25.27</v>
      </c>
      <c r="H74947">
        <v>2021</v>
      </c>
      <c r="I74947" t="s">
        <v>133</v>
      </c>
      <c r="J74947" t="s">
        <v>79</v>
      </c>
      <c r="K74947" t="s">
        <v>81</v>
      </c>
      <c r="L74947" t="s">
        <v>99</v>
      </c>
      <c r="M74947" t="s">
        <v>133</v>
      </c>
    </row>
    <row r="74948" spans="1:13" hidden="1" x14ac:dyDescent="0.3">
      <c r="A74948">
        <v>7</v>
      </c>
      <c r="B74948">
        <v>4</v>
      </c>
      <c r="C74948">
        <v>2</v>
      </c>
      <c r="D74948">
        <v>5022</v>
      </c>
      <c r="E74948" s="1">
        <v>44255</v>
      </c>
      <c r="F74948">
        <v>0</v>
      </c>
      <c r="G74948">
        <v>23.76</v>
      </c>
      <c r="H74948">
        <v>2021</v>
      </c>
      <c r="I74948" t="s">
        <v>133</v>
      </c>
      <c r="J74948" t="s">
        <v>79</v>
      </c>
      <c r="K74948" t="s">
        <v>81</v>
      </c>
      <c r="L74948" t="s">
        <v>99</v>
      </c>
      <c r="M74948" t="s">
        <v>133</v>
      </c>
    </row>
    <row r="74949" spans="1:13" hidden="1" x14ac:dyDescent="0.3">
      <c r="A74949">
        <v>7</v>
      </c>
      <c r="B74949">
        <v>4</v>
      </c>
      <c r="C74949">
        <v>2</v>
      </c>
      <c r="D74949">
        <v>5022</v>
      </c>
      <c r="E74949" s="1">
        <v>44286</v>
      </c>
      <c r="F74949">
        <v>0</v>
      </c>
      <c r="G74949">
        <v>22.41</v>
      </c>
      <c r="H74949">
        <v>2021</v>
      </c>
      <c r="I74949" t="s">
        <v>133</v>
      </c>
      <c r="J74949" t="s">
        <v>79</v>
      </c>
      <c r="K74949" t="s">
        <v>81</v>
      </c>
      <c r="L74949" t="s">
        <v>99</v>
      </c>
      <c r="M74949" t="s">
        <v>133</v>
      </c>
    </row>
    <row r="74950" spans="1:13" hidden="1" x14ac:dyDescent="0.3">
      <c r="A74950">
        <v>7</v>
      </c>
      <c r="B74950">
        <v>4</v>
      </c>
      <c r="C74950">
        <v>2</v>
      </c>
      <c r="D74950">
        <v>5022</v>
      </c>
      <c r="E74950" s="1">
        <v>44316</v>
      </c>
      <c r="F74950">
        <v>0</v>
      </c>
      <c r="G74950">
        <v>26.53</v>
      </c>
      <c r="H74950">
        <v>2021</v>
      </c>
      <c r="I74950" t="s">
        <v>133</v>
      </c>
      <c r="J74950" t="s">
        <v>79</v>
      </c>
      <c r="K74950" t="s">
        <v>81</v>
      </c>
      <c r="L74950" t="s">
        <v>99</v>
      </c>
      <c r="M74950" t="s">
        <v>133</v>
      </c>
    </row>
    <row r="74951" spans="1:13" hidden="1" x14ac:dyDescent="0.3">
      <c r="A74951">
        <v>7</v>
      </c>
      <c r="B74951">
        <v>4</v>
      </c>
      <c r="C74951">
        <v>2</v>
      </c>
      <c r="D74951">
        <v>5022</v>
      </c>
      <c r="E74951" s="1">
        <v>44347</v>
      </c>
      <c r="F74951">
        <v>0</v>
      </c>
      <c r="G74951">
        <v>30.4</v>
      </c>
      <c r="H74951">
        <v>2021</v>
      </c>
      <c r="I74951" t="s">
        <v>133</v>
      </c>
      <c r="J74951" t="s">
        <v>79</v>
      </c>
      <c r="K74951" t="s">
        <v>81</v>
      </c>
      <c r="L74951" t="s">
        <v>99</v>
      </c>
      <c r="M74951" t="s">
        <v>133</v>
      </c>
    </row>
    <row r="74952" spans="1:13" hidden="1" x14ac:dyDescent="0.3">
      <c r="A74952">
        <v>7</v>
      </c>
      <c r="B74952">
        <v>4</v>
      </c>
      <c r="C74952">
        <v>2</v>
      </c>
      <c r="D74952">
        <v>5022</v>
      </c>
      <c r="E74952" s="1">
        <v>44377</v>
      </c>
      <c r="F74952">
        <v>0</v>
      </c>
      <c r="G74952">
        <v>21.19</v>
      </c>
      <c r="H74952">
        <v>2021</v>
      </c>
      <c r="I74952" t="s">
        <v>133</v>
      </c>
      <c r="J74952" t="s">
        <v>79</v>
      </c>
      <c r="K74952" t="s">
        <v>81</v>
      </c>
      <c r="L74952" t="s">
        <v>99</v>
      </c>
      <c r="M74952" t="s">
        <v>133</v>
      </c>
    </row>
    <row r="74953" spans="1:13" hidden="1" x14ac:dyDescent="0.3">
      <c r="A74953">
        <v>7</v>
      </c>
      <c r="B74953">
        <v>4</v>
      </c>
      <c r="C74953">
        <v>2</v>
      </c>
      <c r="D74953">
        <v>5022</v>
      </c>
      <c r="E74953" s="1">
        <v>44408</v>
      </c>
      <c r="F74953">
        <v>0</v>
      </c>
      <c r="G74953">
        <v>27</v>
      </c>
      <c r="H74953">
        <v>2021</v>
      </c>
      <c r="I74953" t="s">
        <v>133</v>
      </c>
      <c r="J74953" t="s">
        <v>79</v>
      </c>
      <c r="K74953" t="s">
        <v>81</v>
      </c>
      <c r="L74953" t="s">
        <v>99</v>
      </c>
      <c r="M74953" t="s">
        <v>133</v>
      </c>
    </row>
    <row r="74954" spans="1:13" hidden="1" x14ac:dyDescent="0.3">
      <c r="A74954">
        <v>7</v>
      </c>
      <c r="B74954">
        <v>4</v>
      </c>
      <c r="C74954">
        <v>2</v>
      </c>
      <c r="D74954">
        <v>5022</v>
      </c>
      <c r="E74954" s="1">
        <v>44439</v>
      </c>
      <c r="F74954">
        <v>0</v>
      </c>
      <c r="G74954">
        <v>24.1</v>
      </c>
      <c r="H74954">
        <v>2021</v>
      </c>
      <c r="I74954" t="s">
        <v>133</v>
      </c>
      <c r="J74954" t="s">
        <v>79</v>
      </c>
      <c r="K74954" t="s">
        <v>81</v>
      </c>
      <c r="L74954" t="s">
        <v>99</v>
      </c>
      <c r="M74954" t="s">
        <v>133</v>
      </c>
    </row>
    <row r="74955" spans="1:13" hidden="1" x14ac:dyDescent="0.3">
      <c r="A74955">
        <v>7</v>
      </c>
      <c r="B74955">
        <v>4</v>
      </c>
      <c r="C74955">
        <v>2</v>
      </c>
      <c r="D74955">
        <v>5022</v>
      </c>
      <c r="E74955" s="1">
        <v>44469</v>
      </c>
      <c r="F74955">
        <v>0</v>
      </c>
      <c r="G74955">
        <v>28.95</v>
      </c>
      <c r="H74955">
        <v>2021</v>
      </c>
      <c r="I74955" t="s">
        <v>133</v>
      </c>
      <c r="J74955" t="s">
        <v>79</v>
      </c>
      <c r="K74955" t="s">
        <v>81</v>
      </c>
      <c r="L74955" t="s">
        <v>99</v>
      </c>
      <c r="M74955" t="s">
        <v>133</v>
      </c>
    </row>
    <row r="74956" spans="1:13" hidden="1" x14ac:dyDescent="0.3">
      <c r="A74956">
        <v>7</v>
      </c>
      <c r="B74956">
        <v>4</v>
      </c>
      <c r="C74956">
        <v>2</v>
      </c>
      <c r="D74956">
        <v>5022</v>
      </c>
      <c r="E74956" s="1">
        <v>44500</v>
      </c>
      <c r="F74956">
        <v>0</v>
      </c>
      <c r="G74956">
        <v>21.33</v>
      </c>
      <c r="H74956">
        <v>2021</v>
      </c>
      <c r="I74956" t="s">
        <v>133</v>
      </c>
      <c r="J74956" t="s">
        <v>79</v>
      </c>
      <c r="K74956" t="s">
        <v>81</v>
      </c>
      <c r="L74956" t="s">
        <v>99</v>
      </c>
      <c r="M74956" t="s">
        <v>133</v>
      </c>
    </row>
    <row r="74957" spans="1:13" hidden="1" x14ac:dyDescent="0.3">
      <c r="A74957">
        <v>7</v>
      </c>
      <c r="B74957">
        <v>4</v>
      </c>
      <c r="C74957">
        <v>2</v>
      </c>
      <c r="D74957">
        <v>5022</v>
      </c>
      <c r="E74957" s="1">
        <v>44530</v>
      </c>
      <c r="F74957">
        <v>0</v>
      </c>
      <c r="G74957">
        <v>23.86</v>
      </c>
      <c r="H74957">
        <v>2021</v>
      </c>
      <c r="I74957" t="s">
        <v>133</v>
      </c>
      <c r="J74957" t="s">
        <v>79</v>
      </c>
      <c r="K74957" t="s">
        <v>81</v>
      </c>
      <c r="L74957" t="s">
        <v>99</v>
      </c>
      <c r="M74957" t="s">
        <v>133</v>
      </c>
    </row>
    <row r="74958" spans="1:13" hidden="1" x14ac:dyDescent="0.3">
      <c r="A74958">
        <v>7</v>
      </c>
      <c r="B74958">
        <v>4</v>
      </c>
      <c r="C74958">
        <v>2</v>
      </c>
      <c r="D74958">
        <v>5022</v>
      </c>
      <c r="E74958" s="1">
        <v>44561</v>
      </c>
      <c r="F74958">
        <v>0</v>
      </c>
      <c r="G74958">
        <v>33.159999999999997</v>
      </c>
      <c r="H74958">
        <v>2021</v>
      </c>
      <c r="I74958" t="s">
        <v>133</v>
      </c>
      <c r="J74958" t="s">
        <v>79</v>
      </c>
      <c r="K74958" t="s">
        <v>81</v>
      </c>
      <c r="L74958" t="s">
        <v>99</v>
      </c>
      <c r="M74958" t="s">
        <v>133</v>
      </c>
    </row>
    <row r="74959" spans="1:13" hidden="1" x14ac:dyDescent="0.3">
      <c r="A74959">
        <v>7</v>
      </c>
      <c r="B74959">
        <v>4</v>
      </c>
      <c r="C74959">
        <v>2</v>
      </c>
      <c r="D74959">
        <v>5022</v>
      </c>
      <c r="E74959" s="1">
        <v>44592</v>
      </c>
      <c r="F74959">
        <v>0</v>
      </c>
      <c r="G74959">
        <v>36.57</v>
      </c>
      <c r="H74959">
        <v>2022</v>
      </c>
      <c r="I74959" t="s">
        <v>133</v>
      </c>
      <c r="J74959" t="s">
        <v>79</v>
      </c>
      <c r="K74959" t="s">
        <v>81</v>
      </c>
      <c r="L74959" t="s">
        <v>99</v>
      </c>
      <c r="M74959" t="s">
        <v>133</v>
      </c>
    </row>
    <row r="74960" spans="1:13" hidden="1" x14ac:dyDescent="0.3">
      <c r="A74960">
        <v>7</v>
      </c>
      <c r="B74960">
        <v>4</v>
      </c>
      <c r="C74960">
        <v>2</v>
      </c>
      <c r="D74960">
        <v>5022</v>
      </c>
      <c r="E74960" s="1">
        <v>44620</v>
      </c>
      <c r="F74960">
        <v>0</v>
      </c>
      <c r="G74960">
        <v>34.78</v>
      </c>
      <c r="H74960">
        <v>2022</v>
      </c>
      <c r="I74960" t="s">
        <v>133</v>
      </c>
      <c r="J74960" t="s">
        <v>79</v>
      </c>
      <c r="K74960" t="s">
        <v>81</v>
      </c>
      <c r="L74960" t="s">
        <v>99</v>
      </c>
      <c r="M74960" t="s">
        <v>133</v>
      </c>
    </row>
    <row r="74961" spans="1:13" hidden="1" x14ac:dyDescent="0.3">
      <c r="A74961">
        <v>7</v>
      </c>
      <c r="B74961">
        <v>4</v>
      </c>
      <c r="C74961">
        <v>2</v>
      </c>
      <c r="D74961">
        <v>5022</v>
      </c>
      <c r="E74961" s="1">
        <v>44651</v>
      </c>
      <c r="F74961">
        <v>0</v>
      </c>
      <c r="G74961">
        <v>32.130000000000003</v>
      </c>
      <c r="H74961">
        <v>2022</v>
      </c>
      <c r="I74961" t="s">
        <v>133</v>
      </c>
      <c r="J74961" t="s">
        <v>79</v>
      </c>
      <c r="K74961" t="s">
        <v>81</v>
      </c>
      <c r="L74961" t="s">
        <v>99</v>
      </c>
      <c r="M74961" t="s">
        <v>133</v>
      </c>
    </row>
    <row r="74962" spans="1:13" hidden="1" x14ac:dyDescent="0.3">
      <c r="A74962">
        <v>7</v>
      </c>
      <c r="B74962">
        <v>4</v>
      </c>
      <c r="C74962">
        <v>2</v>
      </c>
      <c r="D74962">
        <v>5022</v>
      </c>
      <c r="E74962" s="1">
        <v>44681</v>
      </c>
      <c r="F74962">
        <v>0</v>
      </c>
      <c r="G74962">
        <v>27.49</v>
      </c>
      <c r="H74962">
        <v>2022</v>
      </c>
      <c r="I74962" t="s">
        <v>133</v>
      </c>
      <c r="J74962" t="s">
        <v>79</v>
      </c>
      <c r="K74962" t="s">
        <v>81</v>
      </c>
      <c r="L74962" t="s">
        <v>99</v>
      </c>
      <c r="M74962" t="s">
        <v>133</v>
      </c>
    </row>
    <row r="74963" spans="1:13" hidden="1" x14ac:dyDescent="0.3">
      <c r="A74963">
        <v>7</v>
      </c>
      <c r="B74963">
        <v>4</v>
      </c>
      <c r="C74963">
        <v>2</v>
      </c>
      <c r="D74963">
        <v>5022</v>
      </c>
      <c r="E74963" s="1">
        <v>44712</v>
      </c>
      <c r="F74963">
        <v>0</v>
      </c>
      <c r="G74963">
        <v>34.380000000000003</v>
      </c>
      <c r="H74963">
        <v>2022</v>
      </c>
      <c r="I74963" t="s">
        <v>133</v>
      </c>
      <c r="J74963" t="s">
        <v>79</v>
      </c>
      <c r="K74963" t="s">
        <v>81</v>
      </c>
      <c r="L74963" t="s">
        <v>99</v>
      </c>
      <c r="M74963" t="s">
        <v>133</v>
      </c>
    </row>
    <row r="74964" spans="1:13" hidden="1" x14ac:dyDescent="0.3">
      <c r="A74964">
        <v>7</v>
      </c>
      <c r="B74964">
        <v>4</v>
      </c>
      <c r="C74964">
        <v>2</v>
      </c>
      <c r="D74964">
        <v>5022</v>
      </c>
      <c r="E74964" s="1">
        <v>44742</v>
      </c>
      <c r="F74964">
        <v>0</v>
      </c>
      <c r="G74964">
        <v>30.89</v>
      </c>
      <c r="H74964">
        <v>2022</v>
      </c>
      <c r="I74964" t="s">
        <v>133</v>
      </c>
      <c r="J74964" t="s">
        <v>79</v>
      </c>
      <c r="K74964" t="s">
        <v>81</v>
      </c>
      <c r="L74964" t="s">
        <v>99</v>
      </c>
      <c r="M74964" t="s">
        <v>133</v>
      </c>
    </row>
    <row r="74965" spans="1:13" hidden="1" x14ac:dyDescent="0.3">
      <c r="A74965">
        <v>7</v>
      </c>
      <c r="B74965">
        <v>4</v>
      </c>
      <c r="C74965">
        <v>2</v>
      </c>
      <c r="D74965">
        <v>5022</v>
      </c>
      <c r="E74965" s="1">
        <v>44773</v>
      </c>
      <c r="F74965">
        <v>0</v>
      </c>
      <c r="G74965">
        <v>28.95</v>
      </c>
      <c r="H74965">
        <v>2022</v>
      </c>
      <c r="I74965" t="s">
        <v>133</v>
      </c>
      <c r="J74965" t="s">
        <v>79</v>
      </c>
      <c r="K74965" t="s">
        <v>81</v>
      </c>
      <c r="L74965" t="s">
        <v>99</v>
      </c>
      <c r="M74965" t="s">
        <v>133</v>
      </c>
    </row>
    <row r="74966" spans="1:13" hidden="1" x14ac:dyDescent="0.3">
      <c r="A74966">
        <v>7</v>
      </c>
      <c r="B74966">
        <v>4</v>
      </c>
      <c r="C74966">
        <v>2</v>
      </c>
      <c r="D74966">
        <v>5022</v>
      </c>
      <c r="E74966" s="1">
        <v>44804</v>
      </c>
      <c r="F74966">
        <v>0</v>
      </c>
      <c r="G74966">
        <v>34.47</v>
      </c>
      <c r="H74966">
        <v>2022</v>
      </c>
      <c r="I74966" t="s">
        <v>133</v>
      </c>
      <c r="J74966" t="s">
        <v>79</v>
      </c>
      <c r="K74966" t="s">
        <v>81</v>
      </c>
      <c r="L74966" t="s">
        <v>99</v>
      </c>
      <c r="M74966" t="s">
        <v>133</v>
      </c>
    </row>
    <row r="74967" spans="1:13" hidden="1" x14ac:dyDescent="0.3">
      <c r="A74967">
        <v>7</v>
      </c>
      <c r="B74967">
        <v>4</v>
      </c>
      <c r="C74967">
        <v>2</v>
      </c>
      <c r="D74967">
        <v>5022</v>
      </c>
      <c r="E74967" s="1">
        <v>44834</v>
      </c>
      <c r="F74967">
        <v>0</v>
      </c>
      <c r="G74967">
        <v>36.03</v>
      </c>
      <c r="H74967">
        <v>2022</v>
      </c>
      <c r="I74967" t="s">
        <v>133</v>
      </c>
      <c r="J74967" t="s">
        <v>79</v>
      </c>
      <c r="K74967" t="s">
        <v>81</v>
      </c>
      <c r="L74967" t="s">
        <v>99</v>
      </c>
      <c r="M74967" t="s">
        <v>133</v>
      </c>
    </row>
    <row r="74968" spans="1:13" hidden="1" x14ac:dyDescent="0.3">
      <c r="A74968">
        <v>7</v>
      </c>
      <c r="B74968">
        <v>4</v>
      </c>
      <c r="C74968">
        <v>2</v>
      </c>
      <c r="D74968">
        <v>5022</v>
      </c>
      <c r="E74968" s="1">
        <v>44865</v>
      </c>
      <c r="F74968">
        <v>0</v>
      </c>
      <c r="G74968">
        <v>32.99</v>
      </c>
      <c r="H74968">
        <v>2022</v>
      </c>
      <c r="I74968" t="s">
        <v>133</v>
      </c>
      <c r="J74968" t="s">
        <v>79</v>
      </c>
      <c r="K74968" t="s">
        <v>81</v>
      </c>
      <c r="L74968" t="s">
        <v>99</v>
      </c>
      <c r="M74968" t="s">
        <v>133</v>
      </c>
    </row>
    <row r="74969" spans="1:13" hidden="1" x14ac:dyDescent="0.3">
      <c r="A74969">
        <v>7</v>
      </c>
      <c r="B74969">
        <v>4</v>
      </c>
      <c r="C74969">
        <v>2</v>
      </c>
      <c r="D74969">
        <v>5022</v>
      </c>
      <c r="E74969" s="1">
        <v>44895</v>
      </c>
      <c r="F74969">
        <v>0</v>
      </c>
      <c r="G74969">
        <v>29.27</v>
      </c>
      <c r="H74969">
        <v>2022</v>
      </c>
      <c r="I74969" t="s">
        <v>133</v>
      </c>
      <c r="J74969" t="s">
        <v>79</v>
      </c>
      <c r="K74969" t="s">
        <v>81</v>
      </c>
      <c r="L74969" t="s">
        <v>99</v>
      </c>
      <c r="M74969" t="s">
        <v>133</v>
      </c>
    </row>
    <row r="74970" spans="1:13" hidden="1" x14ac:dyDescent="0.3">
      <c r="A74970">
        <v>7</v>
      </c>
      <c r="B74970">
        <v>4</v>
      </c>
      <c r="C74970">
        <v>2</v>
      </c>
      <c r="D74970">
        <v>5022</v>
      </c>
      <c r="E74970" s="1">
        <v>44926</v>
      </c>
      <c r="F74970">
        <v>0</v>
      </c>
      <c r="G74970">
        <v>45.06</v>
      </c>
      <c r="H74970">
        <v>2022</v>
      </c>
      <c r="I74970" t="s">
        <v>133</v>
      </c>
      <c r="J74970" t="s">
        <v>79</v>
      </c>
      <c r="K74970" t="s">
        <v>81</v>
      </c>
      <c r="L74970" t="s">
        <v>99</v>
      </c>
      <c r="M74970" t="s">
        <v>133</v>
      </c>
    </row>
    <row r="74971" spans="1:13" hidden="1" x14ac:dyDescent="0.3">
      <c r="A74971">
        <v>7</v>
      </c>
      <c r="B74971">
        <v>4</v>
      </c>
      <c r="C74971">
        <v>2</v>
      </c>
      <c r="D74971">
        <v>5022</v>
      </c>
      <c r="E74971" s="1">
        <v>44957</v>
      </c>
      <c r="F74971">
        <v>0</v>
      </c>
      <c r="G74971">
        <v>42.18</v>
      </c>
      <c r="H74971">
        <v>2023</v>
      </c>
      <c r="I74971" t="s">
        <v>133</v>
      </c>
      <c r="J74971" t="s">
        <v>79</v>
      </c>
      <c r="K74971" t="s">
        <v>81</v>
      </c>
      <c r="L74971" t="s">
        <v>99</v>
      </c>
      <c r="M74971" t="s">
        <v>133</v>
      </c>
    </row>
    <row r="74972" spans="1:13" hidden="1" x14ac:dyDescent="0.3">
      <c r="A74972">
        <v>7</v>
      </c>
      <c r="B74972">
        <v>4</v>
      </c>
      <c r="C74972">
        <v>2</v>
      </c>
      <c r="D74972">
        <v>5022</v>
      </c>
      <c r="E74972" s="1">
        <v>44985</v>
      </c>
      <c r="F74972">
        <v>0</v>
      </c>
      <c r="G74972">
        <v>45.03</v>
      </c>
      <c r="H74972">
        <v>2023</v>
      </c>
      <c r="I74972" t="s">
        <v>133</v>
      </c>
      <c r="J74972" t="s">
        <v>79</v>
      </c>
      <c r="K74972" t="s">
        <v>81</v>
      </c>
      <c r="L74972" t="s">
        <v>99</v>
      </c>
      <c r="M74972" t="s">
        <v>133</v>
      </c>
    </row>
    <row r="74973" spans="1:13" hidden="1" x14ac:dyDescent="0.3">
      <c r="A74973">
        <v>7</v>
      </c>
      <c r="B74973">
        <v>4</v>
      </c>
      <c r="C74973">
        <v>2</v>
      </c>
      <c r="D74973">
        <v>5022</v>
      </c>
      <c r="E74973" s="1">
        <v>45016</v>
      </c>
      <c r="F74973">
        <v>0</v>
      </c>
      <c r="G74973">
        <v>41.96</v>
      </c>
      <c r="H74973">
        <v>2023</v>
      </c>
      <c r="I74973" t="s">
        <v>133</v>
      </c>
      <c r="J74973" t="s">
        <v>79</v>
      </c>
      <c r="K74973" t="s">
        <v>81</v>
      </c>
      <c r="L74973" t="s">
        <v>99</v>
      </c>
      <c r="M74973" t="s">
        <v>133</v>
      </c>
    </row>
    <row r="74974" spans="1:13" hidden="1" x14ac:dyDescent="0.3">
      <c r="A74974">
        <v>7</v>
      </c>
      <c r="B74974">
        <v>4</v>
      </c>
      <c r="C74974">
        <v>2</v>
      </c>
      <c r="D74974">
        <v>5022</v>
      </c>
      <c r="E74974" s="1">
        <v>45046</v>
      </c>
      <c r="F74974">
        <v>0</v>
      </c>
      <c r="G74974">
        <v>42.6</v>
      </c>
      <c r="H74974">
        <v>2023</v>
      </c>
      <c r="I74974" t="s">
        <v>133</v>
      </c>
      <c r="J74974" t="s">
        <v>79</v>
      </c>
      <c r="K74974" t="s">
        <v>81</v>
      </c>
      <c r="L74974" t="s">
        <v>99</v>
      </c>
      <c r="M74974" t="s">
        <v>133</v>
      </c>
    </row>
    <row r="74975" spans="1:13" hidden="1" x14ac:dyDescent="0.3">
      <c r="A74975">
        <v>7</v>
      </c>
      <c r="B74975">
        <v>4</v>
      </c>
      <c r="C74975">
        <v>2</v>
      </c>
      <c r="D74975">
        <v>5022</v>
      </c>
      <c r="E74975" s="1">
        <v>45077</v>
      </c>
      <c r="F74975">
        <v>0</v>
      </c>
      <c r="G74975">
        <v>44.01</v>
      </c>
      <c r="H74975">
        <v>2023</v>
      </c>
      <c r="I74975" t="s">
        <v>133</v>
      </c>
      <c r="J74975" t="s">
        <v>79</v>
      </c>
      <c r="K74975" t="s">
        <v>81</v>
      </c>
      <c r="L74975" t="s">
        <v>99</v>
      </c>
      <c r="M74975" t="s">
        <v>133</v>
      </c>
    </row>
    <row r="74976" spans="1:13" hidden="1" x14ac:dyDescent="0.3">
      <c r="A74976">
        <v>7</v>
      </c>
      <c r="B74976">
        <v>4</v>
      </c>
      <c r="C74976">
        <v>2</v>
      </c>
      <c r="D74976">
        <v>5022</v>
      </c>
      <c r="E74976" s="1">
        <v>45107</v>
      </c>
      <c r="F74976">
        <v>0</v>
      </c>
      <c r="G74976">
        <v>48.02</v>
      </c>
      <c r="H74976">
        <v>2023</v>
      </c>
      <c r="I74976" t="s">
        <v>133</v>
      </c>
      <c r="J74976" t="s">
        <v>79</v>
      </c>
      <c r="K74976" t="s">
        <v>81</v>
      </c>
      <c r="L74976" t="s">
        <v>99</v>
      </c>
      <c r="M74976" t="s">
        <v>133</v>
      </c>
    </row>
    <row r="74977" spans="1:13" hidden="1" x14ac:dyDescent="0.3">
      <c r="A74977">
        <v>7</v>
      </c>
      <c r="B74977">
        <v>4</v>
      </c>
      <c r="C74977">
        <v>2</v>
      </c>
      <c r="D74977">
        <v>5022</v>
      </c>
      <c r="E74977" s="1">
        <v>45138</v>
      </c>
      <c r="F74977">
        <v>0</v>
      </c>
      <c r="G74977">
        <v>46.96</v>
      </c>
      <c r="H74977">
        <v>2023</v>
      </c>
      <c r="I74977" t="s">
        <v>133</v>
      </c>
      <c r="J74977" t="s">
        <v>79</v>
      </c>
      <c r="K74977" t="s">
        <v>81</v>
      </c>
      <c r="L74977" t="s">
        <v>99</v>
      </c>
      <c r="M74977" t="s">
        <v>133</v>
      </c>
    </row>
    <row r="74978" spans="1:13" hidden="1" x14ac:dyDescent="0.3">
      <c r="A74978">
        <v>7</v>
      </c>
      <c r="B74978">
        <v>4</v>
      </c>
      <c r="C74978">
        <v>2</v>
      </c>
      <c r="D74978">
        <v>5022</v>
      </c>
      <c r="E74978" s="1">
        <v>45169</v>
      </c>
      <c r="F74978">
        <v>0</v>
      </c>
      <c r="G74978">
        <v>41.91</v>
      </c>
      <c r="H74978">
        <v>2023</v>
      </c>
      <c r="I74978" t="s">
        <v>133</v>
      </c>
      <c r="J74978" t="s">
        <v>79</v>
      </c>
      <c r="K74978" t="s">
        <v>81</v>
      </c>
      <c r="L74978" t="s">
        <v>99</v>
      </c>
      <c r="M74978" t="s">
        <v>133</v>
      </c>
    </row>
    <row r="74979" spans="1:13" hidden="1" x14ac:dyDescent="0.3">
      <c r="A74979">
        <v>7</v>
      </c>
      <c r="B74979">
        <v>4</v>
      </c>
      <c r="C74979">
        <v>2</v>
      </c>
      <c r="D74979">
        <v>5022</v>
      </c>
      <c r="E74979" s="1">
        <v>45199</v>
      </c>
      <c r="F74979">
        <v>0</v>
      </c>
      <c r="G74979">
        <v>42.34</v>
      </c>
      <c r="H74979">
        <v>2023</v>
      </c>
      <c r="I74979" t="s">
        <v>133</v>
      </c>
      <c r="J74979" t="s">
        <v>79</v>
      </c>
      <c r="K74979" t="s">
        <v>81</v>
      </c>
      <c r="L74979" t="s">
        <v>99</v>
      </c>
      <c r="M74979" t="s">
        <v>133</v>
      </c>
    </row>
    <row r="74980" spans="1:13" hidden="1" x14ac:dyDescent="0.3">
      <c r="A74980">
        <v>7</v>
      </c>
      <c r="B74980">
        <v>4</v>
      </c>
      <c r="C74980">
        <v>2</v>
      </c>
      <c r="D74980">
        <v>5022</v>
      </c>
      <c r="E74980" s="1">
        <v>45230</v>
      </c>
      <c r="F74980">
        <v>0</v>
      </c>
      <c r="G74980">
        <v>48.2</v>
      </c>
      <c r="H74980">
        <v>2023</v>
      </c>
      <c r="I74980" t="s">
        <v>133</v>
      </c>
      <c r="J74980" t="s">
        <v>79</v>
      </c>
      <c r="K74980" t="s">
        <v>81</v>
      </c>
      <c r="L74980" t="s">
        <v>99</v>
      </c>
      <c r="M74980" t="s">
        <v>133</v>
      </c>
    </row>
    <row r="74981" spans="1:13" hidden="1" x14ac:dyDescent="0.3">
      <c r="A74981">
        <v>7</v>
      </c>
      <c r="B74981">
        <v>4</v>
      </c>
      <c r="C74981">
        <v>2</v>
      </c>
      <c r="D74981">
        <v>5022</v>
      </c>
      <c r="E74981" s="1">
        <v>45260</v>
      </c>
      <c r="F74981">
        <v>0</v>
      </c>
      <c r="G74981">
        <v>39.090000000000003</v>
      </c>
      <c r="H74981">
        <v>2023</v>
      </c>
      <c r="I74981" t="s">
        <v>133</v>
      </c>
      <c r="J74981" t="s">
        <v>79</v>
      </c>
      <c r="K74981" t="s">
        <v>81</v>
      </c>
      <c r="L74981" t="s">
        <v>99</v>
      </c>
      <c r="M74981" t="s">
        <v>133</v>
      </c>
    </row>
    <row r="74982" spans="1:13" hidden="1" x14ac:dyDescent="0.3">
      <c r="A74982">
        <v>7</v>
      </c>
      <c r="B74982">
        <v>4</v>
      </c>
      <c r="C74982">
        <v>2</v>
      </c>
      <c r="D74982">
        <v>5022</v>
      </c>
      <c r="E74982" s="1">
        <v>45291</v>
      </c>
      <c r="F74982">
        <v>0</v>
      </c>
      <c r="G74982">
        <v>44.77</v>
      </c>
      <c r="H74982">
        <v>2023</v>
      </c>
      <c r="I74982" t="s">
        <v>133</v>
      </c>
      <c r="J74982" t="s">
        <v>79</v>
      </c>
      <c r="K74982" t="s">
        <v>81</v>
      </c>
      <c r="L74982" t="s">
        <v>99</v>
      </c>
      <c r="M74982" t="s">
        <v>133</v>
      </c>
    </row>
    <row r="74983" spans="1:13" hidden="1" x14ac:dyDescent="0.3">
      <c r="A74983">
        <v>7</v>
      </c>
      <c r="B74983">
        <v>4</v>
      </c>
      <c r="C74983">
        <v>2</v>
      </c>
      <c r="D74983">
        <v>5023</v>
      </c>
      <c r="E74983" s="1">
        <v>44227</v>
      </c>
      <c r="F74983">
        <v>0</v>
      </c>
      <c r="G74983">
        <v>158.22</v>
      </c>
      <c r="H74983">
        <v>2021</v>
      </c>
      <c r="I74983" t="s">
        <v>134</v>
      </c>
      <c r="J74983" t="s">
        <v>79</v>
      </c>
      <c r="K74983" t="s">
        <v>81</v>
      </c>
      <c r="L74983" t="s">
        <v>99</v>
      </c>
      <c r="M74983" t="s">
        <v>134</v>
      </c>
    </row>
    <row r="74984" spans="1:13" hidden="1" x14ac:dyDescent="0.3">
      <c r="A74984">
        <v>7</v>
      </c>
      <c r="B74984">
        <v>4</v>
      </c>
      <c r="C74984">
        <v>2</v>
      </c>
      <c r="D74984">
        <v>5023</v>
      </c>
      <c r="E74984" s="1">
        <v>44255</v>
      </c>
      <c r="F74984">
        <v>0</v>
      </c>
      <c r="G74984">
        <v>137.31</v>
      </c>
      <c r="H74984">
        <v>2021</v>
      </c>
      <c r="I74984" t="s">
        <v>134</v>
      </c>
      <c r="J74984" t="s">
        <v>79</v>
      </c>
      <c r="K74984" t="s">
        <v>81</v>
      </c>
      <c r="L74984" t="s">
        <v>99</v>
      </c>
      <c r="M74984" t="s">
        <v>134</v>
      </c>
    </row>
    <row r="74985" spans="1:13" hidden="1" x14ac:dyDescent="0.3">
      <c r="A74985">
        <v>7</v>
      </c>
      <c r="B74985">
        <v>4</v>
      </c>
      <c r="C74985">
        <v>2</v>
      </c>
      <c r="D74985">
        <v>5023</v>
      </c>
      <c r="E74985" s="1">
        <v>44286</v>
      </c>
      <c r="F74985">
        <v>0</v>
      </c>
      <c r="G74985">
        <v>140.38999999999999</v>
      </c>
      <c r="H74985">
        <v>2021</v>
      </c>
      <c r="I74985" t="s">
        <v>134</v>
      </c>
      <c r="J74985" t="s">
        <v>79</v>
      </c>
      <c r="K74985" t="s">
        <v>81</v>
      </c>
      <c r="L74985" t="s">
        <v>99</v>
      </c>
      <c r="M74985" t="s">
        <v>134</v>
      </c>
    </row>
    <row r="74986" spans="1:13" hidden="1" x14ac:dyDescent="0.3">
      <c r="A74986">
        <v>7</v>
      </c>
      <c r="B74986">
        <v>4</v>
      </c>
      <c r="C74986">
        <v>2</v>
      </c>
      <c r="D74986">
        <v>5023</v>
      </c>
      <c r="E74986" s="1">
        <v>44316</v>
      </c>
      <c r="F74986">
        <v>0</v>
      </c>
      <c r="G74986">
        <v>109.13</v>
      </c>
      <c r="H74986">
        <v>2021</v>
      </c>
      <c r="I74986" t="s">
        <v>134</v>
      </c>
      <c r="J74986" t="s">
        <v>79</v>
      </c>
      <c r="K74986" t="s">
        <v>81</v>
      </c>
      <c r="L74986" t="s">
        <v>99</v>
      </c>
      <c r="M74986" t="s">
        <v>134</v>
      </c>
    </row>
    <row r="74987" spans="1:13" hidden="1" x14ac:dyDescent="0.3">
      <c r="A74987">
        <v>7</v>
      </c>
      <c r="B74987">
        <v>4</v>
      </c>
      <c r="C74987">
        <v>2</v>
      </c>
      <c r="D74987">
        <v>5023</v>
      </c>
      <c r="E74987" s="1">
        <v>44347</v>
      </c>
      <c r="F74987">
        <v>0</v>
      </c>
      <c r="G74987">
        <v>148.75</v>
      </c>
      <c r="H74987">
        <v>2021</v>
      </c>
      <c r="I74987" t="s">
        <v>134</v>
      </c>
      <c r="J74987" t="s">
        <v>79</v>
      </c>
      <c r="K74987" t="s">
        <v>81</v>
      </c>
      <c r="L74987" t="s">
        <v>99</v>
      </c>
      <c r="M74987" t="s">
        <v>134</v>
      </c>
    </row>
    <row r="74988" spans="1:13" hidden="1" x14ac:dyDescent="0.3">
      <c r="A74988">
        <v>7</v>
      </c>
      <c r="B74988">
        <v>4</v>
      </c>
      <c r="C74988">
        <v>2</v>
      </c>
      <c r="D74988">
        <v>5023</v>
      </c>
      <c r="E74988" s="1">
        <v>44377</v>
      </c>
      <c r="F74988">
        <v>0</v>
      </c>
      <c r="G74988">
        <v>135.5</v>
      </c>
      <c r="H74988">
        <v>2021</v>
      </c>
      <c r="I74988" t="s">
        <v>134</v>
      </c>
      <c r="J74988" t="s">
        <v>79</v>
      </c>
      <c r="K74988" t="s">
        <v>81</v>
      </c>
      <c r="L74988" t="s">
        <v>99</v>
      </c>
      <c r="M74988" t="s">
        <v>134</v>
      </c>
    </row>
    <row r="74989" spans="1:13" hidden="1" x14ac:dyDescent="0.3">
      <c r="A74989">
        <v>7</v>
      </c>
      <c r="B74989">
        <v>4</v>
      </c>
      <c r="C74989">
        <v>2</v>
      </c>
      <c r="D74989">
        <v>5023</v>
      </c>
      <c r="E74989" s="1">
        <v>44408</v>
      </c>
      <c r="F74989">
        <v>0</v>
      </c>
      <c r="G74989">
        <v>181.86</v>
      </c>
      <c r="H74989">
        <v>2021</v>
      </c>
      <c r="I74989" t="s">
        <v>134</v>
      </c>
      <c r="J74989" t="s">
        <v>79</v>
      </c>
      <c r="K74989" t="s">
        <v>81</v>
      </c>
      <c r="L74989" t="s">
        <v>99</v>
      </c>
      <c r="M74989" t="s">
        <v>134</v>
      </c>
    </row>
    <row r="74990" spans="1:13" hidden="1" x14ac:dyDescent="0.3">
      <c r="A74990">
        <v>7</v>
      </c>
      <c r="B74990">
        <v>4</v>
      </c>
      <c r="C74990">
        <v>2</v>
      </c>
      <c r="D74990">
        <v>5023</v>
      </c>
      <c r="E74990" s="1">
        <v>44439</v>
      </c>
      <c r="F74990">
        <v>0</v>
      </c>
      <c r="G74990">
        <v>125.54</v>
      </c>
      <c r="H74990">
        <v>2021</v>
      </c>
      <c r="I74990" t="s">
        <v>134</v>
      </c>
      <c r="J74990" t="s">
        <v>79</v>
      </c>
      <c r="K74990" t="s">
        <v>81</v>
      </c>
      <c r="L74990" t="s">
        <v>99</v>
      </c>
      <c r="M74990" t="s">
        <v>134</v>
      </c>
    </row>
    <row r="74991" spans="1:13" hidden="1" x14ac:dyDescent="0.3">
      <c r="A74991">
        <v>7</v>
      </c>
      <c r="B74991">
        <v>4</v>
      </c>
      <c r="C74991">
        <v>2</v>
      </c>
      <c r="D74991">
        <v>5023</v>
      </c>
      <c r="E74991" s="1">
        <v>44469</v>
      </c>
      <c r="F74991">
        <v>0</v>
      </c>
      <c r="G74991">
        <v>130.4</v>
      </c>
      <c r="H74991">
        <v>2021</v>
      </c>
      <c r="I74991" t="s">
        <v>134</v>
      </c>
      <c r="J74991" t="s">
        <v>79</v>
      </c>
      <c r="K74991" t="s">
        <v>81</v>
      </c>
      <c r="L74991" t="s">
        <v>99</v>
      </c>
      <c r="M74991" t="s">
        <v>134</v>
      </c>
    </row>
    <row r="74992" spans="1:13" hidden="1" x14ac:dyDescent="0.3">
      <c r="A74992">
        <v>7</v>
      </c>
      <c r="B74992">
        <v>4</v>
      </c>
      <c r="C74992">
        <v>2</v>
      </c>
      <c r="D74992">
        <v>5023</v>
      </c>
      <c r="E74992" s="1">
        <v>44500</v>
      </c>
      <c r="F74992">
        <v>0</v>
      </c>
      <c r="G74992">
        <v>119.06</v>
      </c>
      <c r="H74992">
        <v>2021</v>
      </c>
      <c r="I74992" t="s">
        <v>134</v>
      </c>
      <c r="J74992" t="s">
        <v>79</v>
      </c>
      <c r="K74992" t="s">
        <v>81</v>
      </c>
      <c r="L74992" t="s">
        <v>99</v>
      </c>
      <c r="M74992" t="s">
        <v>134</v>
      </c>
    </row>
    <row r="74993" spans="1:13" hidden="1" x14ac:dyDescent="0.3">
      <c r="A74993">
        <v>7</v>
      </c>
      <c r="B74993">
        <v>4</v>
      </c>
      <c r="C74993">
        <v>2</v>
      </c>
      <c r="D74993">
        <v>5023</v>
      </c>
      <c r="E74993" s="1">
        <v>44530</v>
      </c>
      <c r="F74993">
        <v>0</v>
      </c>
      <c r="G74993">
        <v>143.55000000000001</v>
      </c>
      <c r="H74993">
        <v>2021</v>
      </c>
      <c r="I74993" t="s">
        <v>134</v>
      </c>
      <c r="J74993" t="s">
        <v>79</v>
      </c>
      <c r="K74993" t="s">
        <v>81</v>
      </c>
      <c r="L74993" t="s">
        <v>99</v>
      </c>
      <c r="M74993" t="s">
        <v>134</v>
      </c>
    </row>
    <row r="74994" spans="1:13" hidden="1" x14ac:dyDescent="0.3">
      <c r="A74994">
        <v>7</v>
      </c>
      <c r="B74994">
        <v>4</v>
      </c>
      <c r="C74994">
        <v>2</v>
      </c>
      <c r="D74994">
        <v>5023</v>
      </c>
      <c r="E74994" s="1">
        <v>44561</v>
      </c>
      <c r="F74994">
        <v>0</v>
      </c>
      <c r="G74994">
        <v>345.21</v>
      </c>
      <c r="H74994">
        <v>2021</v>
      </c>
      <c r="I74994" t="s">
        <v>134</v>
      </c>
      <c r="J74994" t="s">
        <v>79</v>
      </c>
      <c r="K74994" t="s">
        <v>81</v>
      </c>
      <c r="L74994" t="s">
        <v>99</v>
      </c>
      <c r="M74994" t="s">
        <v>134</v>
      </c>
    </row>
    <row r="74995" spans="1:13" hidden="1" x14ac:dyDescent="0.3">
      <c r="A74995">
        <v>7</v>
      </c>
      <c r="B74995">
        <v>4</v>
      </c>
      <c r="C74995">
        <v>2</v>
      </c>
      <c r="D74995">
        <v>5023</v>
      </c>
      <c r="E74995" s="1">
        <v>44592</v>
      </c>
      <c r="F74995">
        <v>0</v>
      </c>
      <c r="G74995">
        <v>254.16</v>
      </c>
      <c r="H74995">
        <v>2022</v>
      </c>
      <c r="I74995" t="s">
        <v>134</v>
      </c>
      <c r="J74995" t="s">
        <v>79</v>
      </c>
      <c r="K74995" t="s">
        <v>81</v>
      </c>
      <c r="L74995" t="s">
        <v>99</v>
      </c>
      <c r="M74995" t="s">
        <v>134</v>
      </c>
    </row>
    <row r="74996" spans="1:13" hidden="1" x14ac:dyDescent="0.3">
      <c r="A74996">
        <v>7</v>
      </c>
      <c r="B74996">
        <v>4</v>
      </c>
      <c r="C74996">
        <v>2</v>
      </c>
      <c r="D74996">
        <v>5023</v>
      </c>
      <c r="E74996" s="1">
        <v>44620</v>
      </c>
      <c r="F74996">
        <v>0</v>
      </c>
      <c r="G74996">
        <v>263.33999999999997</v>
      </c>
      <c r="H74996">
        <v>2022</v>
      </c>
      <c r="I74996" t="s">
        <v>134</v>
      </c>
      <c r="J74996" t="s">
        <v>79</v>
      </c>
      <c r="K74996" t="s">
        <v>81</v>
      </c>
      <c r="L74996" t="s">
        <v>99</v>
      </c>
      <c r="M74996" t="s">
        <v>134</v>
      </c>
    </row>
    <row r="74997" spans="1:13" hidden="1" x14ac:dyDescent="0.3">
      <c r="A74997">
        <v>7</v>
      </c>
      <c r="B74997">
        <v>4</v>
      </c>
      <c r="C74997">
        <v>2</v>
      </c>
      <c r="D74997">
        <v>5023</v>
      </c>
      <c r="E74997" s="1">
        <v>44651</v>
      </c>
      <c r="F74997">
        <v>0</v>
      </c>
      <c r="G74997">
        <v>265.97000000000003</v>
      </c>
      <c r="H74997">
        <v>2022</v>
      </c>
      <c r="I74997" t="s">
        <v>134</v>
      </c>
      <c r="J74997" t="s">
        <v>79</v>
      </c>
      <c r="K74997" t="s">
        <v>81</v>
      </c>
      <c r="L74997" t="s">
        <v>99</v>
      </c>
      <c r="M74997" t="s">
        <v>134</v>
      </c>
    </row>
    <row r="74998" spans="1:13" hidden="1" x14ac:dyDescent="0.3">
      <c r="A74998">
        <v>7</v>
      </c>
      <c r="B74998">
        <v>4</v>
      </c>
      <c r="C74998">
        <v>2</v>
      </c>
      <c r="D74998">
        <v>5023</v>
      </c>
      <c r="E74998" s="1">
        <v>44681</v>
      </c>
      <c r="F74998">
        <v>0</v>
      </c>
      <c r="G74998">
        <v>221.43</v>
      </c>
      <c r="H74998">
        <v>2022</v>
      </c>
      <c r="I74998" t="s">
        <v>134</v>
      </c>
      <c r="J74998" t="s">
        <v>79</v>
      </c>
      <c r="K74998" t="s">
        <v>81</v>
      </c>
      <c r="L74998" t="s">
        <v>99</v>
      </c>
      <c r="M74998" t="s">
        <v>134</v>
      </c>
    </row>
    <row r="74999" spans="1:13" hidden="1" x14ac:dyDescent="0.3">
      <c r="A74999">
        <v>7</v>
      </c>
      <c r="B74999">
        <v>4</v>
      </c>
      <c r="C74999">
        <v>2</v>
      </c>
      <c r="D74999">
        <v>5023</v>
      </c>
      <c r="E74999" s="1">
        <v>44712</v>
      </c>
      <c r="F74999">
        <v>0</v>
      </c>
      <c r="G74999">
        <v>258.83999999999997</v>
      </c>
      <c r="H74999">
        <v>2022</v>
      </c>
      <c r="I74999" t="s">
        <v>134</v>
      </c>
      <c r="J74999" t="s">
        <v>79</v>
      </c>
      <c r="K74999" t="s">
        <v>81</v>
      </c>
      <c r="L74999" t="s">
        <v>99</v>
      </c>
      <c r="M74999" t="s">
        <v>134</v>
      </c>
    </row>
    <row r="75000" spans="1:13" hidden="1" x14ac:dyDescent="0.3">
      <c r="A75000">
        <v>7</v>
      </c>
      <c r="B75000">
        <v>4</v>
      </c>
      <c r="C75000">
        <v>2</v>
      </c>
      <c r="D75000">
        <v>5023</v>
      </c>
      <c r="E75000" s="1">
        <v>44742</v>
      </c>
      <c r="F75000">
        <v>0</v>
      </c>
      <c r="G75000">
        <v>216.47</v>
      </c>
      <c r="H75000">
        <v>2022</v>
      </c>
      <c r="I75000" t="s">
        <v>134</v>
      </c>
      <c r="J75000" t="s">
        <v>79</v>
      </c>
      <c r="K75000" t="s">
        <v>81</v>
      </c>
      <c r="L75000" t="s">
        <v>99</v>
      </c>
      <c r="M75000" t="s">
        <v>134</v>
      </c>
    </row>
    <row r="75001" spans="1:13" hidden="1" x14ac:dyDescent="0.3">
      <c r="A75001">
        <v>7</v>
      </c>
      <c r="B75001">
        <v>4</v>
      </c>
      <c r="C75001">
        <v>2</v>
      </c>
      <c r="D75001">
        <v>5023</v>
      </c>
      <c r="E75001" s="1">
        <v>44773</v>
      </c>
      <c r="F75001">
        <v>0</v>
      </c>
      <c r="G75001">
        <v>247.12</v>
      </c>
      <c r="H75001">
        <v>2022</v>
      </c>
      <c r="I75001" t="s">
        <v>134</v>
      </c>
      <c r="J75001" t="s">
        <v>79</v>
      </c>
      <c r="K75001" t="s">
        <v>81</v>
      </c>
      <c r="L75001" t="s">
        <v>99</v>
      </c>
      <c r="M75001" t="s">
        <v>134</v>
      </c>
    </row>
    <row r="75002" spans="1:13" hidden="1" x14ac:dyDescent="0.3">
      <c r="A75002">
        <v>7</v>
      </c>
      <c r="B75002">
        <v>4</v>
      </c>
      <c r="C75002">
        <v>2</v>
      </c>
      <c r="D75002">
        <v>5023</v>
      </c>
      <c r="E75002" s="1">
        <v>44804</v>
      </c>
      <c r="F75002">
        <v>0</v>
      </c>
      <c r="G75002">
        <v>201.48</v>
      </c>
      <c r="H75002">
        <v>2022</v>
      </c>
      <c r="I75002" t="s">
        <v>134</v>
      </c>
      <c r="J75002" t="s">
        <v>79</v>
      </c>
      <c r="K75002" t="s">
        <v>81</v>
      </c>
      <c r="L75002" t="s">
        <v>99</v>
      </c>
      <c r="M75002" t="s">
        <v>134</v>
      </c>
    </row>
    <row r="75003" spans="1:13" hidden="1" x14ac:dyDescent="0.3">
      <c r="A75003">
        <v>7</v>
      </c>
      <c r="B75003">
        <v>4</v>
      </c>
      <c r="C75003">
        <v>2</v>
      </c>
      <c r="D75003">
        <v>5023</v>
      </c>
      <c r="E75003" s="1">
        <v>44834</v>
      </c>
      <c r="F75003">
        <v>0</v>
      </c>
      <c r="G75003">
        <v>301.87</v>
      </c>
      <c r="H75003">
        <v>2022</v>
      </c>
      <c r="I75003" t="s">
        <v>134</v>
      </c>
      <c r="J75003" t="s">
        <v>79</v>
      </c>
      <c r="K75003" t="s">
        <v>81</v>
      </c>
      <c r="L75003" t="s">
        <v>99</v>
      </c>
      <c r="M75003" t="s">
        <v>134</v>
      </c>
    </row>
    <row r="75004" spans="1:13" hidden="1" x14ac:dyDescent="0.3">
      <c r="A75004">
        <v>7</v>
      </c>
      <c r="B75004">
        <v>4</v>
      </c>
      <c r="C75004">
        <v>2</v>
      </c>
      <c r="D75004">
        <v>5023</v>
      </c>
      <c r="E75004" s="1">
        <v>44865</v>
      </c>
      <c r="F75004">
        <v>0</v>
      </c>
      <c r="G75004">
        <v>214.09</v>
      </c>
      <c r="H75004">
        <v>2022</v>
      </c>
      <c r="I75004" t="s">
        <v>134</v>
      </c>
      <c r="J75004" t="s">
        <v>79</v>
      </c>
      <c r="K75004" t="s">
        <v>81</v>
      </c>
      <c r="L75004" t="s">
        <v>99</v>
      </c>
      <c r="M75004" t="s">
        <v>134</v>
      </c>
    </row>
    <row r="75005" spans="1:13" hidden="1" x14ac:dyDescent="0.3">
      <c r="A75005">
        <v>7</v>
      </c>
      <c r="B75005">
        <v>4</v>
      </c>
      <c r="C75005">
        <v>2</v>
      </c>
      <c r="D75005">
        <v>5023</v>
      </c>
      <c r="E75005" s="1">
        <v>44895</v>
      </c>
      <c r="F75005">
        <v>0</v>
      </c>
      <c r="G75005">
        <v>235.7</v>
      </c>
      <c r="H75005">
        <v>2022</v>
      </c>
      <c r="I75005" t="s">
        <v>134</v>
      </c>
      <c r="J75005" t="s">
        <v>79</v>
      </c>
      <c r="K75005" t="s">
        <v>81</v>
      </c>
      <c r="L75005" t="s">
        <v>99</v>
      </c>
      <c r="M75005" t="s">
        <v>134</v>
      </c>
    </row>
    <row r="75006" spans="1:13" hidden="1" x14ac:dyDescent="0.3">
      <c r="A75006">
        <v>7</v>
      </c>
      <c r="B75006">
        <v>4</v>
      </c>
      <c r="C75006">
        <v>2</v>
      </c>
      <c r="D75006">
        <v>5023</v>
      </c>
      <c r="E75006" s="1">
        <v>44926</v>
      </c>
      <c r="F75006">
        <v>0</v>
      </c>
      <c r="G75006">
        <v>340.39</v>
      </c>
      <c r="H75006">
        <v>2022</v>
      </c>
      <c r="I75006" t="s">
        <v>134</v>
      </c>
      <c r="J75006" t="s">
        <v>79</v>
      </c>
      <c r="K75006" t="s">
        <v>81</v>
      </c>
      <c r="L75006" t="s">
        <v>99</v>
      </c>
      <c r="M75006" t="s">
        <v>134</v>
      </c>
    </row>
    <row r="75007" spans="1:13" hidden="1" x14ac:dyDescent="0.3">
      <c r="A75007">
        <v>7</v>
      </c>
      <c r="B75007">
        <v>4</v>
      </c>
      <c r="C75007">
        <v>2</v>
      </c>
      <c r="D75007">
        <v>5023</v>
      </c>
      <c r="E75007" s="1">
        <v>44957</v>
      </c>
      <c r="F75007">
        <v>0</v>
      </c>
      <c r="G75007">
        <v>210.16</v>
      </c>
      <c r="H75007">
        <v>2023</v>
      </c>
      <c r="I75007" t="s">
        <v>134</v>
      </c>
      <c r="J75007" t="s">
        <v>79</v>
      </c>
      <c r="K75007" t="s">
        <v>81</v>
      </c>
      <c r="L75007" t="s">
        <v>99</v>
      </c>
      <c r="M75007" t="s">
        <v>134</v>
      </c>
    </row>
    <row r="75008" spans="1:13" hidden="1" x14ac:dyDescent="0.3">
      <c r="A75008">
        <v>7</v>
      </c>
      <c r="B75008">
        <v>4</v>
      </c>
      <c r="C75008">
        <v>2</v>
      </c>
      <c r="D75008">
        <v>5023</v>
      </c>
      <c r="E75008" s="1">
        <v>44985</v>
      </c>
      <c r="F75008">
        <v>0</v>
      </c>
      <c r="G75008">
        <v>244.74</v>
      </c>
      <c r="H75008">
        <v>2023</v>
      </c>
      <c r="I75008" t="s">
        <v>134</v>
      </c>
      <c r="J75008" t="s">
        <v>79</v>
      </c>
      <c r="K75008" t="s">
        <v>81</v>
      </c>
      <c r="L75008" t="s">
        <v>99</v>
      </c>
      <c r="M75008" t="s">
        <v>134</v>
      </c>
    </row>
    <row r="75009" spans="1:13" hidden="1" x14ac:dyDescent="0.3">
      <c r="A75009">
        <v>7</v>
      </c>
      <c r="B75009">
        <v>4</v>
      </c>
      <c r="C75009">
        <v>2</v>
      </c>
      <c r="D75009">
        <v>5023</v>
      </c>
      <c r="E75009" s="1">
        <v>45016</v>
      </c>
      <c r="F75009">
        <v>0</v>
      </c>
      <c r="G75009">
        <v>264.95</v>
      </c>
      <c r="H75009">
        <v>2023</v>
      </c>
      <c r="I75009" t="s">
        <v>134</v>
      </c>
      <c r="J75009" t="s">
        <v>79</v>
      </c>
      <c r="K75009" t="s">
        <v>81</v>
      </c>
      <c r="L75009" t="s">
        <v>99</v>
      </c>
      <c r="M75009" t="s">
        <v>134</v>
      </c>
    </row>
    <row r="75010" spans="1:13" hidden="1" x14ac:dyDescent="0.3">
      <c r="A75010">
        <v>7</v>
      </c>
      <c r="B75010">
        <v>4</v>
      </c>
      <c r="C75010">
        <v>2</v>
      </c>
      <c r="D75010">
        <v>5023</v>
      </c>
      <c r="E75010" s="1">
        <v>45046</v>
      </c>
      <c r="F75010">
        <v>0</v>
      </c>
      <c r="G75010">
        <v>226.35</v>
      </c>
      <c r="H75010">
        <v>2023</v>
      </c>
      <c r="I75010" t="s">
        <v>134</v>
      </c>
      <c r="J75010" t="s">
        <v>79</v>
      </c>
      <c r="K75010" t="s">
        <v>81</v>
      </c>
      <c r="L75010" t="s">
        <v>99</v>
      </c>
      <c r="M75010" t="s">
        <v>134</v>
      </c>
    </row>
    <row r="75011" spans="1:13" hidden="1" x14ac:dyDescent="0.3">
      <c r="A75011">
        <v>7</v>
      </c>
      <c r="B75011">
        <v>4</v>
      </c>
      <c r="C75011">
        <v>2</v>
      </c>
      <c r="D75011">
        <v>5023</v>
      </c>
      <c r="E75011" s="1">
        <v>45077</v>
      </c>
      <c r="F75011">
        <v>0</v>
      </c>
      <c r="G75011">
        <v>327.89</v>
      </c>
      <c r="H75011">
        <v>2023</v>
      </c>
      <c r="I75011" t="s">
        <v>134</v>
      </c>
      <c r="J75011" t="s">
        <v>79</v>
      </c>
      <c r="K75011" t="s">
        <v>81</v>
      </c>
      <c r="L75011" t="s">
        <v>99</v>
      </c>
      <c r="M75011" t="s">
        <v>134</v>
      </c>
    </row>
    <row r="75012" spans="1:13" hidden="1" x14ac:dyDescent="0.3">
      <c r="A75012">
        <v>7</v>
      </c>
      <c r="B75012">
        <v>4</v>
      </c>
      <c r="C75012">
        <v>2</v>
      </c>
      <c r="D75012">
        <v>5023</v>
      </c>
      <c r="E75012" s="1">
        <v>45107</v>
      </c>
      <c r="F75012">
        <v>0</v>
      </c>
      <c r="G75012">
        <v>252.15</v>
      </c>
      <c r="H75012">
        <v>2023</v>
      </c>
      <c r="I75012" t="s">
        <v>134</v>
      </c>
      <c r="J75012" t="s">
        <v>79</v>
      </c>
      <c r="K75012" t="s">
        <v>81</v>
      </c>
      <c r="L75012" t="s">
        <v>99</v>
      </c>
      <c r="M75012" t="s">
        <v>134</v>
      </c>
    </row>
    <row r="75013" spans="1:13" hidden="1" x14ac:dyDescent="0.3">
      <c r="A75013">
        <v>7</v>
      </c>
      <c r="B75013">
        <v>4</v>
      </c>
      <c r="C75013">
        <v>2</v>
      </c>
      <c r="D75013">
        <v>5023</v>
      </c>
      <c r="E75013" s="1">
        <v>45138</v>
      </c>
      <c r="F75013">
        <v>0</v>
      </c>
      <c r="G75013">
        <v>349.27</v>
      </c>
      <c r="H75013">
        <v>2023</v>
      </c>
      <c r="I75013" t="s">
        <v>134</v>
      </c>
      <c r="J75013" t="s">
        <v>79</v>
      </c>
      <c r="K75013" t="s">
        <v>81</v>
      </c>
      <c r="L75013" t="s">
        <v>99</v>
      </c>
      <c r="M75013" t="s">
        <v>134</v>
      </c>
    </row>
    <row r="75014" spans="1:13" hidden="1" x14ac:dyDescent="0.3">
      <c r="A75014">
        <v>7</v>
      </c>
      <c r="B75014">
        <v>4</v>
      </c>
      <c r="C75014">
        <v>2</v>
      </c>
      <c r="D75014">
        <v>5023</v>
      </c>
      <c r="E75014" s="1">
        <v>45169</v>
      </c>
      <c r="F75014">
        <v>0</v>
      </c>
      <c r="G75014">
        <v>251.68</v>
      </c>
      <c r="H75014">
        <v>2023</v>
      </c>
      <c r="I75014" t="s">
        <v>134</v>
      </c>
      <c r="J75014" t="s">
        <v>79</v>
      </c>
      <c r="K75014" t="s">
        <v>81</v>
      </c>
      <c r="L75014" t="s">
        <v>99</v>
      </c>
      <c r="M75014" t="s">
        <v>134</v>
      </c>
    </row>
    <row r="75015" spans="1:13" hidden="1" x14ac:dyDescent="0.3">
      <c r="A75015">
        <v>7</v>
      </c>
      <c r="B75015">
        <v>4</v>
      </c>
      <c r="C75015">
        <v>2</v>
      </c>
      <c r="D75015">
        <v>5023</v>
      </c>
      <c r="E75015" s="1">
        <v>45199</v>
      </c>
      <c r="F75015">
        <v>0</v>
      </c>
      <c r="G75015">
        <v>306.95999999999998</v>
      </c>
      <c r="H75015">
        <v>2023</v>
      </c>
      <c r="I75015" t="s">
        <v>134</v>
      </c>
      <c r="J75015" t="s">
        <v>79</v>
      </c>
      <c r="K75015" t="s">
        <v>81</v>
      </c>
      <c r="L75015" t="s">
        <v>99</v>
      </c>
      <c r="M75015" t="s">
        <v>134</v>
      </c>
    </row>
    <row r="75016" spans="1:13" hidden="1" x14ac:dyDescent="0.3">
      <c r="A75016">
        <v>7</v>
      </c>
      <c r="B75016">
        <v>4</v>
      </c>
      <c r="C75016">
        <v>2</v>
      </c>
      <c r="D75016">
        <v>5023</v>
      </c>
      <c r="E75016" s="1">
        <v>45230</v>
      </c>
      <c r="F75016">
        <v>0</v>
      </c>
      <c r="G75016">
        <v>215.32</v>
      </c>
      <c r="H75016">
        <v>2023</v>
      </c>
      <c r="I75016" t="s">
        <v>134</v>
      </c>
      <c r="J75016" t="s">
        <v>79</v>
      </c>
      <c r="K75016" t="s">
        <v>81</v>
      </c>
      <c r="L75016" t="s">
        <v>99</v>
      </c>
      <c r="M75016" t="s">
        <v>134</v>
      </c>
    </row>
    <row r="75017" spans="1:13" hidden="1" x14ac:dyDescent="0.3">
      <c r="A75017">
        <v>7</v>
      </c>
      <c r="B75017">
        <v>4</v>
      </c>
      <c r="C75017">
        <v>2</v>
      </c>
      <c r="D75017">
        <v>5023</v>
      </c>
      <c r="E75017" s="1">
        <v>45260</v>
      </c>
      <c r="F75017">
        <v>0</v>
      </c>
      <c r="G75017">
        <v>199.07</v>
      </c>
      <c r="H75017">
        <v>2023</v>
      </c>
      <c r="I75017" t="s">
        <v>134</v>
      </c>
      <c r="J75017" t="s">
        <v>79</v>
      </c>
      <c r="K75017" t="s">
        <v>81</v>
      </c>
      <c r="L75017" t="s">
        <v>99</v>
      </c>
      <c r="M75017" t="s">
        <v>134</v>
      </c>
    </row>
    <row r="75018" spans="1:13" hidden="1" x14ac:dyDescent="0.3">
      <c r="A75018">
        <v>7</v>
      </c>
      <c r="B75018">
        <v>4</v>
      </c>
      <c r="C75018">
        <v>2</v>
      </c>
      <c r="D75018">
        <v>5023</v>
      </c>
      <c r="E75018" s="1">
        <v>45291</v>
      </c>
      <c r="F75018">
        <v>0</v>
      </c>
      <c r="G75018">
        <v>265.64999999999998</v>
      </c>
      <c r="H75018">
        <v>2023</v>
      </c>
      <c r="I75018" t="s">
        <v>134</v>
      </c>
      <c r="J75018" t="s">
        <v>79</v>
      </c>
      <c r="K75018" t="s">
        <v>81</v>
      </c>
      <c r="L75018" t="s">
        <v>99</v>
      </c>
      <c r="M75018" t="s">
        <v>134</v>
      </c>
    </row>
    <row r="75019" spans="1:13" hidden="1" x14ac:dyDescent="0.3">
      <c r="A75019">
        <v>7</v>
      </c>
      <c r="B75019">
        <v>4</v>
      </c>
      <c r="C75019">
        <v>2</v>
      </c>
      <c r="D75019">
        <v>5030</v>
      </c>
      <c r="E75019" s="1">
        <v>44227</v>
      </c>
      <c r="F75019">
        <v>0</v>
      </c>
      <c r="G75019">
        <v>351.57</v>
      </c>
      <c r="H75019">
        <v>2021</v>
      </c>
      <c r="I75019" t="s">
        <v>102</v>
      </c>
      <c r="J75019" t="s">
        <v>79</v>
      </c>
      <c r="K75019" t="s">
        <v>81</v>
      </c>
      <c r="L75019" t="s">
        <v>99</v>
      </c>
      <c r="M75019" t="s">
        <v>100</v>
      </c>
    </row>
    <row r="75020" spans="1:13" hidden="1" x14ac:dyDescent="0.3">
      <c r="A75020">
        <v>7</v>
      </c>
      <c r="B75020">
        <v>4</v>
      </c>
      <c r="C75020">
        <v>2</v>
      </c>
      <c r="D75020">
        <v>5030</v>
      </c>
      <c r="E75020" s="1">
        <v>44255</v>
      </c>
      <c r="F75020">
        <v>0</v>
      </c>
      <c r="G75020">
        <v>318.70999999999998</v>
      </c>
      <c r="H75020">
        <v>2021</v>
      </c>
      <c r="I75020" t="s">
        <v>102</v>
      </c>
      <c r="J75020" t="s">
        <v>79</v>
      </c>
      <c r="K75020" t="s">
        <v>81</v>
      </c>
      <c r="L75020" t="s">
        <v>99</v>
      </c>
      <c r="M75020" t="s">
        <v>100</v>
      </c>
    </row>
    <row r="75021" spans="1:13" hidden="1" x14ac:dyDescent="0.3">
      <c r="A75021">
        <v>7</v>
      </c>
      <c r="B75021">
        <v>4</v>
      </c>
      <c r="C75021">
        <v>2</v>
      </c>
      <c r="D75021">
        <v>5030</v>
      </c>
      <c r="E75021" s="1">
        <v>44286</v>
      </c>
      <c r="F75021">
        <v>0</v>
      </c>
      <c r="G75021">
        <v>312.14</v>
      </c>
      <c r="H75021">
        <v>2021</v>
      </c>
      <c r="I75021" t="s">
        <v>102</v>
      </c>
      <c r="J75021" t="s">
        <v>79</v>
      </c>
      <c r="K75021" t="s">
        <v>81</v>
      </c>
      <c r="L75021" t="s">
        <v>99</v>
      </c>
      <c r="M75021" t="s">
        <v>100</v>
      </c>
    </row>
    <row r="75022" spans="1:13" hidden="1" x14ac:dyDescent="0.3">
      <c r="A75022">
        <v>7</v>
      </c>
      <c r="B75022">
        <v>4</v>
      </c>
      <c r="C75022">
        <v>2</v>
      </c>
      <c r="D75022">
        <v>5030</v>
      </c>
      <c r="E75022" s="1">
        <v>44316</v>
      </c>
      <c r="F75022">
        <v>0</v>
      </c>
      <c r="G75022">
        <v>361.43</v>
      </c>
      <c r="H75022">
        <v>2021</v>
      </c>
      <c r="I75022" t="s">
        <v>102</v>
      </c>
      <c r="J75022" t="s">
        <v>79</v>
      </c>
      <c r="K75022" t="s">
        <v>81</v>
      </c>
      <c r="L75022" t="s">
        <v>99</v>
      </c>
      <c r="M75022" t="s">
        <v>100</v>
      </c>
    </row>
    <row r="75023" spans="1:13" hidden="1" x14ac:dyDescent="0.3">
      <c r="A75023">
        <v>7</v>
      </c>
      <c r="B75023">
        <v>4</v>
      </c>
      <c r="C75023">
        <v>2</v>
      </c>
      <c r="D75023">
        <v>5030</v>
      </c>
      <c r="E75023" s="1">
        <v>44347</v>
      </c>
      <c r="F75023">
        <v>0</v>
      </c>
      <c r="G75023">
        <v>364.71</v>
      </c>
      <c r="H75023">
        <v>2021</v>
      </c>
      <c r="I75023" t="s">
        <v>102</v>
      </c>
      <c r="J75023" t="s">
        <v>79</v>
      </c>
      <c r="K75023" t="s">
        <v>81</v>
      </c>
      <c r="L75023" t="s">
        <v>99</v>
      </c>
      <c r="M75023" t="s">
        <v>100</v>
      </c>
    </row>
    <row r="75024" spans="1:13" hidden="1" x14ac:dyDescent="0.3">
      <c r="A75024">
        <v>7</v>
      </c>
      <c r="B75024">
        <v>4</v>
      </c>
      <c r="C75024">
        <v>2</v>
      </c>
      <c r="D75024">
        <v>5030</v>
      </c>
      <c r="E75024" s="1">
        <v>44377</v>
      </c>
      <c r="F75024">
        <v>0</v>
      </c>
      <c r="G75024">
        <v>292.43</v>
      </c>
      <c r="H75024">
        <v>2021</v>
      </c>
      <c r="I75024" t="s">
        <v>102</v>
      </c>
      <c r="J75024" t="s">
        <v>79</v>
      </c>
      <c r="K75024" t="s">
        <v>81</v>
      </c>
      <c r="L75024" t="s">
        <v>99</v>
      </c>
      <c r="M75024" t="s">
        <v>100</v>
      </c>
    </row>
    <row r="75025" spans="1:13" hidden="1" x14ac:dyDescent="0.3">
      <c r="A75025">
        <v>7</v>
      </c>
      <c r="B75025">
        <v>4</v>
      </c>
      <c r="C75025">
        <v>2</v>
      </c>
      <c r="D75025">
        <v>5030</v>
      </c>
      <c r="E75025" s="1">
        <v>44408</v>
      </c>
      <c r="F75025">
        <v>0</v>
      </c>
      <c r="G75025">
        <v>354.86</v>
      </c>
      <c r="H75025">
        <v>2021</v>
      </c>
      <c r="I75025" t="s">
        <v>102</v>
      </c>
      <c r="J75025" t="s">
        <v>79</v>
      </c>
      <c r="K75025" t="s">
        <v>81</v>
      </c>
      <c r="L75025" t="s">
        <v>99</v>
      </c>
      <c r="M75025" t="s">
        <v>100</v>
      </c>
    </row>
    <row r="75026" spans="1:13" hidden="1" x14ac:dyDescent="0.3">
      <c r="A75026">
        <v>7</v>
      </c>
      <c r="B75026">
        <v>4</v>
      </c>
      <c r="C75026">
        <v>2</v>
      </c>
      <c r="D75026">
        <v>5030</v>
      </c>
      <c r="E75026" s="1">
        <v>44439</v>
      </c>
      <c r="F75026">
        <v>0</v>
      </c>
      <c r="G75026">
        <v>322</v>
      </c>
      <c r="H75026">
        <v>2021</v>
      </c>
      <c r="I75026" t="s">
        <v>102</v>
      </c>
      <c r="J75026" t="s">
        <v>79</v>
      </c>
      <c r="K75026" t="s">
        <v>81</v>
      </c>
      <c r="L75026" t="s">
        <v>99</v>
      </c>
      <c r="M75026" t="s">
        <v>100</v>
      </c>
    </row>
    <row r="75027" spans="1:13" hidden="1" x14ac:dyDescent="0.3">
      <c r="A75027">
        <v>7</v>
      </c>
      <c r="B75027">
        <v>4</v>
      </c>
      <c r="C75027">
        <v>2</v>
      </c>
      <c r="D75027">
        <v>5030</v>
      </c>
      <c r="E75027" s="1">
        <v>44469</v>
      </c>
      <c r="F75027">
        <v>0</v>
      </c>
      <c r="G75027">
        <v>322</v>
      </c>
      <c r="H75027">
        <v>2021</v>
      </c>
      <c r="I75027" t="s">
        <v>102</v>
      </c>
      <c r="J75027" t="s">
        <v>79</v>
      </c>
      <c r="K75027" t="s">
        <v>81</v>
      </c>
      <c r="L75027" t="s">
        <v>99</v>
      </c>
      <c r="M75027" t="s">
        <v>100</v>
      </c>
    </row>
    <row r="75028" spans="1:13" hidden="1" x14ac:dyDescent="0.3">
      <c r="A75028">
        <v>7</v>
      </c>
      <c r="B75028">
        <v>4</v>
      </c>
      <c r="C75028">
        <v>2</v>
      </c>
      <c r="D75028">
        <v>5030</v>
      </c>
      <c r="E75028" s="1">
        <v>44500</v>
      </c>
      <c r="F75028">
        <v>0</v>
      </c>
      <c r="G75028">
        <v>302.27999999999997</v>
      </c>
      <c r="H75028">
        <v>2021</v>
      </c>
      <c r="I75028" t="s">
        <v>102</v>
      </c>
      <c r="J75028" t="s">
        <v>79</v>
      </c>
      <c r="K75028" t="s">
        <v>81</v>
      </c>
      <c r="L75028" t="s">
        <v>99</v>
      </c>
      <c r="M75028" t="s">
        <v>100</v>
      </c>
    </row>
    <row r="75029" spans="1:13" hidden="1" x14ac:dyDescent="0.3">
      <c r="A75029">
        <v>7</v>
      </c>
      <c r="B75029">
        <v>4</v>
      </c>
      <c r="C75029">
        <v>2</v>
      </c>
      <c r="D75029">
        <v>5030</v>
      </c>
      <c r="E75029" s="1">
        <v>44530</v>
      </c>
      <c r="F75029">
        <v>0</v>
      </c>
      <c r="G75029">
        <v>351.57</v>
      </c>
      <c r="H75029">
        <v>2021</v>
      </c>
      <c r="I75029" t="s">
        <v>102</v>
      </c>
      <c r="J75029" t="s">
        <v>79</v>
      </c>
      <c r="K75029" t="s">
        <v>81</v>
      </c>
      <c r="L75029" t="s">
        <v>99</v>
      </c>
      <c r="M75029" t="s">
        <v>100</v>
      </c>
    </row>
    <row r="75030" spans="1:13" hidden="1" x14ac:dyDescent="0.3">
      <c r="A75030">
        <v>7</v>
      </c>
      <c r="B75030">
        <v>4</v>
      </c>
      <c r="C75030">
        <v>2</v>
      </c>
      <c r="D75030">
        <v>5030</v>
      </c>
      <c r="E75030" s="1">
        <v>44561</v>
      </c>
      <c r="F75030">
        <v>0</v>
      </c>
      <c r="G75030">
        <v>341.71</v>
      </c>
      <c r="H75030">
        <v>2021</v>
      </c>
      <c r="I75030" t="s">
        <v>102</v>
      </c>
      <c r="J75030" t="s">
        <v>79</v>
      </c>
      <c r="K75030" t="s">
        <v>81</v>
      </c>
      <c r="L75030" t="s">
        <v>99</v>
      </c>
      <c r="M75030" t="s">
        <v>100</v>
      </c>
    </row>
    <row r="75031" spans="1:13" hidden="1" x14ac:dyDescent="0.3">
      <c r="A75031">
        <v>7</v>
      </c>
      <c r="B75031">
        <v>4</v>
      </c>
      <c r="C75031">
        <v>2</v>
      </c>
      <c r="D75031">
        <v>5030</v>
      </c>
      <c r="E75031" s="1">
        <v>44592</v>
      </c>
      <c r="F75031">
        <v>0</v>
      </c>
      <c r="G75031">
        <v>570.54999999999995</v>
      </c>
      <c r="H75031">
        <v>2022</v>
      </c>
      <c r="I75031" t="s">
        <v>102</v>
      </c>
      <c r="J75031" t="s">
        <v>79</v>
      </c>
      <c r="K75031" t="s">
        <v>81</v>
      </c>
      <c r="L75031" t="s">
        <v>99</v>
      </c>
      <c r="M75031" t="s">
        <v>100</v>
      </c>
    </row>
    <row r="75032" spans="1:13" hidden="1" x14ac:dyDescent="0.3">
      <c r="A75032">
        <v>7</v>
      </c>
      <c r="B75032">
        <v>4</v>
      </c>
      <c r="C75032">
        <v>2</v>
      </c>
      <c r="D75032">
        <v>5030</v>
      </c>
      <c r="E75032" s="1">
        <v>44620</v>
      </c>
      <c r="F75032">
        <v>0</v>
      </c>
      <c r="G75032">
        <v>453.24</v>
      </c>
      <c r="H75032">
        <v>2022</v>
      </c>
      <c r="I75032" t="s">
        <v>102</v>
      </c>
      <c r="J75032" t="s">
        <v>79</v>
      </c>
      <c r="K75032" t="s">
        <v>81</v>
      </c>
      <c r="L75032" t="s">
        <v>99</v>
      </c>
      <c r="M75032" t="s">
        <v>100</v>
      </c>
    </row>
    <row r="75033" spans="1:13" hidden="1" x14ac:dyDescent="0.3">
      <c r="A75033">
        <v>7</v>
      </c>
      <c r="B75033">
        <v>4</v>
      </c>
      <c r="C75033">
        <v>2</v>
      </c>
      <c r="D75033">
        <v>5030</v>
      </c>
      <c r="E75033" s="1">
        <v>44651</v>
      </c>
      <c r="F75033">
        <v>0</v>
      </c>
      <c r="G75033">
        <v>554.54999999999995</v>
      </c>
      <c r="H75033">
        <v>2022</v>
      </c>
      <c r="I75033" t="s">
        <v>102</v>
      </c>
      <c r="J75033" t="s">
        <v>79</v>
      </c>
      <c r="K75033" t="s">
        <v>81</v>
      </c>
      <c r="L75033" t="s">
        <v>99</v>
      </c>
      <c r="M75033" t="s">
        <v>100</v>
      </c>
    </row>
    <row r="75034" spans="1:13" hidden="1" x14ac:dyDescent="0.3">
      <c r="A75034">
        <v>7</v>
      </c>
      <c r="B75034">
        <v>4</v>
      </c>
      <c r="C75034">
        <v>2</v>
      </c>
      <c r="D75034">
        <v>5030</v>
      </c>
      <c r="E75034" s="1">
        <v>44681</v>
      </c>
      <c r="F75034">
        <v>0</v>
      </c>
      <c r="G75034">
        <v>474.57000000000005</v>
      </c>
      <c r="H75034">
        <v>2022</v>
      </c>
      <c r="I75034" t="s">
        <v>102</v>
      </c>
      <c r="J75034" t="s">
        <v>79</v>
      </c>
      <c r="K75034" t="s">
        <v>81</v>
      </c>
      <c r="L75034" t="s">
        <v>99</v>
      </c>
      <c r="M75034" t="s">
        <v>100</v>
      </c>
    </row>
    <row r="75035" spans="1:13" hidden="1" x14ac:dyDescent="0.3">
      <c r="A75035">
        <v>7</v>
      </c>
      <c r="B75035">
        <v>4</v>
      </c>
      <c r="C75035">
        <v>2</v>
      </c>
      <c r="D75035">
        <v>5030</v>
      </c>
      <c r="E75035" s="1">
        <v>44712</v>
      </c>
      <c r="F75035">
        <v>0</v>
      </c>
      <c r="G75035">
        <v>570.54999999999995</v>
      </c>
      <c r="H75035">
        <v>2022</v>
      </c>
      <c r="I75035" t="s">
        <v>102</v>
      </c>
      <c r="J75035" t="s">
        <v>79</v>
      </c>
      <c r="K75035" t="s">
        <v>81</v>
      </c>
      <c r="L75035" t="s">
        <v>99</v>
      </c>
      <c r="M75035" t="s">
        <v>100</v>
      </c>
    </row>
    <row r="75036" spans="1:13" hidden="1" x14ac:dyDescent="0.3">
      <c r="A75036">
        <v>7</v>
      </c>
      <c r="B75036">
        <v>4</v>
      </c>
      <c r="C75036">
        <v>2</v>
      </c>
      <c r="D75036">
        <v>5030</v>
      </c>
      <c r="E75036" s="1">
        <v>44742</v>
      </c>
      <c r="F75036">
        <v>0</v>
      </c>
      <c r="G75036">
        <v>543.88</v>
      </c>
      <c r="H75036">
        <v>2022</v>
      </c>
      <c r="I75036" t="s">
        <v>102</v>
      </c>
      <c r="J75036" t="s">
        <v>79</v>
      </c>
      <c r="K75036" t="s">
        <v>81</v>
      </c>
      <c r="L75036" t="s">
        <v>99</v>
      </c>
      <c r="M75036" t="s">
        <v>100</v>
      </c>
    </row>
    <row r="75037" spans="1:13" hidden="1" x14ac:dyDescent="0.3">
      <c r="A75037">
        <v>7</v>
      </c>
      <c r="B75037">
        <v>4</v>
      </c>
      <c r="C75037">
        <v>2</v>
      </c>
      <c r="D75037">
        <v>5030</v>
      </c>
      <c r="E75037" s="1">
        <v>44773</v>
      </c>
      <c r="F75037">
        <v>0</v>
      </c>
      <c r="G75037">
        <v>469.23</v>
      </c>
      <c r="H75037">
        <v>2022</v>
      </c>
      <c r="I75037" t="s">
        <v>102</v>
      </c>
      <c r="J75037" t="s">
        <v>79</v>
      </c>
      <c r="K75037" t="s">
        <v>81</v>
      </c>
      <c r="L75037" t="s">
        <v>99</v>
      </c>
      <c r="M75037" t="s">
        <v>100</v>
      </c>
    </row>
    <row r="75038" spans="1:13" hidden="1" x14ac:dyDescent="0.3">
      <c r="A75038">
        <v>7</v>
      </c>
      <c r="B75038">
        <v>4</v>
      </c>
      <c r="C75038">
        <v>2</v>
      </c>
      <c r="D75038">
        <v>5030</v>
      </c>
      <c r="E75038" s="1">
        <v>44804</v>
      </c>
      <c r="F75038">
        <v>0</v>
      </c>
      <c r="G75038">
        <v>597.21</v>
      </c>
      <c r="H75038">
        <v>2022</v>
      </c>
      <c r="I75038" t="s">
        <v>102</v>
      </c>
      <c r="J75038" t="s">
        <v>79</v>
      </c>
      <c r="K75038" t="s">
        <v>81</v>
      </c>
      <c r="L75038" t="s">
        <v>99</v>
      </c>
      <c r="M75038" t="s">
        <v>100</v>
      </c>
    </row>
    <row r="75039" spans="1:13" hidden="1" x14ac:dyDescent="0.3">
      <c r="A75039">
        <v>7</v>
      </c>
      <c r="B75039">
        <v>4</v>
      </c>
      <c r="C75039">
        <v>2</v>
      </c>
      <c r="D75039">
        <v>5030</v>
      </c>
      <c r="E75039" s="1">
        <v>44834</v>
      </c>
      <c r="F75039">
        <v>0</v>
      </c>
      <c r="G75039">
        <v>597.21</v>
      </c>
      <c r="H75039">
        <v>2022</v>
      </c>
      <c r="I75039" t="s">
        <v>102</v>
      </c>
      <c r="J75039" t="s">
        <v>79</v>
      </c>
      <c r="K75039" t="s">
        <v>81</v>
      </c>
      <c r="L75039" t="s">
        <v>99</v>
      </c>
      <c r="M75039" t="s">
        <v>100</v>
      </c>
    </row>
    <row r="75040" spans="1:13" hidden="1" x14ac:dyDescent="0.3">
      <c r="A75040">
        <v>7</v>
      </c>
      <c r="B75040">
        <v>4</v>
      </c>
      <c r="C75040">
        <v>2</v>
      </c>
      <c r="D75040">
        <v>5030</v>
      </c>
      <c r="E75040" s="1">
        <v>44865</v>
      </c>
      <c r="F75040">
        <v>0</v>
      </c>
      <c r="G75040">
        <v>506.56000000000006</v>
      </c>
      <c r="H75040">
        <v>2022</v>
      </c>
      <c r="I75040" t="s">
        <v>102</v>
      </c>
      <c r="J75040" t="s">
        <v>79</v>
      </c>
      <c r="K75040" t="s">
        <v>81</v>
      </c>
      <c r="L75040" t="s">
        <v>99</v>
      </c>
      <c r="M75040" t="s">
        <v>100</v>
      </c>
    </row>
    <row r="75041" spans="1:13" hidden="1" x14ac:dyDescent="0.3">
      <c r="A75041">
        <v>7</v>
      </c>
      <c r="B75041">
        <v>4</v>
      </c>
      <c r="C75041">
        <v>2</v>
      </c>
      <c r="D75041">
        <v>5030</v>
      </c>
      <c r="E75041" s="1">
        <v>44895</v>
      </c>
      <c r="F75041">
        <v>0</v>
      </c>
      <c r="G75041">
        <v>602.54</v>
      </c>
      <c r="H75041">
        <v>2022</v>
      </c>
      <c r="I75041" t="s">
        <v>102</v>
      </c>
      <c r="J75041" t="s">
        <v>79</v>
      </c>
      <c r="K75041" t="s">
        <v>81</v>
      </c>
      <c r="L75041" t="s">
        <v>99</v>
      </c>
      <c r="M75041" t="s">
        <v>100</v>
      </c>
    </row>
    <row r="75042" spans="1:13" hidden="1" x14ac:dyDescent="0.3">
      <c r="A75042">
        <v>7</v>
      </c>
      <c r="B75042">
        <v>4</v>
      </c>
      <c r="C75042">
        <v>2</v>
      </c>
      <c r="D75042">
        <v>5030</v>
      </c>
      <c r="E75042" s="1">
        <v>44926</v>
      </c>
      <c r="F75042">
        <v>0</v>
      </c>
      <c r="G75042">
        <v>559.88</v>
      </c>
      <c r="H75042">
        <v>2022</v>
      </c>
      <c r="I75042" t="s">
        <v>102</v>
      </c>
      <c r="J75042" t="s">
        <v>79</v>
      </c>
      <c r="K75042" t="s">
        <v>81</v>
      </c>
      <c r="L75042" t="s">
        <v>99</v>
      </c>
      <c r="M75042" t="s">
        <v>100</v>
      </c>
    </row>
    <row r="75043" spans="1:13" hidden="1" x14ac:dyDescent="0.3">
      <c r="A75043">
        <v>7</v>
      </c>
      <c r="B75043">
        <v>4</v>
      </c>
      <c r="C75043">
        <v>2</v>
      </c>
      <c r="D75043">
        <v>5030</v>
      </c>
      <c r="E75043" s="1">
        <v>44957</v>
      </c>
      <c r="F75043">
        <v>0</v>
      </c>
      <c r="G75043">
        <v>534</v>
      </c>
      <c r="H75043">
        <v>2023</v>
      </c>
      <c r="I75043" t="s">
        <v>102</v>
      </c>
      <c r="J75043" t="s">
        <v>79</v>
      </c>
      <c r="K75043" t="s">
        <v>81</v>
      </c>
      <c r="L75043" t="s">
        <v>99</v>
      </c>
      <c r="M75043" t="s">
        <v>100</v>
      </c>
    </row>
    <row r="75044" spans="1:13" hidden="1" x14ac:dyDescent="0.3">
      <c r="A75044">
        <v>7</v>
      </c>
      <c r="B75044">
        <v>4</v>
      </c>
      <c r="C75044">
        <v>2</v>
      </c>
      <c r="D75044">
        <v>5030</v>
      </c>
      <c r="E75044" s="1">
        <v>44985</v>
      </c>
      <c r="F75044">
        <v>0</v>
      </c>
      <c r="G75044">
        <v>600</v>
      </c>
      <c r="H75044">
        <v>2023</v>
      </c>
      <c r="I75044" t="s">
        <v>102</v>
      </c>
      <c r="J75044" t="s">
        <v>79</v>
      </c>
      <c r="K75044" t="s">
        <v>81</v>
      </c>
      <c r="L75044" t="s">
        <v>99</v>
      </c>
      <c r="M75044" t="s">
        <v>100</v>
      </c>
    </row>
    <row r="75045" spans="1:13" hidden="1" x14ac:dyDescent="0.3">
      <c r="A75045">
        <v>7</v>
      </c>
      <c r="B75045">
        <v>4</v>
      </c>
      <c r="C75045">
        <v>2</v>
      </c>
      <c r="D75045">
        <v>5030</v>
      </c>
      <c r="E75045" s="1">
        <v>45016</v>
      </c>
      <c r="F75045">
        <v>0</v>
      </c>
      <c r="G75045">
        <v>660</v>
      </c>
      <c r="H75045">
        <v>2023</v>
      </c>
      <c r="I75045" t="s">
        <v>102</v>
      </c>
      <c r="J75045" t="s">
        <v>79</v>
      </c>
      <c r="K75045" t="s">
        <v>81</v>
      </c>
      <c r="L75045" t="s">
        <v>99</v>
      </c>
      <c r="M75045" t="s">
        <v>100</v>
      </c>
    </row>
    <row r="75046" spans="1:13" hidden="1" x14ac:dyDescent="0.3">
      <c r="A75046">
        <v>7</v>
      </c>
      <c r="B75046">
        <v>4</v>
      </c>
      <c r="C75046">
        <v>2</v>
      </c>
      <c r="D75046">
        <v>5030</v>
      </c>
      <c r="E75046" s="1">
        <v>45046</v>
      </c>
      <c r="F75046">
        <v>0</v>
      </c>
      <c r="G75046">
        <v>648</v>
      </c>
      <c r="H75046">
        <v>2023</v>
      </c>
      <c r="I75046" t="s">
        <v>102</v>
      </c>
      <c r="J75046" t="s">
        <v>79</v>
      </c>
      <c r="K75046" t="s">
        <v>81</v>
      </c>
      <c r="L75046" t="s">
        <v>99</v>
      </c>
      <c r="M75046" t="s">
        <v>100</v>
      </c>
    </row>
    <row r="75047" spans="1:13" hidden="1" x14ac:dyDescent="0.3">
      <c r="A75047">
        <v>7</v>
      </c>
      <c r="B75047">
        <v>4</v>
      </c>
      <c r="C75047">
        <v>2</v>
      </c>
      <c r="D75047">
        <v>5030</v>
      </c>
      <c r="E75047" s="1">
        <v>45077</v>
      </c>
      <c r="F75047">
        <v>0</v>
      </c>
      <c r="G75047">
        <v>540</v>
      </c>
      <c r="H75047">
        <v>2023</v>
      </c>
      <c r="I75047" t="s">
        <v>102</v>
      </c>
      <c r="J75047" t="s">
        <v>79</v>
      </c>
      <c r="K75047" t="s">
        <v>81</v>
      </c>
      <c r="L75047" t="s">
        <v>99</v>
      </c>
      <c r="M75047" t="s">
        <v>100</v>
      </c>
    </row>
    <row r="75048" spans="1:13" hidden="1" x14ac:dyDescent="0.3">
      <c r="A75048">
        <v>7</v>
      </c>
      <c r="B75048">
        <v>4</v>
      </c>
      <c r="C75048">
        <v>2</v>
      </c>
      <c r="D75048">
        <v>5030</v>
      </c>
      <c r="E75048" s="1">
        <v>45107</v>
      </c>
      <c r="F75048">
        <v>0</v>
      </c>
      <c r="G75048">
        <v>618</v>
      </c>
      <c r="H75048">
        <v>2023</v>
      </c>
      <c r="I75048" t="s">
        <v>102</v>
      </c>
      <c r="J75048" t="s">
        <v>79</v>
      </c>
      <c r="K75048" t="s">
        <v>81</v>
      </c>
      <c r="L75048" t="s">
        <v>99</v>
      </c>
      <c r="M75048" t="s">
        <v>100</v>
      </c>
    </row>
    <row r="75049" spans="1:13" hidden="1" x14ac:dyDescent="0.3">
      <c r="A75049">
        <v>7</v>
      </c>
      <c r="B75049">
        <v>4</v>
      </c>
      <c r="C75049">
        <v>2</v>
      </c>
      <c r="D75049">
        <v>5030</v>
      </c>
      <c r="E75049" s="1">
        <v>45138</v>
      </c>
      <c r="F75049">
        <v>0</v>
      </c>
      <c r="G75049">
        <v>666</v>
      </c>
      <c r="H75049">
        <v>2023</v>
      </c>
      <c r="I75049" t="s">
        <v>102</v>
      </c>
      <c r="J75049" t="s">
        <v>79</v>
      </c>
      <c r="K75049" t="s">
        <v>81</v>
      </c>
      <c r="L75049" t="s">
        <v>99</v>
      </c>
      <c r="M75049" t="s">
        <v>100</v>
      </c>
    </row>
    <row r="75050" spans="1:13" hidden="1" x14ac:dyDescent="0.3">
      <c r="A75050">
        <v>7</v>
      </c>
      <c r="B75050">
        <v>4</v>
      </c>
      <c r="C75050">
        <v>2</v>
      </c>
      <c r="D75050">
        <v>5030</v>
      </c>
      <c r="E75050" s="1">
        <v>45169</v>
      </c>
      <c r="F75050">
        <v>0</v>
      </c>
      <c r="G75050">
        <v>672</v>
      </c>
      <c r="H75050">
        <v>2023</v>
      </c>
      <c r="I75050" t="s">
        <v>102</v>
      </c>
      <c r="J75050" t="s">
        <v>79</v>
      </c>
      <c r="K75050" t="s">
        <v>81</v>
      </c>
      <c r="L75050" t="s">
        <v>99</v>
      </c>
      <c r="M75050" t="s">
        <v>100</v>
      </c>
    </row>
    <row r="75051" spans="1:13" hidden="1" x14ac:dyDescent="0.3">
      <c r="A75051">
        <v>7</v>
      </c>
      <c r="B75051">
        <v>4</v>
      </c>
      <c r="C75051">
        <v>2</v>
      </c>
      <c r="D75051">
        <v>5030</v>
      </c>
      <c r="E75051" s="1">
        <v>45199</v>
      </c>
      <c r="F75051">
        <v>0</v>
      </c>
      <c r="G75051">
        <v>618</v>
      </c>
      <c r="H75051">
        <v>2023</v>
      </c>
      <c r="I75051" t="s">
        <v>102</v>
      </c>
      <c r="J75051" t="s">
        <v>79</v>
      </c>
      <c r="K75051" t="s">
        <v>81</v>
      </c>
      <c r="L75051" t="s">
        <v>99</v>
      </c>
      <c r="M75051" t="s">
        <v>100</v>
      </c>
    </row>
    <row r="75052" spans="1:13" hidden="1" x14ac:dyDescent="0.3">
      <c r="A75052">
        <v>7</v>
      </c>
      <c r="B75052">
        <v>4</v>
      </c>
      <c r="C75052">
        <v>2</v>
      </c>
      <c r="D75052">
        <v>5030</v>
      </c>
      <c r="E75052" s="1">
        <v>45230</v>
      </c>
      <c r="F75052">
        <v>0</v>
      </c>
      <c r="G75052">
        <v>582</v>
      </c>
      <c r="H75052">
        <v>2023</v>
      </c>
      <c r="I75052" t="s">
        <v>102</v>
      </c>
      <c r="J75052" t="s">
        <v>79</v>
      </c>
      <c r="K75052" t="s">
        <v>81</v>
      </c>
      <c r="L75052" t="s">
        <v>99</v>
      </c>
      <c r="M75052" t="s">
        <v>100</v>
      </c>
    </row>
    <row r="75053" spans="1:13" hidden="1" x14ac:dyDescent="0.3">
      <c r="A75053">
        <v>7</v>
      </c>
      <c r="B75053">
        <v>4</v>
      </c>
      <c r="C75053">
        <v>2</v>
      </c>
      <c r="D75053">
        <v>5030</v>
      </c>
      <c r="E75053" s="1">
        <v>45260</v>
      </c>
      <c r="F75053">
        <v>0</v>
      </c>
      <c r="G75053">
        <v>534</v>
      </c>
      <c r="H75053">
        <v>2023</v>
      </c>
      <c r="I75053" t="s">
        <v>102</v>
      </c>
      <c r="J75053" t="s">
        <v>79</v>
      </c>
      <c r="K75053" t="s">
        <v>81</v>
      </c>
      <c r="L75053" t="s">
        <v>99</v>
      </c>
      <c r="M75053" t="s">
        <v>100</v>
      </c>
    </row>
    <row r="75054" spans="1:13" hidden="1" x14ac:dyDescent="0.3">
      <c r="A75054">
        <v>7</v>
      </c>
      <c r="B75054">
        <v>4</v>
      </c>
      <c r="C75054">
        <v>2</v>
      </c>
      <c r="D75054">
        <v>5030</v>
      </c>
      <c r="E75054" s="1">
        <v>45291</v>
      </c>
      <c r="F75054">
        <v>0</v>
      </c>
      <c r="G75054">
        <v>666</v>
      </c>
      <c r="H75054">
        <v>2023</v>
      </c>
      <c r="I75054" t="s">
        <v>102</v>
      </c>
      <c r="J75054" t="s">
        <v>79</v>
      </c>
      <c r="K75054" t="s">
        <v>81</v>
      </c>
      <c r="L75054" t="s">
        <v>99</v>
      </c>
      <c r="M75054" t="s">
        <v>100</v>
      </c>
    </row>
    <row r="75055" spans="1:13" hidden="1" x14ac:dyDescent="0.3">
      <c r="A75055">
        <v>7</v>
      </c>
      <c r="B75055">
        <v>4</v>
      </c>
      <c r="C75055">
        <v>2</v>
      </c>
      <c r="D75055">
        <v>5031</v>
      </c>
      <c r="E75055" s="1">
        <v>44227</v>
      </c>
      <c r="F75055">
        <v>0</v>
      </c>
      <c r="G75055">
        <v>4744.1899999999996</v>
      </c>
      <c r="H75055">
        <v>2021</v>
      </c>
      <c r="I75055" t="s">
        <v>103</v>
      </c>
      <c r="J75055" t="s">
        <v>79</v>
      </c>
      <c r="K75055" t="s">
        <v>81</v>
      </c>
      <c r="L75055" t="s">
        <v>99</v>
      </c>
      <c r="M75055" t="s">
        <v>100</v>
      </c>
    </row>
    <row r="75056" spans="1:13" hidden="1" x14ac:dyDescent="0.3">
      <c r="A75056">
        <v>7</v>
      </c>
      <c r="B75056">
        <v>4</v>
      </c>
      <c r="C75056">
        <v>2</v>
      </c>
      <c r="D75056">
        <v>5031</v>
      </c>
      <c r="E75056" s="1">
        <v>44255</v>
      </c>
      <c r="F75056">
        <v>0</v>
      </c>
      <c r="G75056">
        <v>4828.16</v>
      </c>
      <c r="H75056">
        <v>2021</v>
      </c>
      <c r="I75056" t="s">
        <v>103</v>
      </c>
      <c r="J75056" t="s">
        <v>79</v>
      </c>
      <c r="K75056" t="s">
        <v>81</v>
      </c>
      <c r="L75056" t="s">
        <v>99</v>
      </c>
      <c r="M75056" t="s">
        <v>100</v>
      </c>
    </row>
    <row r="75057" spans="1:13" hidden="1" x14ac:dyDescent="0.3">
      <c r="A75057">
        <v>7</v>
      </c>
      <c r="B75057">
        <v>4</v>
      </c>
      <c r="C75057">
        <v>2</v>
      </c>
      <c r="D75057">
        <v>5031</v>
      </c>
      <c r="E75057" s="1">
        <v>44286</v>
      </c>
      <c r="F75057">
        <v>0</v>
      </c>
      <c r="G75057">
        <v>3778.56</v>
      </c>
      <c r="H75057">
        <v>2021</v>
      </c>
      <c r="I75057" t="s">
        <v>103</v>
      </c>
      <c r="J75057" t="s">
        <v>79</v>
      </c>
      <c r="K75057" t="s">
        <v>81</v>
      </c>
      <c r="L75057" t="s">
        <v>99</v>
      </c>
      <c r="M75057" t="s">
        <v>100</v>
      </c>
    </row>
    <row r="75058" spans="1:13" hidden="1" x14ac:dyDescent="0.3">
      <c r="A75058">
        <v>7</v>
      </c>
      <c r="B75058">
        <v>4</v>
      </c>
      <c r="C75058">
        <v>2</v>
      </c>
      <c r="D75058">
        <v>5031</v>
      </c>
      <c r="E75058" s="1">
        <v>44316</v>
      </c>
      <c r="F75058">
        <v>0</v>
      </c>
      <c r="G75058">
        <v>4744.1899999999996</v>
      </c>
      <c r="H75058">
        <v>2021</v>
      </c>
      <c r="I75058" t="s">
        <v>103</v>
      </c>
      <c r="J75058" t="s">
        <v>79</v>
      </c>
      <c r="K75058" t="s">
        <v>81</v>
      </c>
      <c r="L75058" t="s">
        <v>99</v>
      </c>
      <c r="M75058" t="s">
        <v>100</v>
      </c>
    </row>
    <row r="75059" spans="1:13" hidden="1" x14ac:dyDescent="0.3">
      <c r="A75059">
        <v>7</v>
      </c>
      <c r="B75059">
        <v>4</v>
      </c>
      <c r="C75059">
        <v>2</v>
      </c>
      <c r="D75059">
        <v>5031</v>
      </c>
      <c r="E75059" s="1">
        <v>44347</v>
      </c>
      <c r="F75059">
        <v>0</v>
      </c>
      <c r="G75059">
        <v>3820.54</v>
      </c>
      <c r="H75059">
        <v>2021</v>
      </c>
      <c r="I75059" t="s">
        <v>103</v>
      </c>
      <c r="J75059" t="s">
        <v>79</v>
      </c>
      <c r="K75059" t="s">
        <v>81</v>
      </c>
      <c r="L75059" t="s">
        <v>99</v>
      </c>
      <c r="M75059" t="s">
        <v>100</v>
      </c>
    </row>
    <row r="75060" spans="1:13" hidden="1" x14ac:dyDescent="0.3">
      <c r="A75060">
        <v>7</v>
      </c>
      <c r="B75060">
        <v>4</v>
      </c>
      <c r="C75060">
        <v>2</v>
      </c>
      <c r="D75060">
        <v>5031</v>
      </c>
      <c r="E75060" s="1">
        <v>44377</v>
      </c>
      <c r="F75060">
        <v>0</v>
      </c>
      <c r="G75060">
        <v>4198.3999999999996</v>
      </c>
      <c r="H75060">
        <v>2021</v>
      </c>
      <c r="I75060" t="s">
        <v>103</v>
      </c>
      <c r="J75060" t="s">
        <v>79</v>
      </c>
      <c r="K75060" t="s">
        <v>81</v>
      </c>
      <c r="L75060" t="s">
        <v>99</v>
      </c>
      <c r="M75060" t="s">
        <v>100</v>
      </c>
    </row>
    <row r="75061" spans="1:13" hidden="1" x14ac:dyDescent="0.3">
      <c r="A75061">
        <v>7</v>
      </c>
      <c r="B75061">
        <v>4</v>
      </c>
      <c r="C75061">
        <v>2</v>
      </c>
      <c r="D75061">
        <v>5031</v>
      </c>
      <c r="E75061" s="1">
        <v>44408</v>
      </c>
      <c r="F75061">
        <v>0</v>
      </c>
      <c r="G75061">
        <v>4282.37</v>
      </c>
      <c r="H75061">
        <v>2021</v>
      </c>
      <c r="I75061" t="s">
        <v>103</v>
      </c>
      <c r="J75061" t="s">
        <v>79</v>
      </c>
      <c r="K75061" t="s">
        <v>81</v>
      </c>
      <c r="L75061" t="s">
        <v>99</v>
      </c>
      <c r="M75061" t="s">
        <v>100</v>
      </c>
    </row>
    <row r="75062" spans="1:13" hidden="1" x14ac:dyDescent="0.3">
      <c r="A75062">
        <v>7</v>
      </c>
      <c r="B75062">
        <v>4</v>
      </c>
      <c r="C75062">
        <v>2</v>
      </c>
      <c r="D75062">
        <v>5031</v>
      </c>
      <c r="E75062" s="1">
        <v>44439</v>
      </c>
      <c r="F75062">
        <v>0</v>
      </c>
      <c r="G75062">
        <v>4744.1899999999996</v>
      </c>
      <c r="H75062">
        <v>2021</v>
      </c>
      <c r="I75062" t="s">
        <v>103</v>
      </c>
      <c r="J75062" t="s">
        <v>79</v>
      </c>
      <c r="K75062" t="s">
        <v>81</v>
      </c>
      <c r="L75062" t="s">
        <v>99</v>
      </c>
      <c r="M75062" t="s">
        <v>100</v>
      </c>
    </row>
    <row r="75063" spans="1:13" hidden="1" x14ac:dyDescent="0.3">
      <c r="A75063">
        <v>7</v>
      </c>
      <c r="B75063">
        <v>4</v>
      </c>
      <c r="C75063">
        <v>2</v>
      </c>
      <c r="D75063">
        <v>5031</v>
      </c>
      <c r="E75063" s="1">
        <v>44469</v>
      </c>
      <c r="F75063">
        <v>0</v>
      </c>
      <c r="G75063">
        <v>3778.56</v>
      </c>
      <c r="H75063">
        <v>2021</v>
      </c>
      <c r="I75063" t="s">
        <v>103</v>
      </c>
      <c r="J75063" t="s">
        <v>79</v>
      </c>
      <c r="K75063" t="s">
        <v>81</v>
      </c>
      <c r="L75063" t="s">
        <v>99</v>
      </c>
      <c r="M75063" t="s">
        <v>100</v>
      </c>
    </row>
    <row r="75064" spans="1:13" hidden="1" x14ac:dyDescent="0.3">
      <c r="A75064">
        <v>7</v>
      </c>
      <c r="B75064">
        <v>4</v>
      </c>
      <c r="C75064">
        <v>2</v>
      </c>
      <c r="D75064">
        <v>5031</v>
      </c>
      <c r="E75064" s="1">
        <v>44500</v>
      </c>
      <c r="F75064">
        <v>0</v>
      </c>
      <c r="G75064">
        <v>4366.33</v>
      </c>
      <c r="H75064">
        <v>2021</v>
      </c>
      <c r="I75064" t="s">
        <v>103</v>
      </c>
      <c r="J75064" t="s">
        <v>79</v>
      </c>
      <c r="K75064" t="s">
        <v>81</v>
      </c>
      <c r="L75064" t="s">
        <v>99</v>
      </c>
      <c r="M75064" t="s">
        <v>100</v>
      </c>
    </row>
    <row r="75065" spans="1:13" hidden="1" x14ac:dyDescent="0.3">
      <c r="A75065">
        <v>7</v>
      </c>
      <c r="B75065">
        <v>4</v>
      </c>
      <c r="C75065">
        <v>2</v>
      </c>
      <c r="D75065">
        <v>5031</v>
      </c>
      <c r="E75065" s="1">
        <v>44530</v>
      </c>
      <c r="F75065">
        <v>0</v>
      </c>
      <c r="G75065">
        <v>4030.46</v>
      </c>
      <c r="H75065">
        <v>2021</v>
      </c>
      <c r="I75065" t="s">
        <v>103</v>
      </c>
      <c r="J75065" t="s">
        <v>79</v>
      </c>
      <c r="K75065" t="s">
        <v>81</v>
      </c>
      <c r="L75065" t="s">
        <v>99</v>
      </c>
      <c r="M75065" t="s">
        <v>100</v>
      </c>
    </row>
    <row r="75066" spans="1:13" hidden="1" x14ac:dyDescent="0.3">
      <c r="A75066">
        <v>7</v>
      </c>
      <c r="B75066">
        <v>4</v>
      </c>
      <c r="C75066">
        <v>2</v>
      </c>
      <c r="D75066">
        <v>5031</v>
      </c>
      <c r="E75066" s="1">
        <v>44561</v>
      </c>
      <c r="F75066">
        <v>0</v>
      </c>
      <c r="G75066">
        <v>4492.29</v>
      </c>
      <c r="H75066">
        <v>2021</v>
      </c>
      <c r="I75066" t="s">
        <v>103</v>
      </c>
      <c r="J75066" t="s">
        <v>79</v>
      </c>
      <c r="K75066" t="s">
        <v>81</v>
      </c>
      <c r="L75066" t="s">
        <v>99</v>
      </c>
      <c r="M75066" t="s">
        <v>100</v>
      </c>
    </row>
    <row r="75067" spans="1:13" hidden="1" x14ac:dyDescent="0.3">
      <c r="A75067">
        <v>7</v>
      </c>
      <c r="B75067">
        <v>4</v>
      </c>
      <c r="C75067">
        <v>2</v>
      </c>
      <c r="D75067">
        <v>5031</v>
      </c>
      <c r="E75067" s="1">
        <v>44592</v>
      </c>
      <c r="F75067">
        <v>0</v>
      </c>
      <c r="G75067">
        <v>7017.77</v>
      </c>
      <c r="H75067">
        <v>2022</v>
      </c>
      <c r="I75067" t="s">
        <v>103</v>
      </c>
      <c r="J75067" t="s">
        <v>79</v>
      </c>
      <c r="K75067" t="s">
        <v>81</v>
      </c>
      <c r="L75067" t="s">
        <v>99</v>
      </c>
      <c r="M75067" t="s">
        <v>100</v>
      </c>
    </row>
    <row r="75068" spans="1:13" hidden="1" x14ac:dyDescent="0.3">
      <c r="A75068">
        <v>7</v>
      </c>
      <c r="B75068">
        <v>4</v>
      </c>
      <c r="C75068">
        <v>2</v>
      </c>
      <c r="D75068">
        <v>5031</v>
      </c>
      <c r="E75068" s="1">
        <v>44620</v>
      </c>
      <c r="F75068">
        <v>0</v>
      </c>
      <c r="G75068">
        <v>7562.84</v>
      </c>
      <c r="H75068">
        <v>2022</v>
      </c>
      <c r="I75068" t="s">
        <v>103</v>
      </c>
      <c r="J75068" t="s">
        <v>79</v>
      </c>
      <c r="K75068" t="s">
        <v>81</v>
      </c>
      <c r="L75068" t="s">
        <v>99</v>
      </c>
      <c r="M75068" t="s">
        <v>100</v>
      </c>
    </row>
    <row r="75069" spans="1:13" hidden="1" x14ac:dyDescent="0.3">
      <c r="A75069">
        <v>7</v>
      </c>
      <c r="B75069">
        <v>4</v>
      </c>
      <c r="C75069">
        <v>2</v>
      </c>
      <c r="D75069">
        <v>5031</v>
      </c>
      <c r="E75069" s="1">
        <v>44651</v>
      </c>
      <c r="F75069">
        <v>0</v>
      </c>
      <c r="G75069">
        <v>7494.6999999999989</v>
      </c>
      <c r="H75069">
        <v>2022</v>
      </c>
      <c r="I75069" t="s">
        <v>103</v>
      </c>
      <c r="J75069" t="s">
        <v>79</v>
      </c>
      <c r="K75069" t="s">
        <v>81</v>
      </c>
      <c r="L75069" t="s">
        <v>99</v>
      </c>
      <c r="M75069" t="s">
        <v>100</v>
      </c>
    </row>
    <row r="75070" spans="1:13" hidden="1" x14ac:dyDescent="0.3">
      <c r="A75070">
        <v>7</v>
      </c>
      <c r="B75070">
        <v>4</v>
      </c>
      <c r="C75070">
        <v>2</v>
      </c>
      <c r="D75070">
        <v>5031</v>
      </c>
      <c r="E75070" s="1">
        <v>44681</v>
      </c>
      <c r="F75070">
        <v>0</v>
      </c>
      <c r="G75070">
        <v>6608.97</v>
      </c>
      <c r="H75070">
        <v>2022</v>
      </c>
      <c r="I75070" t="s">
        <v>103</v>
      </c>
      <c r="J75070" t="s">
        <v>79</v>
      </c>
      <c r="K75070" t="s">
        <v>81</v>
      </c>
      <c r="L75070" t="s">
        <v>99</v>
      </c>
      <c r="M75070" t="s">
        <v>100</v>
      </c>
    </row>
    <row r="75071" spans="1:13" hidden="1" x14ac:dyDescent="0.3">
      <c r="A75071">
        <v>7</v>
      </c>
      <c r="B75071">
        <v>4</v>
      </c>
      <c r="C75071">
        <v>2</v>
      </c>
      <c r="D75071">
        <v>5031</v>
      </c>
      <c r="E75071" s="1">
        <v>44712</v>
      </c>
      <c r="F75071">
        <v>0</v>
      </c>
      <c r="G75071">
        <v>6404.57</v>
      </c>
      <c r="H75071">
        <v>2022</v>
      </c>
      <c r="I75071" t="s">
        <v>103</v>
      </c>
      <c r="J75071" t="s">
        <v>79</v>
      </c>
      <c r="K75071" t="s">
        <v>81</v>
      </c>
      <c r="L75071" t="s">
        <v>99</v>
      </c>
      <c r="M75071" t="s">
        <v>100</v>
      </c>
    </row>
    <row r="75072" spans="1:13" hidden="1" x14ac:dyDescent="0.3">
      <c r="A75072">
        <v>7</v>
      </c>
      <c r="B75072">
        <v>4</v>
      </c>
      <c r="C75072">
        <v>2</v>
      </c>
      <c r="D75072">
        <v>5031</v>
      </c>
      <c r="E75072" s="1">
        <v>44742</v>
      </c>
      <c r="F75072">
        <v>0</v>
      </c>
      <c r="G75072">
        <v>6881.5</v>
      </c>
      <c r="H75072">
        <v>2022</v>
      </c>
      <c r="I75072" t="s">
        <v>103</v>
      </c>
      <c r="J75072" t="s">
        <v>79</v>
      </c>
      <c r="K75072" t="s">
        <v>81</v>
      </c>
      <c r="L75072" t="s">
        <v>99</v>
      </c>
      <c r="M75072" t="s">
        <v>100</v>
      </c>
    </row>
    <row r="75073" spans="1:13" hidden="1" x14ac:dyDescent="0.3">
      <c r="A75073">
        <v>7</v>
      </c>
      <c r="B75073">
        <v>4</v>
      </c>
      <c r="C75073">
        <v>2</v>
      </c>
      <c r="D75073">
        <v>5031</v>
      </c>
      <c r="E75073" s="1">
        <v>44773</v>
      </c>
      <c r="F75073">
        <v>0</v>
      </c>
      <c r="G75073">
        <v>7017.77</v>
      </c>
      <c r="H75073">
        <v>2022</v>
      </c>
      <c r="I75073" t="s">
        <v>103</v>
      </c>
      <c r="J75073" t="s">
        <v>79</v>
      </c>
      <c r="K75073" t="s">
        <v>81</v>
      </c>
      <c r="L75073" t="s">
        <v>99</v>
      </c>
      <c r="M75073" t="s">
        <v>100</v>
      </c>
    </row>
    <row r="75074" spans="1:13" hidden="1" x14ac:dyDescent="0.3">
      <c r="A75074">
        <v>7</v>
      </c>
      <c r="B75074">
        <v>4</v>
      </c>
      <c r="C75074">
        <v>2</v>
      </c>
      <c r="D75074">
        <v>5031</v>
      </c>
      <c r="E75074" s="1">
        <v>44804</v>
      </c>
      <c r="F75074">
        <v>0</v>
      </c>
      <c r="G75074">
        <v>6268.3</v>
      </c>
      <c r="H75074">
        <v>2022</v>
      </c>
      <c r="I75074" t="s">
        <v>103</v>
      </c>
      <c r="J75074" t="s">
        <v>79</v>
      </c>
      <c r="K75074" t="s">
        <v>81</v>
      </c>
      <c r="L75074" t="s">
        <v>99</v>
      </c>
      <c r="M75074" t="s">
        <v>100</v>
      </c>
    </row>
    <row r="75075" spans="1:13" hidden="1" x14ac:dyDescent="0.3">
      <c r="A75075">
        <v>7</v>
      </c>
      <c r="B75075">
        <v>4</v>
      </c>
      <c r="C75075">
        <v>2</v>
      </c>
      <c r="D75075">
        <v>5031</v>
      </c>
      <c r="E75075" s="1">
        <v>44834</v>
      </c>
      <c r="F75075">
        <v>0</v>
      </c>
      <c r="G75075">
        <v>6472.7</v>
      </c>
      <c r="H75075">
        <v>2022</v>
      </c>
      <c r="I75075" t="s">
        <v>103</v>
      </c>
      <c r="J75075" t="s">
        <v>79</v>
      </c>
      <c r="K75075" t="s">
        <v>81</v>
      </c>
      <c r="L75075" t="s">
        <v>99</v>
      </c>
      <c r="M75075" t="s">
        <v>100</v>
      </c>
    </row>
    <row r="75076" spans="1:13" hidden="1" x14ac:dyDescent="0.3">
      <c r="A75076">
        <v>7</v>
      </c>
      <c r="B75076">
        <v>4</v>
      </c>
      <c r="C75076">
        <v>2</v>
      </c>
      <c r="D75076">
        <v>5031</v>
      </c>
      <c r="E75076" s="1">
        <v>44865</v>
      </c>
      <c r="F75076">
        <v>0</v>
      </c>
      <c r="G75076">
        <v>7835.37</v>
      </c>
      <c r="H75076">
        <v>2022</v>
      </c>
      <c r="I75076" t="s">
        <v>103</v>
      </c>
      <c r="J75076" t="s">
        <v>79</v>
      </c>
      <c r="K75076" t="s">
        <v>81</v>
      </c>
      <c r="L75076" t="s">
        <v>99</v>
      </c>
      <c r="M75076" t="s">
        <v>100</v>
      </c>
    </row>
    <row r="75077" spans="1:13" hidden="1" x14ac:dyDescent="0.3">
      <c r="A75077">
        <v>7</v>
      </c>
      <c r="B75077">
        <v>4</v>
      </c>
      <c r="C75077">
        <v>2</v>
      </c>
      <c r="D75077">
        <v>5031</v>
      </c>
      <c r="E75077" s="1">
        <v>44895</v>
      </c>
      <c r="F75077">
        <v>0</v>
      </c>
      <c r="G75077">
        <v>6745.23</v>
      </c>
      <c r="H75077">
        <v>2022</v>
      </c>
      <c r="I75077" t="s">
        <v>103</v>
      </c>
      <c r="J75077" t="s">
        <v>79</v>
      </c>
      <c r="K75077" t="s">
        <v>81</v>
      </c>
      <c r="L75077" t="s">
        <v>99</v>
      </c>
      <c r="M75077" t="s">
        <v>100</v>
      </c>
    </row>
    <row r="75078" spans="1:13" hidden="1" x14ac:dyDescent="0.3">
      <c r="A75078">
        <v>7</v>
      </c>
      <c r="B75078">
        <v>4</v>
      </c>
      <c r="C75078">
        <v>2</v>
      </c>
      <c r="D75078">
        <v>5031</v>
      </c>
      <c r="E75078" s="1">
        <v>44926</v>
      </c>
      <c r="F75078">
        <v>0</v>
      </c>
      <c r="G75078">
        <v>6472.7</v>
      </c>
      <c r="H75078">
        <v>2022</v>
      </c>
      <c r="I75078" t="s">
        <v>103</v>
      </c>
      <c r="J75078" t="s">
        <v>79</v>
      </c>
      <c r="K75078" t="s">
        <v>81</v>
      </c>
      <c r="L75078" t="s">
        <v>99</v>
      </c>
      <c r="M75078" t="s">
        <v>100</v>
      </c>
    </row>
    <row r="75079" spans="1:13" hidden="1" x14ac:dyDescent="0.3">
      <c r="A75079">
        <v>7</v>
      </c>
      <c r="B75079">
        <v>4</v>
      </c>
      <c r="C75079">
        <v>2</v>
      </c>
      <c r="D75079">
        <v>5031</v>
      </c>
      <c r="E75079" s="1">
        <v>44957</v>
      </c>
      <c r="F75079">
        <v>0</v>
      </c>
      <c r="G75079">
        <v>7896.67</v>
      </c>
      <c r="H75079">
        <v>2023</v>
      </c>
      <c r="I75079" t="s">
        <v>103</v>
      </c>
      <c r="J75079" t="s">
        <v>79</v>
      </c>
      <c r="K75079" t="s">
        <v>81</v>
      </c>
      <c r="L75079" t="s">
        <v>99</v>
      </c>
      <c r="M75079" t="s">
        <v>100</v>
      </c>
    </row>
    <row r="75080" spans="1:13" hidden="1" x14ac:dyDescent="0.3">
      <c r="A75080">
        <v>7</v>
      </c>
      <c r="B75080">
        <v>4</v>
      </c>
      <c r="C75080">
        <v>2</v>
      </c>
      <c r="D75080">
        <v>5031</v>
      </c>
      <c r="E75080" s="1">
        <v>44985</v>
      </c>
      <c r="F75080">
        <v>0</v>
      </c>
      <c r="G75080">
        <v>6670</v>
      </c>
      <c r="H75080">
        <v>2023</v>
      </c>
      <c r="I75080" t="s">
        <v>103</v>
      </c>
      <c r="J75080" t="s">
        <v>79</v>
      </c>
      <c r="K75080" t="s">
        <v>81</v>
      </c>
      <c r="L75080" t="s">
        <v>99</v>
      </c>
      <c r="M75080" t="s">
        <v>100</v>
      </c>
    </row>
    <row r="75081" spans="1:13" hidden="1" x14ac:dyDescent="0.3">
      <c r="A75081">
        <v>7</v>
      </c>
      <c r="B75081">
        <v>4</v>
      </c>
      <c r="C75081">
        <v>2</v>
      </c>
      <c r="D75081">
        <v>5031</v>
      </c>
      <c r="E75081" s="1">
        <v>45016</v>
      </c>
      <c r="F75081">
        <v>0</v>
      </c>
      <c r="G75081">
        <v>6593.33</v>
      </c>
      <c r="H75081">
        <v>2023</v>
      </c>
      <c r="I75081" t="s">
        <v>103</v>
      </c>
      <c r="J75081" t="s">
        <v>79</v>
      </c>
      <c r="K75081" t="s">
        <v>81</v>
      </c>
      <c r="L75081" t="s">
        <v>99</v>
      </c>
      <c r="M75081" t="s">
        <v>100</v>
      </c>
    </row>
    <row r="75082" spans="1:13" hidden="1" x14ac:dyDescent="0.3">
      <c r="A75082">
        <v>7</v>
      </c>
      <c r="B75082">
        <v>4</v>
      </c>
      <c r="C75082">
        <v>2</v>
      </c>
      <c r="D75082">
        <v>5031</v>
      </c>
      <c r="E75082" s="1">
        <v>45046</v>
      </c>
      <c r="F75082">
        <v>0</v>
      </c>
      <c r="G75082">
        <v>7590</v>
      </c>
      <c r="H75082">
        <v>2023</v>
      </c>
      <c r="I75082" t="s">
        <v>103</v>
      </c>
      <c r="J75082" t="s">
        <v>79</v>
      </c>
      <c r="K75082" t="s">
        <v>81</v>
      </c>
      <c r="L75082" t="s">
        <v>99</v>
      </c>
      <c r="M75082" t="s">
        <v>100</v>
      </c>
    </row>
    <row r="75083" spans="1:13" hidden="1" x14ac:dyDescent="0.3">
      <c r="A75083">
        <v>7</v>
      </c>
      <c r="B75083">
        <v>4</v>
      </c>
      <c r="C75083">
        <v>2</v>
      </c>
      <c r="D75083">
        <v>5031</v>
      </c>
      <c r="E75083" s="1">
        <v>45077</v>
      </c>
      <c r="F75083">
        <v>0</v>
      </c>
      <c r="G75083">
        <v>7820</v>
      </c>
      <c r="H75083">
        <v>2023</v>
      </c>
      <c r="I75083" t="s">
        <v>103</v>
      </c>
      <c r="J75083" t="s">
        <v>79</v>
      </c>
      <c r="K75083" t="s">
        <v>81</v>
      </c>
      <c r="L75083" t="s">
        <v>99</v>
      </c>
      <c r="M75083" t="s">
        <v>100</v>
      </c>
    </row>
    <row r="75084" spans="1:13" hidden="1" x14ac:dyDescent="0.3">
      <c r="A75084">
        <v>7</v>
      </c>
      <c r="B75084">
        <v>4</v>
      </c>
      <c r="C75084">
        <v>2</v>
      </c>
      <c r="D75084">
        <v>5031</v>
      </c>
      <c r="E75084" s="1">
        <v>45107</v>
      </c>
      <c r="F75084">
        <v>0</v>
      </c>
      <c r="G75084">
        <v>7206.67</v>
      </c>
      <c r="H75084">
        <v>2023</v>
      </c>
      <c r="I75084" t="s">
        <v>103</v>
      </c>
      <c r="J75084" t="s">
        <v>79</v>
      </c>
      <c r="K75084" t="s">
        <v>81</v>
      </c>
      <c r="L75084" t="s">
        <v>99</v>
      </c>
      <c r="M75084" t="s">
        <v>100</v>
      </c>
    </row>
    <row r="75085" spans="1:13" hidden="1" x14ac:dyDescent="0.3">
      <c r="A75085">
        <v>7</v>
      </c>
      <c r="B75085">
        <v>4</v>
      </c>
      <c r="C75085">
        <v>2</v>
      </c>
      <c r="D75085">
        <v>5031</v>
      </c>
      <c r="E75085" s="1">
        <v>45138</v>
      </c>
      <c r="F75085">
        <v>0</v>
      </c>
      <c r="G75085">
        <v>6746.67</v>
      </c>
      <c r="H75085">
        <v>2023</v>
      </c>
      <c r="I75085" t="s">
        <v>103</v>
      </c>
      <c r="J75085" t="s">
        <v>79</v>
      </c>
      <c r="K75085" t="s">
        <v>81</v>
      </c>
      <c r="L75085" t="s">
        <v>99</v>
      </c>
      <c r="M75085" t="s">
        <v>100</v>
      </c>
    </row>
    <row r="75086" spans="1:13" hidden="1" x14ac:dyDescent="0.3">
      <c r="A75086">
        <v>7</v>
      </c>
      <c r="B75086">
        <v>4</v>
      </c>
      <c r="C75086">
        <v>2</v>
      </c>
      <c r="D75086">
        <v>5031</v>
      </c>
      <c r="E75086" s="1">
        <v>45169</v>
      </c>
      <c r="F75086">
        <v>0</v>
      </c>
      <c r="G75086">
        <v>7360</v>
      </c>
      <c r="H75086">
        <v>2023</v>
      </c>
      <c r="I75086" t="s">
        <v>103</v>
      </c>
      <c r="J75086" t="s">
        <v>79</v>
      </c>
      <c r="K75086" t="s">
        <v>81</v>
      </c>
      <c r="L75086" t="s">
        <v>99</v>
      </c>
      <c r="M75086" t="s">
        <v>100</v>
      </c>
    </row>
    <row r="75087" spans="1:13" hidden="1" x14ac:dyDescent="0.3">
      <c r="A75087">
        <v>7</v>
      </c>
      <c r="B75087">
        <v>4</v>
      </c>
      <c r="C75087">
        <v>2</v>
      </c>
      <c r="D75087">
        <v>5031</v>
      </c>
      <c r="E75087" s="1">
        <v>45199</v>
      </c>
      <c r="F75087">
        <v>0</v>
      </c>
      <c r="G75087">
        <v>8816.67</v>
      </c>
      <c r="H75087">
        <v>2023</v>
      </c>
      <c r="I75087" t="s">
        <v>103</v>
      </c>
      <c r="J75087" t="s">
        <v>79</v>
      </c>
      <c r="K75087" t="s">
        <v>81</v>
      </c>
      <c r="L75087" t="s">
        <v>99</v>
      </c>
      <c r="M75087" t="s">
        <v>100</v>
      </c>
    </row>
    <row r="75088" spans="1:13" hidden="1" x14ac:dyDescent="0.3">
      <c r="A75088">
        <v>7</v>
      </c>
      <c r="B75088">
        <v>4</v>
      </c>
      <c r="C75088">
        <v>2</v>
      </c>
      <c r="D75088">
        <v>5031</v>
      </c>
      <c r="E75088" s="1">
        <v>45230</v>
      </c>
      <c r="F75088">
        <v>0</v>
      </c>
      <c r="G75088">
        <v>8356.67</v>
      </c>
      <c r="H75088">
        <v>2023</v>
      </c>
      <c r="I75088" t="s">
        <v>103</v>
      </c>
      <c r="J75088" t="s">
        <v>79</v>
      </c>
      <c r="K75088" t="s">
        <v>81</v>
      </c>
      <c r="L75088" t="s">
        <v>99</v>
      </c>
      <c r="M75088" t="s">
        <v>100</v>
      </c>
    </row>
    <row r="75089" spans="1:13" hidden="1" x14ac:dyDescent="0.3">
      <c r="A75089">
        <v>7</v>
      </c>
      <c r="B75089">
        <v>4</v>
      </c>
      <c r="C75089">
        <v>2</v>
      </c>
      <c r="D75089">
        <v>5031</v>
      </c>
      <c r="E75089" s="1">
        <v>45260</v>
      </c>
      <c r="F75089">
        <v>0</v>
      </c>
      <c r="G75089">
        <v>8280</v>
      </c>
      <c r="H75089">
        <v>2023</v>
      </c>
      <c r="I75089" t="s">
        <v>103</v>
      </c>
      <c r="J75089" t="s">
        <v>79</v>
      </c>
      <c r="K75089" t="s">
        <v>81</v>
      </c>
      <c r="L75089" t="s">
        <v>99</v>
      </c>
      <c r="M75089" t="s">
        <v>100</v>
      </c>
    </row>
    <row r="75090" spans="1:13" hidden="1" x14ac:dyDescent="0.3">
      <c r="A75090">
        <v>7</v>
      </c>
      <c r="B75090">
        <v>4</v>
      </c>
      <c r="C75090">
        <v>2</v>
      </c>
      <c r="D75090">
        <v>5031</v>
      </c>
      <c r="E75090" s="1">
        <v>45291</v>
      </c>
      <c r="F75090">
        <v>0</v>
      </c>
      <c r="G75090">
        <v>6670</v>
      </c>
      <c r="H75090">
        <v>2023</v>
      </c>
      <c r="I75090" t="s">
        <v>103</v>
      </c>
      <c r="J75090" t="s">
        <v>79</v>
      </c>
      <c r="K75090" t="s">
        <v>81</v>
      </c>
      <c r="L75090" t="s">
        <v>99</v>
      </c>
      <c r="M75090" t="s">
        <v>100</v>
      </c>
    </row>
    <row r="75091" spans="1:13" hidden="1" x14ac:dyDescent="0.3">
      <c r="A75091">
        <v>7</v>
      </c>
      <c r="B75091">
        <v>4</v>
      </c>
      <c r="C75091">
        <v>2</v>
      </c>
      <c r="D75091">
        <v>5032</v>
      </c>
      <c r="E75091" s="1">
        <v>44227</v>
      </c>
      <c r="F75091">
        <v>0</v>
      </c>
      <c r="G75091">
        <v>917.9</v>
      </c>
      <c r="H75091">
        <v>2021</v>
      </c>
      <c r="I75091" t="s">
        <v>109</v>
      </c>
      <c r="J75091" t="s">
        <v>79</v>
      </c>
      <c r="K75091" t="s">
        <v>81</v>
      </c>
      <c r="L75091" t="s">
        <v>99</v>
      </c>
      <c r="M75091" t="s">
        <v>100</v>
      </c>
    </row>
    <row r="75092" spans="1:13" hidden="1" x14ac:dyDescent="0.3">
      <c r="A75092">
        <v>7</v>
      </c>
      <c r="B75092">
        <v>4</v>
      </c>
      <c r="C75092">
        <v>2</v>
      </c>
      <c r="D75092">
        <v>5032</v>
      </c>
      <c r="E75092" s="1">
        <v>44255</v>
      </c>
      <c r="F75092">
        <v>0</v>
      </c>
      <c r="G75092">
        <v>1387.78</v>
      </c>
      <c r="H75092">
        <v>2021</v>
      </c>
      <c r="I75092" t="s">
        <v>109</v>
      </c>
      <c r="J75092" t="s">
        <v>79</v>
      </c>
      <c r="K75092" t="s">
        <v>81</v>
      </c>
      <c r="L75092" t="s">
        <v>99</v>
      </c>
      <c r="M75092" t="s">
        <v>100</v>
      </c>
    </row>
    <row r="75093" spans="1:13" hidden="1" x14ac:dyDescent="0.3">
      <c r="A75093">
        <v>7</v>
      </c>
      <c r="B75093">
        <v>4</v>
      </c>
      <c r="C75093">
        <v>2</v>
      </c>
      <c r="D75093">
        <v>5032</v>
      </c>
      <c r="E75093" s="1">
        <v>44286</v>
      </c>
      <c r="F75093">
        <v>0</v>
      </c>
      <c r="G75093">
        <v>1398.7</v>
      </c>
      <c r="H75093">
        <v>2021</v>
      </c>
      <c r="I75093" t="s">
        <v>109</v>
      </c>
      <c r="J75093" t="s">
        <v>79</v>
      </c>
      <c r="K75093" t="s">
        <v>81</v>
      </c>
      <c r="L75093" t="s">
        <v>99</v>
      </c>
      <c r="M75093" t="s">
        <v>100</v>
      </c>
    </row>
    <row r="75094" spans="1:13" hidden="1" x14ac:dyDescent="0.3">
      <c r="A75094">
        <v>7</v>
      </c>
      <c r="B75094">
        <v>4</v>
      </c>
      <c r="C75094">
        <v>2</v>
      </c>
      <c r="D75094">
        <v>5032</v>
      </c>
      <c r="E75094" s="1">
        <v>44316</v>
      </c>
      <c r="F75094">
        <v>0</v>
      </c>
      <c r="G75094">
        <v>1289.43</v>
      </c>
      <c r="H75094">
        <v>2021</v>
      </c>
      <c r="I75094" t="s">
        <v>109</v>
      </c>
      <c r="J75094" t="s">
        <v>79</v>
      </c>
      <c r="K75094" t="s">
        <v>81</v>
      </c>
      <c r="L75094" t="s">
        <v>99</v>
      </c>
      <c r="M75094" t="s">
        <v>100</v>
      </c>
    </row>
    <row r="75095" spans="1:13" hidden="1" x14ac:dyDescent="0.3">
      <c r="A75095">
        <v>7</v>
      </c>
      <c r="B75095">
        <v>4</v>
      </c>
      <c r="C75095">
        <v>2</v>
      </c>
      <c r="D75095">
        <v>5032</v>
      </c>
      <c r="E75095" s="1">
        <v>44347</v>
      </c>
      <c r="F75095">
        <v>0</v>
      </c>
      <c r="G75095">
        <v>1147.3699999999999</v>
      </c>
      <c r="H75095">
        <v>2021</v>
      </c>
      <c r="I75095" t="s">
        <v>109</v>
      </c>
      <c r="J75095" t="s">
        <v>79</v>
      </c>
      <c r="K75095" t="s">
        <v>81</v>
      </c>
      <c r="L75095" t="s">
        <v>99</v>
      </c>
      <c r="M75095" t="s">
        <v>100</v>
      </c>
    </row>
    <row r="75096" spans="1:13" hidden="1" x14ac:dyDescent="0.3">
      <c r="A75096">
        <v>7</v>
      </c>
      <c r="B75096">
        <v>4</v>
      </c>
      <c r="C75096">
        <v>2</v>
      </c>
      <c r="D75096">
        <v>5032</v>
      </c>
      <c r="E75096" s="1">
        <v>44377</v>
      </c>
      <c r="F75096">
        <v>0</v>
      </c>
      <c r="G75096">
        <v>1409.63</v>
      </c>
      <c r="H75096">
        <v>2021</v>
      </c>
      <c r="I75096" t="s">
        <v>109</v>
      </c>
      <c r="J75096" t="s">
        <v>79</v>
      </c>
      <c r="K75096" t="s">
        <v>81</v>
      </c>
      <c r="L75096" t="s">
        <v>99</v>
      </c>
      <c r="M75096" t="s">
        <v>100</v>
      </c>
    </row>
    <row r="75097" spans="1:13" hidden="1" x14ac:dyDescent="0.3">
      <c r="A75097">
        <v>7</v>
      </c>
      <c r="B75097">
        <v>4</v>
      </c>
      <c r="C75097">
        <v>2</v>
      </c>
      <c r="D75097">
        <v>5032</v>
      </c>
      <c r="E75097" s="1">
        <v>44408</v>
      </c>
      <c r="F75097">
        <v>0</v>
      </c>
      <c r="G75097">
        <v>906.97</v>
      </c>
      <c r="H75097">
        <v>2021</v>
      </c>
      <c r="I75097" t="s">
        <v>109</v>
      </c>
      <c r="J75097" t="s">
        <v>79</v>
      </c>
      <c r="K75097" t="s">
        <v>81</v>
      </c>
      <c r="L75097" t="s">
        <v>99</v>
      </c>
      <c r="M75097" t="s">
        <v>100</v>
      </c>
    </row>
    <row r="75098" spans="1:13" hidden="1" x14ac:dyDescent="0.3">
      <c r="A75098">
        <v>7</v>
      </c>
      <c r="B75098">
        <v>4</v>
      </c>
      <c r="C75098">
        <v>2</v>
      </c>
      <c r="D75098">
        <v>5032</v>
      </c>
      <c r="E75098" s="1">
        <v>44439</v>
      </c>
      <c r="F75098">
        <v>0</v>
      </c>
      <c r="G75098">
        <v>1234.79</v>
      </c>
      <c r="H75098">
        <v>2021</v>
      </c>
      <c r="I75098" t="s">
        <v>109</v>
      </c>
      <c r="J75098" t="s">
        <v>79</v>
      </c>
      <c r="K75098" t="s">
        <v>81</v>
      </c>
      <c r="L75098" t="s">
        <v>99</v>
      </c>
      <c r="M75098" t="s">
        <v>100</v>
      </c>
    </row>
    <row r="75099" spans="1:13" hidden="1" x14ac:dyDescent="0.3">
      <c r="A75099">
        <v>7</v>
      </c>
      <c r="B75099">
        <v>4</v>
      </c>
      <c r="C75099">
        <v>2</v>
      </c>
      <c r="D75099">
        <v>5032</v>
      </c>
      <c r="E75099" s="1">
        <v>44469</v>
      </c>
      <c r="F75099">
        <v>0</v>
      </c>
      <c r="G75099">
        <v>1322.21</v>
      </c>
      <c r="H75099">
        <v>2021</v>
      </c>
      <c r="I75099" t="s">
        <v>109</v>
      </c>
      <c r="J75099" t="s">
        <v>79</v>
      </c>
      <c r="K75099" t="s">
        <v>81</v>
      </c>
      <c r="L75099" t="s">
        <v>99</v>
      </c>
      <c r="M75099" t="s">
        <v>100</v>
      </c>
    </row>
    <row r="75100" spans="1:13" hidden="1" x14ac:dyDescent="0.3">
      <c r="A75100">
        <v>7</v>
      </c>
      <c r="B75100">
        <v>4</v>
      </c>
      <c r="C75100">
        <v>2</v>
      </c>
      <c r="D75100">
        <v>5032</v>
      </c>
      <c r="E75100" s="1">
        <v>44500</v>
      </c>
      <c r="F75100">
        <v>0</v>
      </c>
      <c r="G75100">
        <v>1070.8800000000001</v>
      </c>
      <c r="H75100">
        <v>2021</v>
      </c>
      <c r="I75100" t="s">
        <v>109</v>
      </c>
      <c r="J75100" t="s">
        <v>79</v>
      </c>
      <c r="K75100" t="s">
        <v>81</v>
      </c>
      <c r="L75100" t="s">
        <v>99</v>
      </c>
      <c r="M75100" t="s">
        <v>100</v>
      </c>
    </row>
    <row r="75101" spans="1:13" hidden="1" x14ac:dyDescent="0.3">
      <c r="A75101">
        <v>7</v>
      </c>
      <c r="B75101">
        <v>4</v>
      </c>
      <c r="C75101">
        <v>2</v>
      </c>
      <c r="D75101">
        <v>5032</v>
      </c>
      <c r="E75101" s="1">
        <v>44530</v>
      </c>
      <c r="F75101">
        <v>0</v>
      </c>
      <c r="G75101">
        <v>1387.7799999999997</v>
      </c>
      <c r="H75101">
        <v>2021</v>
      </c>
      <c r="I75101" t="s">
        <v>109</v>
      </c>
      <c r="J75101" t="s">
        <v>79</v>
      </c>
      <c r="K75101" t="s">
        <v>81</v>
      </c>
      <c r="L75101" t="s">
        <v>99</v>
      </c>
      <c r="M75101" t="s">
        <v>100</v>
      </c>
    </row>
    <row r="75102" spans="1:13" hidden="1" x14ac:dyDescent="0.3">
      <c r="A75102">
        <v>7</v>
      </c>
      <c r="B75102">
        <v>4</v>
      </c>
      <c r="C75102">
        <v>2</v>
      </c>
      <c r="D75102">
        <v>5032</v>
      </c>
      <c r="E75102" s="1">
        <v>44561</v>
      </c>
      <c r="F75102">
        <v>0</v>
      </c>
      <c r="G75102">
        <v>1234.79</v>
      </c>
      <c r="H75102">
        <v>2021</v>
      </c>
      <c r="I75102" t="s">
        <v>109</v>
      </c>
      <c r="J75102" t="s">
        <v>79</v>
      </c>
      <c r="K75102" t="s">
        <v>81</v>
      </c>
      <c r="L75102" t="s">
        <v>99</v>
      </c>
      <c r="M75102" t="s">
        <v>100</v>
      </c>
    </row>
    <row r="75103" spans="1:13" hidden="1" x14ac:dyDescent="0.3">
      <c r="A75103">
        <v>7</v>
      </c>
      <c r="B75103">
        <v>4</v>
      </c>
      <c r="C75103">
        <v>2</v>
      </c>
      <c r="D75103">
        <v>5032</v>
      </c>
      <c r="E75103" s="1">
        <v>44592</v>
      </c>
      <c r="F75103">
        <v>0</v>
      </c>
      <c r="G75103">
        <v>1447.48</v>
      </c>
      <c r="H75103">
        <v>2022</v>
      </c>
      <c r="I75103" t="s">
        <v>109</v>
      </c>
      <c r="J75103" t="s">
        <v>79</v>
      </c>
      <c r="K75103" t="s">
        <v>81</v>
      </c>
      <c r="L75103" t="s">
        <v>99</v>
      </c>
      <c r="M75103" t="s">
        <v>100</v>
      </c>
    </row>
    <row r="75104" spans="1:13" hidden="1" x14ac:dyDescent="0.3">
      <c r="A75104">
        <v>7</v>
      </c>
      <c r="B75104">
        <v>4</v>
      </c>
      <c r="C75104">
        <v>2</v>
      </c>
      <c r="D75104">
        <v>5032</v>
      </c>
      <c r="E75104" s="1">
        <v>44620</v>
      </c>
      <c r="F75104">
        <v>0</v>
      </c>
      <c r="G75104">
        <v>1659.3</v>
      </c>
      <c r="H75104">
        <v>2022</v>
      </c>
      <c r="I75104" t="s">
        <v>109</v>
      </c>
      <c r="J75104" t="s">
        <v>79</v>
      </c>
      <c r="K75104" t="s">
        <v>81</v>
      </c>
      <c r="L75104" t="s">
        <v>99</v>
      </c>
      <c r="M75104" t="s">
        <v>100</v>
      </c>
    </row>
    <row r="75105" spans="1:13" hidden="1" x14ac:dyDescent="0.3">
      <c r="A75105">
        <v>7</v>
      </c>
      <c r="B75105">
        <v>4</v>
      </c>
      <c r="C75105">
        <v>2</v>
      </c>
      <c r="D75105">
        <v>5032</v>
      </c>
      <c r="E75105" s="1">
        <v>44651</v>
      </c>
      <c r="F75105">
        <v>0</v>
      </c>
      <c r="G75105">
        <v>1447.48</v>
      </c>
      <c r="H75105">
        <v>2022</v>
      </c>
      <c r="I75105" t="s">
        <v>109</v>
      </c>
      <c r="J75105" t="s">
        <v>79</v>
      </c>
      <c r="K75105" t="s">
        <v>81</v>
      </c>
      <c r="L75105" t="s">
        <v>99</v>
      </c>
      <c r="M75105" t="s">
        <v>100</v>
      </c>
    </row>
    <row r="75106" spans="1:13" hidden="1" x14ac:dyDescent="0.3">
      <c r="A75106">
        <v>7</v>
      </c>
      <c r="B75106">
        <v>4</v>
      </c>
      <c r="C75106">
        <v>2</v>
      </c>
      <c r="D75106">
        <v>5032</v>
      </c>
      <c r="E75106" s="1">
        <v>44681</v>
      </c>
      <c r="F75106">
        <v>0</v>
      </c>
      <c r="G75106">
        <v>1571.04</v>
      </c>
      <c r="H75106">
        <v>2022</v>
      </c>
      <c r="I75106" t="s">
        <v>109</v>
      </c>
      <c r="J75106" t="s">
        <v>79</v>
      </c>
      <c r="K75106" t="s">
        <v>81</v>
      </c>
      <c r="L75106" t="s">
        <v>99</v>
      </c>
      <c r="M75106" t="s">
        <v>100</v>
      </c>
    </row>
    <row r="75107" spans="1:13" hidden="1" x14ac:dyDescent="0.3">
      <c r="A75107">
        <v>7</v>
      </c>
      <c r="B75107">
        <v>4</v>
      </c>
      <c r="C75107">
        <v>2</v>
      </c>
      <c r="D75107">
        <v>5032</v>
      </c>
      <c r="E75107" s="1">
        <v>44712</v>
      </c>
      <c r="F75107">
        <v>0</v>
      </c>
      <c r="G75107">
        <v>1888.78</v>
      </c>
      <c r="H75107">
        <v>2022</v>
      </c>
      <c r="I75107" t="s">
        <v>109</v>
      </c>
      <c r="J75107" t="s">
        <v>79</v>
      </c>
      <c r="K75107" t="s">
        <v>81</v>
      </c>
      <c r="L75107" t="s">
        <v>99</v>
      </c>
      <c r="M75107" t="s">
        <v>100</v>
      </c>
    </row>
    <row r="75108" spans="1:13" hidden="1" x14ac:dyDescent="0.3">
      <c r="A75108">
        <v>7</v>
      </c>
      <c r="B75108">
        <v>4</v>
      </c>
      <c r="C75108">
        <v>2</v>
      </c>
      <c r="D75108">
        <v>5032</v>
      </c>
      <c r="E75108" s="1">
        <v>44742</v>
      </c>
      <c r="F75108">
        <v>0</v>
      </c>
      <c r="G75108">
        <v>2030</v>
      </c>
      <c r="H75108">
        <v>2022</v>
      </c>
      <c r="I75108" t="s">
        <v>109</v>
      </c>
      <c r="J75108" t="s">
        <v>79</v>
      </c>
      <c r="K75108" t="s">
        <v>81</v>
      </c>
      <c r="L75108" t="s">
        <v>99</v>
      </c>
      <c r="M75108" t="s">
        <v>100</v>
      </c>
    </row>
    <row r="75109" spans="1:13" hidden="1" x14ac:dyDescent="0.3">
      <c r="A75109">
        <v>7</v>
      </c>
      <c r="B75109">
        <v>4</v>
      </c>
      <c r="C75109">
        <v>2</v>
      </c>
      <c r="D75109">
        <v>5032</v>
      </c>
      <c r="E75109" s="1">
        <v>44773</v>
      </c>
      <c r="F75109">
        <v>0</v>
      </c>
      <c r="G75109">
        <v>1571.04</v>
      </c>
      <c r="H75109">
        <v>2022</v>
      </c>
      <c r="I75109" t="s">
        <v>109</v>
      </c>
      <c r="J75109" t="s">
        <v>79</v>
      </c>
      <c r="K75109" t="s">
        <v>81</v>
      </c>
      <c r="L75109" t="s">
        <v>99</v>
      </c>
      <c r="M75109" t="s">
        <v>100</v>
      </c>
    </row>
    <row r="75110" spans="1:13" hidden="1" x14ac:dyDescent="0.3">
      <c r="A75110">
        <v>7</v>
      </c>
      <c r="B75110">
        <v>4</v>
      </c>
      <c r="C75110">
        <v>2</v>
      </c>
      <c r="D75110">
        <v>5032</v>
      </c>
      <c r="E75110" s="1">
        <v>44804</v>
      </c>
      <c r="F75110">
        <v>0</v>
      </c>
      <c r="G75110">
        <v>2259.48</v>
      </c>
      <c r="H75110">
        <v>2022</v>
      </c>
      <c r="I75110" t="s">
        <v>109</v>
      </c>
      <c r="J75110" t="s">
        <v>79</v>
      </c>
      <c r="K75110" t="s">
        <v>81</v>
      </c>
      <c r="L75110" t="s">
        <v>99</v>
      </c>
      <c r="M75110" t="s">
        <v>100</v>
      </c>
    </row>
    <row r="75111" spans="1:13" hidden="1" x14ac:dyDescent="0.3">
      <c r="A75111">
        <v>7</v>
      </c>
      <c r="B75111">
        <v>4</v>
      </c>
      <c r="C75111">
        <v>2</v>
      </c>
      <c r="D75111">
        <v>5032</v>
      </c>
      <c r="E75111" s="1">
        <v>44834</v>
      </c>
      <c r="F75111">
        <v>0</v>
      </c>
      <c r="G75111">
        <v>2171.2199999999998</v>
      </c>
      <c r="H75111">
        <v>2022</v>
      </c>
      <c r="I75111" t="s">
        <v>109</v>
      </c>
      <c r="J75111" t="s">
        <v>79</v>
      </c>
      <c r="K75111" t="s">
        <v>81</v>
      </c>
      <c r="L75111" t="s">
        <v>99</v>
      </c>
      <c r="M75111" t="s">
        <v>100</v>
      </c>
    </row>
    <row r="75112" spans="1:13" hidden="1" x14ac:dyDescent="0.3">
      <c r="A75112">
        <v>7</v>
      </c>
      <c r="B75112">
        <v>4</v>
      </c>
      <c r="C75112">
        <v>2</v>
      </c>
      <c r="D75112">
        <v>5032</v>
      </c>
      <c r="E75112" s="1">
        <v>44865</v>
      </c>
      <c r="F75112">
        <v>0</v>
      </c>
      <c r="G75112">
        <v>1729.91</v>
      </c>
      <c r="H75112">
        <v>2022</v>
      </c>
      <c r="I75112" t="s">
        <v>109</v>
      </c>
      <c r="J75112" t="s">
        <v>79</v>
      </c>
      <c r="K75112" t="s">
        <v>81</v>
      </c>
      <c r="L75112" t="s">
        <v>99</v>
      </c>
      <c r="M75112" t="s">
        <v>100</v>
      </c>
    </row>
    <row r="75113" spans="1:13" hidden="1" x14ac:dyDescent="0.3">
      <c r="A75113">
        <v>7</v>
      </c>
      <c r="B75113">
        <v>4</v>
      </c>
      <c r="C75113">
        <v>2</v>
      </c>
      <c r="D75113">
        <v>5032</v>
      </c>
      <c r="E75113" s="1">
        <v>44895</v>
      </c>
      <c r="F75113">
        <v>0</v>
      </c>
      <c r="G75113">
        <v>1712.26</v>
      </c>
      <c r="H75113">
        <v>2022</v>
      </c>
      <c r="I75113" t="s">
        <v>109</v>
      </c>
      <c r="J75113" t="s">
        <v>79</v>
      </c>
      <c r="K75113" t="s">
        <v>81</v>
      </c>
      <c r="L75113" t="s">
        <v>99</v>
      </c>
      <c r="M75113" t="s">
        <v>100</v>
      </c>
    </row>
    <row r="75114" spans="1:13" hidden="1" x14ac:dyDescent="0.3">
      <c r="A75114">
        <v>7</v>
      </c>
      <c r="B75114">
        <v>4</v>
      </c>
      <c r="C75114">
        <v>2</v>
      </c>
      <c r="D75114">
        <v>5032</v>
      </c>
      <c r="E75114" s="1">
        <v>44926</v>
      </c>
      <c r="F75114">
        <v>0</v>
      </c>
      <c r="G75114">
        <v>2188.87</v>
      </c>
      <c r="H75114">
        <v>2022</v>
      </c>
      <c r="I75114" t="s">
        <v>109</v>
      </c>
      <c r="J75114" t="s">
        <v>79</v>
      </c>
      <c r="K75114" t="s">
        <v>81</v>
      </c>
      <c r="L75114" t="s">
        <v>99</v>
      </c>
      <c r="M75114" t="s">
        <v>100</v>
      </c>
    </row>
    <row r="75115" spans="1:13" hidden="1" x14ac:dyDescent="0.3">
      <c r="A75115">
        <v>7</v>
      </c>
      <c r="B75115">
        <v>4</v>
      </c>
      <c r="C75115">
        <v>2</v>
      </c>
      <c r="D75115">
        <v>5032</v>
      </c>
      <c r="E75115" s="1">
        <v>44957</v>
      </c>
      <c r="F75115">
        <v>0</v>
      </c>
      <c r="G75115">
        <v>2166.75</v>
      </c>
      <c r="H75115">
        <v>2023</v>
      </c>
      <c r="I75115" t="s">
        <v>109</v>
      </c>
      <c r="J75115" t="s">
        <v>79</v>
      </c>
      <c r="K75115" t="s">
        <v>81</v>
      </c>
      <c r="L75115" t="s">
        <v>99</v>
      </c>
      <c r="M75115" t="s">
        <v>100</v>
      </c>
    </row>
    <row r="75116" spans="1:13" hidden="1" x14ac:dyDescent="0.3">
      <c r="A75116">
        <v>7</v>
      </c>
      <c r="B75116">
        <v>4</v>
      </c>
      <c r="C75116">
        <v>2</v>
      </c>
      <c r="D75116">
        <v>5032</v>
      </c>
      <c r="E75116" s="1">
        <v>44985</v>
      </c>
      <c r="F75116">
        <v>0</v>
      </c>
      <c r="G75116">
        <v>1417.5</v>
      </c>
      <c r="H75116">
        <v>2023</v>
      </c>
      <c r="I75116" t="s">
        <v>109</v>
      </c>
      <c r="J75116" t="s">
        <v>79</v>
      </c>
      <c r="K75116" t="s">
        <v>81</v>
      </c>
      <c r="L75116" t="s">
        <v>99</v>
      </c>
      <c r="M75116" t="s">
        <v>100</v>
      </c>
    </row>
    <row r="75117" spans="1:13" hidden="1" x14ac:dyDescent="0.3">
      <c r="A75117">
        <v>7</v>
      </c>
      <c r="B75117">
        <v>4</v>
      </c>
      <c r="C75117">
        <v>2</v>
      </c>
      <c r="D75117">
        <v>5032</v>
      </c>
      <c r="E75117" s="1">
        <v>45016</v>
      </c>
      <c r="F75117">
        <v>0</v>
      </c>
      <c r="G75117">
        <v>1437.75</v>
      </c>
      <c r="H75117">
        <v>2023</v>
      </c>
      <c r="I75117" t="s">
        <v>109</v>
      </c>
      <c r="J75117" t="s">
        <v>79</v>
      </c>
      <c r="K75117" t="s">
        <v>81</v>
      </c>
      <c r="L75117" t="s">
        <v>99</v>
      </c>
      <c r="M75117" t="s">
        <v>100</v>
      </c>
    </row>
    <row r="75118" spans="1:13" hidden="1" x14ac:dyDescent="0.3">
      <c r="A75118">
        <v>7</v>
      </c>
      <c r="B75118">
        <v>4</v>
      </c>
      <c r="C75118">
        <v>2</v>
      </c>
      <c r="D75118">
        <v>5032</v>
      </c>
      <c r="E75118" s="1">
        <v>45046</v>
      </c>
      <c r="F75118">
        <v>0</v>
      </c>
      <c r="G75118">
        <v>2187</v>
      </c>
      <c r="H75118">
        <v>2023</v>
      </c>
      <c r="I75118" t="s">
        <v>109</v>
      </c>
      <c r="J75118" t="s">
        <v>79</v>
      </c>
      <c r="K75118" t="s">
        <v>81</v>
      </c>
      <c r="L75118" t="s">
        <v>99</v>
      </c>
      <c r="M75118" t="s">
        <v>100</v>
      </c>
    </row>
    <row r="75119" spans="1:13" hidden="1" x14ac:dyDescent="0.3">
      <c r="A75119">
        <v>7</v>
      </c>
      <c r="B75119">
        <v>4</v>
      </c>
      <c r="C75119">
        <v>2</v>
      </c>
      <c r="D75119">
        <v>5032</v>
      </c>
      <c r="E75119" s="1">
        <v>45077</v>
      </c>
      <c r="F75119">
        <v>0</v>
      </c>
      <c r="G75119">
        <v>1741.5</v>
      </c>
      <c r="H75119">
        <v>2023</v>
      </c>
      <c r="I75119" t="s">
        <v>109</v>
      </c>
      <c r="J75119" t="s">
        <v>79</v>
      </c>
      <c r="K75119" t="s">
        <v>81</v>
      </c>
      <c r="L75119" t="s">
        <v>99</v>
      </c>
      <c r="M75119" t="s">
        <v>100</v>
      </c>
    </row>
    <row r="75120" spans="1:13" hidden="1" x14ac:dyDescent="0.3">
      <c r="A75120">
        <v>7</v>
      </c>
      <c r="B75120">
        <v>4</v>
      </c>
      <c r="C75120">
        <v>2</v>
      </c>
      <c r="D75120">
        <v>5032</v>
      </c>
      <c r="E75120" s="1">
        <v>45107</v>
      </c>
      <c r="F75120">
        <v>0</v>
      </c>
      <c r="G75120">
        <v>1863</v>
      </c>
      <c r="H75120">
        <v>2023</v>
      </c>
      <c r="I75120" t="s">
        <v>109</v>
      </c>
      <c r="J75120" t="s">
        <v>79</v>
      </c>
      <c r="K75120" t="s">
        <v>81</v>
      </c>
      <c r="L75120" t="s">
        <v>99</v>
      </c>
      <c r="M75120" t="s">
        <v>100</v>
      </c>
    </row>
    <row r="75121" spans="1:13" hidden="1" x14ac:dyDescent="0.3">
      <c r="A75121">
        <v>7</v>
      </c>
      <c r="B75121">
        <v>4</v>
      </c>
      <c r="C75121">
        <v>2</v>
      </c>
      <c r="D75121">
        <v>5032</v>
      </c>
      <c r="E75121" s="1">
        <v>45138</v>
      </c>
      <c r="F75121">
        <v>0</v>
      </c>
      <c r="G75121">
        <v>1883.25</v>
      </c>
      <c r="H75121">
        <v>2023</v>
      </c>
      <c r="I75121" t="s">
        <v>109</v>
      </c>
      <c r="J75121" t="s">
        <v>79</v>
      </c>
      <c r="K75121" t="s">
        <v>81</v>
      </c>
      <c r="L75121" t="s">
        <v>99</v>
      </c>
      <c r="M75121" t="s">
        <v>100</v>
      </c>
    </row>
    <row r="75122" spans="1:13" hidden="1" x14ac:dyDescent="0.3">
      <c r="A75122">
        <v>7</v>
      </c>
      <c r="B75122">
        <v>4</v>
      </c>
      <c r="C75122">
        <v>2</v>
      </c>
      <c r="D75122">
        <v>5032</v>
      </c>
      <c r="E75122" s="1">
        <v>45169</v>
      </c>
      <c r="F75122">
        <v>0</v>
      </c>
      <c r="G75122">
        <v>2369.25</v>
      </c>
      <c r="H75122">
        <v>2023</v>
      </c>
      <c r="I75122" t="s">
        <v>109</v>
      </c>
      <c r="J75122" t="s">
        <v>79</v>
      </c>
      <c r="K75122" t="s">
        <v>81</v>
      </c>
      <c r="L75122" t="s">
        <v>99</v>
      </c>
      <c r="M75122" t="s">
        <v>100</v>
      </c>
    </row>
    <row r="75123" spans="1:13" hidden="1" x14ac:dyDescent="0.3">
      <c r="A75123">
        <v>7</v>
      </c>
      <c r="B75123">
        <v>4</v>
      </c>
      <c r="C75123">
        <v>2</v>
      </c>
      <c r="D75123">
        <v>5032</v>
      </c>
      <c r="E75123" s="1">
        <v>45199</v>
      </c>
      <c r="F75123">
        <v>0</v>
      </c>
      <c r="G75123">
        <v>2450.25</v>
      </c>
      <c r="H75123">
        <v>2023</v>
      </c>
      <c r="I75123" t="s">
        <v>109</v>
      </c>
      <c r="J75123" t="s">
        <v>79</v>
      </c>
      <c r="K75123" t="s">
        <v>81</v>
      </c>
      <c r="L75123" t="s">
        <v>99</v>
      </c>
      <c r="M75123" t="s">
        <v>100</v>
      </c>
    </row>
    <row r="75124" spans="1:13" hidden="1" x14ac:dyDescent="0.3">
      <c r="A75124">
        <v>7</v>
      </c>
      <c r="B75124">
        <v>4</v>
      </c>
      <c r="C75124">
        <v>2</v>
      </c>
      <c r="D75124">
        <v>5032</v>
      </c>
      <c r="E75124" s="1">
        <v>45230</v>
      </c>
      <c r="F75124">
        <v>0</v>
      </c>
      <c r="G75124">
        <v>2612.25</v>
      </c>
      <c r="H75124">
        <v>2023</v>
      </c>
      <c r="I75124" t="s">
        <v>109</v>
      </c>
      <c r="J75124" t="s">
        <v>79</v>
      </c>
      <c r="K75124" t="s">
        <v>81</v>
      </c>
      <c r="L75124" t="s">
        <v>99</v>
      </c>
      <c r="M75124" t="s">
        <v>100</v>
      </c>
    </row>
    <row r="75125" spans="1:13" hidden="1" x14ac:dyDescent="0.3">
      <c r="A75125">
        <v>7</v>
      </c>
      <c r="B75125">
        <v>4</v>
      </c>
      <c r="C75125">
        <v>2</v>
      </c>
      <c r="D75125">
        <v>5032</v>
      </c>
      <c r="E75125" s="1">
        <v>45260</v>
      </c>
      <c r="F75125">
        <v>0</v>
      </c>
      <c r="G75125">
        <v>2126.25</v>
      </c>
      <c r="H75125">
        <v>2023</v>
      </c>
      <c r="I75125" t="s">
        <v>109</v>
      </c>
      <c r="J75125" t="s">
        <v>79</v>
      </c>
      <c r="K75125" t="s">
        <v>81</v>
      </c>
      <c r="L75125" t="s">
        <v>99</v>
      </c>
      <c r="M75125" t="s">
        <v>100</v>
      </c>
    </row>
    <row r="75126" spans="1:13" hidden="1" x14ac:dyDescent="0.3">
      <c r="A75126">
        <v>7</v>
      </c>
      <c r="B75126">
        <v>4</v>
      </c>
      <c r="C75126">
        <v>2</v>
      </c>
      <c r="D75126">
        <v>5032</v>
      </c>
      <c r="E75126" s="1">
        <v>45291</v>
      </c>
      <c r="F75126">
        <v>0</v>
      </c>
      <c r="G75126">
        <v>2328.75</v>
      </c>
      <c r="H75126">
        <v>2023</v>
      </c>
      <c r="I75126" t="s">
        <v>109</v>
      </c>
      <c r="J75126" t="s">
        <v>79</v>
      </c>
      <c r="K75126" t="s">
        <v>81</v>
      </c>
      <c r="L75126" t="s">
        <v>99</v>
      </c>
      <c r="M75126" t="s">
        <v>100</v>
      </c>
    </row>
    <row r="75127" spans="1:13" hidden="1" x14ac:dyDescent="0.3">
      <c r="A75127">
        <v>7</v>
      </c>
      <c r="B75127">
        <v>4</v>
      </c>
      <c r="C75127">
        <v>2</v>
      </c>
      <c r="D75127">
        <v>9010</v>
      </c>
      <c r="E75127" s="1">
        <v>44227</v>
      </c>
      <c r="F75127">
        <v>0</v>
      </c>
      <c r="G75127">
        <v>7.0000000000000007E-2</v>
      </c>
      <c r="H75127">
        <v>2021</v>
      </c>
      <c r="I75127" t="s">
        <v>160</v>
      </c>
      <c r="J75127" t="s">
        <v>151</v>
      </c>
      <c r="K75127" t="s">
        <v>152</v>
      </c>
      <c r="L75127" t="s">
        <v>161</v>
      </c>
      <c r="M75127" t="s">
        <v>162</v>
      </c>
    </row>
    <row r="75128" spans="1:13" hidden="1" x14ac:dyDescent="0.3">
      <c r="A75128">
        <v>7</v>
      </c>
      <c r="B75128">
        <v>4</v>
      </c>
      <c r="C75128">
        <v>2</v>
      </c>
      <c r="D75128">
        <v>9010</v>
      </c>
      <c r="E75128" s="1">
        <v>44255</v>
      </c>
      <c r="F75128">
        <v>0</v>
      </c>
      <c r="G75128">
        <v>7.0000000000000007E-2</v>
      </c>
      <c r="H75128">
        <v>2021</v>
      </c>
      <c r="I75128" t="s">
        <v>160</v>
      </c>
      <c r="J75128" t="s">
        <v>151</v>
      </c>
      <c r="K75128" t="s">
        <v>152</v>
      </c>
      <c r="L75128" t="s">
        <v>161</v>
      </c>
      <c r="M75128" t="s">
        <v>162</v>
      </c>
    </row>
    <row r="75129" spans="1:13" hidden="1" x14ac:dyDescent="0.3">
      <c r="A75129">
        <v>7</v>
      </c>
      <c r="B75129">
        <v>4</v>
      </c>
      <c r="C75129">
        <v>2</v>
      </c>
      <c r="D75129">
        <v>9010</v>
      </c>
      <c r="E75129" s="1">
        <v>44286</v>
      </c>
      <c r="F75129">
        <v>0</v>
      </c>
      <c r="G75129">
        <v>7.0000000000000007E-2</v>
      </c>
      <c r="H75129">
        <v>2021</v>
      </c>
      <c r="I75129" t="s">
        <v>160</v>
      </c>
      <c r="J75129" t="s">
        <v>151</v>
      </c>
      <c r="K75129" t="s">
        <v>152</v>
      </c>
      <c r="L75129" t="s">
        <v>161</v>
      </c>
      <c r="M75129" t="s">
        <v>162</v>
      </c>
    </row>
    <row r="75130" spans="1:13" hidden="1" x14ac:dyDescent="0.3">
      <c r="A75130">
        <v>7</v>
      </c>
      <c r="B75130">
        <v>4</v>
      </c>
      <c r="C75130">
        <v>2</v>
      </c>
      <c r="D75130">
        <v>9010</v>
      </c>
      <c r="E75130" s="1">
        <v>44316</v>
      </c>
      <c r="F75130">
        <v>0</v>
      </c>
      <c r="G75130">
        <v>7.0000000000000007E-2</v>
      </c>
      <c r="H75130">
        <v>2021</v>
      </c>
      <c r="I75130" t="s">
        <v>160</v>
      </c>
      <c r="J75130" t="s">
        <v>151</v>
      </c>
      <c r="K75130" t="s">
        <v>152</v>
      </c>
      <c r="L75130" t="s">
        <v>161</v>
      </c>
      <c r="M75130" t="s">
        <v>162</v>
      </c>
    </row>
    <row r="75131" spans="1:13" hidden="1" x14ac:dyDescent="0.3">
      <c r="A75131">
        <v>7</v>
      </c>
      <c r="B75131">
        <v>4</v>
      </c>
      <c r="C75131">
        <v>2</v>
      </c>
      <c r="D75131">
        <v>9010</v>
      </c>
      <c r="E75131" s="1">
        <v>44347</v>
      </c>
      <c r="F75131">
        <v>0</v>
      </c>
      <c r="G75131">
        <v>7.0000000000000007E-2</v>
      </c>
      <c r="H75131">
        <v>2021</v>
      </c>
      <c r="I75131" t="s">
        <v>160</v>
      </c>
      <c r="J75131" t="s">
        <v>151</v>
      </c>
      <c r="K75131" t="s">
        <v>152</v>
      </c>
      <c r="L75131" t="s">
        <v>161</v>
      </c>
      <c r="M75131" t="s">
        <v>162</v>
      </c>
    </row>
    <row r="75132" spans="1:13" hidden="1" x14ac:dyDescent="0.3">
      <c r="A75132">
        <v>7</v>
      </c>
      <c r="B75132">
        <v>4</v>
      </c>
      <c r="C75132">
        <v>2</v>
      </c>
      <c r="D75132">
        <v>9010</v>
      </c>
      <c r="E75132" s="1">
        <v>44377</v>
      </c>
      <c r="F75132">
        <v>0</v>
      </c>
      <c r="G75132">
        <v>7.0000000000000007E-2</v>
      </c>
      <c r="H75132">
        <v>2021</v>
      </c>
      <c r="I75132" t="s">
        <v>160</v>
      </c>
      <c r="J75132" t="s">
        <v>151</v>
      </c>
      <c r="K75132" t="s">
        <v>152</v>
      </c>
      <c r="L75132" t="s">
        <v>161</v>
      </c>
      <c r="M75132" t="s">
        <v>162</v>
      </c>
    </row>
    <row r="75133" spans="1:13" hidden="1" x14ac:dyDescent="0.3">
      <c r="A75133">
        <v>7</v>
      </c>
      <c r="B75133">
        <v>4</v>
      </c>
      <c r="C75133">
        <v>2</v>
      </c>
      <c r="D75133">
        <v>9010</v>
      </c>
      <c r="E75133" s="1">
        <v>44408</v>
      </c>
      <c r="F75133">
        <v>0</v>
      </c>
      <c r="G75133">
        <v>7.0000000000000007E-2</v>
      </c>
      <c r="H75133">
        <v>2021</v>
      </c>
      <c r="I75133" t="s">
        <v>160</v>
      </c>
      <c r="J75133" t="s">
        <v>151</v>
      </c>
      <c r="K75133" t="s">
        <v>152</v>
      </c>
      <c r="L75133" t="s">
        <v>161</v>
      </c>
      <c r="M75133" t="s">
        <v>162</v>
      </c>
    </row>
    <row r="75134" spans="1:13" hidden="1" x14ac:dyDescent="0.3">
      <c r="A75134">
        <v>7</v>
      </c>
      <c r="B75134">
        <v>4</v>
      </c>
      <c r="C75134">
        <v>2</v>
      </c>
      <c r="D75134">
        <v>9010</v>
      </c>
      <c r="E75134" s="1">
        <v>44439</v>
      </c>
      <c r="F75134">
        <v>0</v>
      </c>
      <c r="G75134">
        <v>7.0000000000000007E-2</v>
      </c>
      <c r="H75134">
        <v>2021</v>
      </c>
      <c r="I75134" t="s">
        <v>160</v>
      </c>
      <c r="J75134" t="s">
        <v>151</v>
      </c>
      <c r="K75134" t="s">
        <v>152</v>
      </c>
      <c r="L75134" t="s">
        <v>161</v>
      </c>
      <c r="M75134" t="s">
        <v>162</v>
      </c>
    </row>
    <row r="75135" spans="1:13" hidden="1" x14ac:dyDescent="0.3">
      <c r="A75135">
        <v>7</v>
      </c>
      <c r="B75135">
        <v>4</v>
      </c>
      <c r="C75135">
        <v>2</v>
      </c>
      <c r="D75135">
        <v>9010</v>
      </c>
      <c r="E75135" s="1">
        <v>44469</v>
      </c>
      <c r="F75135">
        <v>0</v>
      </c>
      <c r="G75135">
        <v>7.0000000000000007E-2</v>
      </c>
      <c r="H75135">
        <v>2021</v>
      </c>
      <c r="I75135" t="s">
        <v>160</v>
      </c>
      <c r="J75135" t="s">
        <v>151</v>
      </c>
      <c r="K75135" t="s">
        <v>152</v>
      </c>
      <c r="L75135" t="s">
        <v>161</v>
      </c>
      <c r="M75135" t="s">
        <v>162</v>
      </c>
    </row>
    <row r="75136" spans="1:13" hidden="1" x14ac:dyDescent="0.3">
      <c r="A75136">
        <v>7</v>
      </c>
      <c r="B75136">
        <v>4</v>
      </c>
      <c r="C75136">
        <v>2</v>
      </c>
      <c r="D75136">
        <v>9010</v>
      </c>
      <c r="E75136" s="1">
        <v>44500</v>
      </c>
      <c r="F75136">
        <v>0</v>
      </c>
      <c r="G75136">
        <v>7.0000000000000007E-2</v>
      </c>
      <c r="H75136">
        <v>2021</v>
      </c>
      <c r="I75136" t="s">
        <v>160</v>
      </c>
      <c r="J75136" t="s">
        <v>151</v>
      </c>
      <c r="K75136" t="s">
        <v>152</v>
      </c>
      <c r="L75136" t="s">
        <v>161</v>
      </c>
      <c r="M75136" t="s">
        <v>162</v>
      </c>
    </row>
    <row r="75137" spans="1:13" hidden="1" x14ac:dyDescent="0.3">
      <c r="A75137">
        <v>7</v>
      </c>
      <c r="B75137">
        <v>4</v>
      </c>
      <c r="C75137">
        <v>2</v>
      </c>
      <c r="D75137">
        <v>9010</v>
      </c>
      <c r="E75137" s="1">
        <v>44530</v>
      </c>
      <c r="F75137">
        <v>0</v>
      </c>
      <c r="G75137">
        <v>7.0000000000000007E-2</v>
      </c>
      <c r="H75137">
        <v>2021</v>
      </c>
      <c r="I75137" t="s">
        <v>160</v>
      </c>
      <c r="J75137" t="s">
        <v>151</v>
      </c>
      <c r="K75137" t="s">
        <v>152</v>
      </c>
      <c r="L75137" t="s">
        <v>161</v>
      </c>
      <c r="M75137" t="s">
        <v>162</v>
      </c>
    </row>
    <row r="75138" spans="1:13" hidden="1" x14ac:dyDescent="0.3">
      <c r="A75138">
        <v>7</v>
      </c>
      <c r="B75138">
        <v>4</v>
      </c>
      <c r="C75138">
        <v>2</v>
      </c>
      <c r="D75138">
        <v>9010</v>
      </c>
      <c r="E75138" s="1">
        <v>44561</v>
      </c>
      <c r="F75138">
        <v>0</v>
      </c>
      <c r="G75138">
        <v>7.0000000000000007E-2</v>
      </c>
      <c r="H75138">
        <v>2021</v>
      </c>
      <c r="I75138" t="s">
        <v>160</v>
      </c>
      <c r="J75138" t="s">
        <v>151</v>
      </c>
      <c r="K75138" t="s">
        <v>152</v>
      </c>
      <c r="L75138" t="s">
        <v>161</v>
      </c>
      <c r="M75138" t="s">
        <v>162</v>
      </c>
    </row>
    <row r="75139" spans="1:13" hidden="1" x14ac:dyDescent="0.3">
      <c r="A75139">
        <v>7</v>
      </c>
      <c r="B75139">
        <v>4</v>
      </c>
      <c r="C75139">
        <v>2</v>
      </c>
      <c r="D75139">
        <v>9010</v>
      </c>
      <c r="E75139" s="1">
        <v>44592</v>
      </c>
      <c r="F75139">
        <v>0</v>
      </c>
      <c r="G75139">
        <v>0.14000000000000001</v>
      </c>
      <c r="H75139">
        <v>2022</v>
      </c>
      <c r="I75139" t="s">
        <v>160</v>
      </c>
      <c r="J75139" t="s">
        <v>151</v>
      </c>
      <c r="K75139" t="s">
        <v>152</v>
      </c>
      <c r="L75139" t="s">
        <v>161</v>
      </c>
      <c r="M75139" t="s">
        <v>162</v>
      </c>
    </row>
    <row r="75140" spans="1:13" hidden="1" x14ac:dyDescent="0.3">
      <c r="A75140">
        <v>7</v>
      </c>
      <c r="B75140">
        <v>4</v>
      </c>
      <c r="C75140">
        <v>2</v>
      </c>
      <c r="D75140">
        <v>9010</v>
      </c>
      <c r="E75140" s="1">
        <v>44620</v>
      </c>
      <c r="F75140">
        <v>0</v>
      </c>
      <c r="G75140">
        <v>0.14000000000000001</v>
      </c>
      <c r="H75140">
        <v>2022</v>
      </c>
      <c r="I75140" t="s">
        <v>160</v>
      </c>
      <c r="J75140" t="s">
        <v>151</v>
      </c>
      <c r="K75140" t="s">
        <v>152</v>
      </c>
      <c r="L75140" t="s">
        <v>161</v>
      </c>
      <c r="M75140" t="s">
        <v>162</v>
      </c>
    </row>
    <row r="75141" spans="1:13" hidden="1" x14ac:dyDescent="0.3">
      <c r="A75141">
        <v>7</v>
      </c>
      <c r="B75141">
        <v>4</v>
      </c>
      <c r="C75141">
        <v>2</v>
      </c>
      <c r="D75141">
        <v>9010</v>
      </c>
      <c r="E75141" s="1">
        <v>44651</v>
      </c>
      <c r="F75141">
        <v>0</v>
      </c>
      <c r="G75141">
        <v>0.14000000000000001</v>
      </c>
      <c r="H75141">
        <v>2022</v>
      </c>
      <c r="I75141" t="s">
        <v>160</v>
      </c>
      <c r="J75141" t="s">
        <v>151</v>
      </c>
      <c r="K75141" t="s">
        <v>152</v>
      </c>
      <c r="L75141" t="s">
        <v>161</v>
      </c>
      <c r="M75141" t="s">
        <v>162</v>
      </c>
    </row>
    <row r="75142" spans="1:13" hidden="1" x14ac:dyDescent="0.3">
      <c r="A75142">
        <v>7</v>
      </c>
      <c r="B75142">
        <v>4</v>
      </c>
      <c r="C75142">
        <v>2</v>
      </c>
      <c r="D75142">
        <v>9010</v>
      </c>
      <c r="E75142" s="1">
        <v>44681</v>
      </c>
      <c r="F75142">
        <v>0</v>
      </c>
      <c r="G75142">
        <v>0.14000000000000001</v>
      </c>
      <c r="H75142">
        <v>2022</v>
      </c>
      <c r="I75142" t="s">
        <v>160</v>
      </c>
      <c r="J75142" t="s">
        <v>151</v>
      </c>
      <c r="K75142" t="s">
        <v>152</v>
      </c>
      <c r="L75142" t="s">
        <v>161</v>
      </c>
      <c r="M75142" t="s">
        <v>162</v>
      </c>
    </row>
    <row r="75143" spans="1:13" hidden="1" x14ac:dyDescent="0.3">
      <c r="A75143">
        <v>7</v>
      </c>
      <c r="B75143">
        <v>4</v>
      </c>
      <c r="C75143">
        <v>2</v>
      </c>
      <c r="D75143">
        <v>9010</v>
      </c>
      <c r="E75143" s="1">
        <v>44712</v>
      </c>
      <c r="F75143">
        <v>0</v>
      </c>
      <c r="G75143">
        <v>0.14000000000000001</v>
      </c>
      <c r="H75143">
        <v>2022</v>
      </c>
      <c r="I75143" t="s">
        <v>160</v>
      </c>
      <c r="J75143" t="s">
        <v>151</v>
      </c>
      <c r="K75143" t="s">
        <v>152</v>
      </c>
      <c r="L75143" t="s">
        <v>161</v>
      </c>
      <c r="M75143" t="s">
        <v>162</v>
      </c>
    </row>
    <row r="75144" spans="1:13" hidden="1" x14ac:dyDescent="0.3">
      <c r="A75144">
        <v>7</v>
      </c>
      <c r="B75144">
        <v>4</v>
      </c>
      <c r="C75144">
        <v>2</v>
      </c>
      <c r="D75144">
        <v>9010</v>
      </c>
      <c r="E75144" s="1">
        <v>44742</v>
      </c>
      <c r="F75144">
        <v>0</v>
      </c>
      <c r="G75144">
        <v>0.14000000000000001</v>
      </c>
      <c r="H75144">
        <v>2022</v>
      </c>
      <c r="I75144" t="s">
        <v>160</v>
      </c>
      <c r="J75144" t="s">
        <v>151</v>
      </c>
      <c r="K75144" t="s">
        <v>152</v>
      </c>
      <c r="L75144" t="s">
        <v>161</v>
      </c>
      <c r="M75144" t="s">
        <v>162</v>
      </c>
    </row>
    <row r="75145" spans="1:13" hidden="1" x14ac:dyDescent="0.3">
      <c r="A75145">
        <v>7</v>
      </c>
      <c r="B75145">
        <v>4</v>
      </c>
      <c r="C75145">
        <v>2</v>
      </c>
      <c r="D75145">
        <v>9010</v>
      </c>
      <c r="E75145" s="1">
        <v>44773</v>
      </c>
      <c r="F75145">
        <v>0</v>
      </c>
      <c r="G75145">
        <v>0.14000000000000001</v>
      </c>
      <c r="H75145">
        <v>2022</v>
      </c>
      <c r="I75145" t="s">
        <v>160</v>
      </c>
      <c r="J75145" t="s">
        <v>151</v>
      </c>
      <c r="K75145" t="s">
        <v>152</v>
      </c>
      <c r="L75145" t="s">
        <v>161</v>
      </c>
      <c r="M75145" t="s">
        <v>162</v>
      </c>
    </row>
    <row r="75146" spans="1:13" hidden="1" x14ac:dyDescent="0.3">
      <c r="A75146">
        <v>7</v>
      </c>
      <c r="B75146">
        <v>4</v>
      </c>
      <c r="C75146">
        <v>2</v>
      </c>
      <c r="D75146">
        <v>9010</v>
      </c>
      <c r="E75146" s="1">
        <v>44804</v>
      </c>
      <c r="F75146">
        <v>0</v>
      </c>
      <c r="G75146">
        <v>0.14000000000000001</v>
      </c>
      <c r="H75146">
        <v>2022</v>
      </c>
      <c r="I75146" t="s">
        <v>160</v>
      </c>
      <c r="J75146" t="s">
        <v>151</v>
      </c>
      <c r="K75146" t="s">
        <v>152</v>
      </c>
      <c r="L75146" t="s">
        <v>161</v>
      </c>
      <c r="M75146" t="s">
        <v>162</v>
      </c>
    </row>
    <row r="75147" spans="1:13" hidden="1" x14ac:dyDescent="0.3">
      <c r="A75147">
        <v>7</v>
      </c>
      <c r="B75147">
        <v>4</v>
      </c>
      <c r="C75147">
        <v>2</v>
      </c>
      <c r="D75147">
        <v>9010</v>
      </c>
      <c r="E75147" s="1">
        <v>44834</v>
      </c>
      <c r="F75147">
        <v>0</v>
      </c>
      <c r="G75147">
        <v>0.14000000000000001</v>
      </c>
      <c r="H75147">
        <v>2022</v>
      </c>
      <c r="I75147" t="s">
        <v>160</v>
      </c>
      <c r="J75147" t="s">
        <v>151</v>
      </c>
      <c r="K75147" t="s">
        <v>152</v>
      </c>
      <c r="L75147" t="s">
        <v>161</v>
      </c>
      <c r="M75147" t="s">
        <v>162</v>
      </c>
    </row>
    <row r="75148" spans="1:13" hidden="1" x14ac:dyDescent="0.3">
      <c r="A75148">
        <v>7</v>
      </c>
      <c r="B75148">
        <v>4</v>
      </c>
      <c r="C75148">
        <v>2</v>
      </c>
      <c r="D75148">
        <v>9010</v>
      </c>
      <c r="E75148" s="1">
        <v>44865</v>
      </c>
      <c r="F75148">
        <v>0</v>
      </c>
      <c r="G75148">
        <v>0.14000000000000001</v>
      </c>
      <c r="H75148">
        <v>2022</v>
      </c>
      <c r="I75148" t="s">
        <v>160</v>
      </c>
      <c r="J75148" t="s">
        <v>151</v>
      </c>
      <c r="K75148" t="s">
        <v>152</v>
      </c>
      <c r="L75148" t="s">
        <v>161</v>
      </c>
      <c r="M75148" t="s">
        <v>162</v>
      </c>
    </row>
    <row r="75149" spans="1:13" hidden="1" x14ac:dyDescent="0.3">
      <c r="A75149">
        <v>7</v>
      </c>
      <c r="B75149">
        <v>4</v>
      </c>
      <c r="C75149">
        <v>2</v>
      </c>
      <c r="D75149">
        <v>9010</v>
      </c>
      <c r="E75149" s="1">
        <v>44895</v>
      </c>
      <c r="F75149">
        <v>0</v>
      </c>
      <c r="G75149">
        <v>0.14000000000000001</v>
      </c>
      <c r="H75149">
        <v>2022</v>
      </c>
      <c r="I75149" t="s">
        <v>160</v>
      </c>
      <c r="J75149" t="s">
        <v>151</v>
      </c>
      <c r="K75149" t="s">
        <v>152</v>
      </c>
      <c r="L75149" t="s">
        <v>161</v>
      </c>
      <c r="M75149" t="s">
        <v>162</v>
      </c>
    </row>
    <row r="75150" spans="1:13" hidden="1" x14ac:dyDescent="0.3">
      <c r="A75150">
        <v>7</v>
      </c>
      <c r="B75150">
        <v>4</v>
      </c>
      <c r="C75150">
        <v>2</v>
      </c>
      <c r="D75150">
        <v>9010</v>
      </c>
      <c r="E75150" s="1">
        <v>44926</v>
      </c>
      <c r="F75150">
        <v>0</v>
      </c>
      <c r="G75150">
        <v>0.14000000000000001</v>
      </c>
      <c r="H75150">
        <v>2022</v>
      </c>
      <c r="I75150" t="s">
        <v>160</v>
      </c>
      <c r="J75150" t="s">
        <v>151</v>
      </c>
      <c r="K75150" t="s">
        <v>152</v>
      </c>
      <c r="L75150" t="s">
        <v>161</v>
      </c>
      <c r="M75150" t="s">
        <v>162</v>
      </c>
    </row>
    <row r="75151" spans="1:13" hidden="1" x14ac:dyDescent="0.3">
      <c r="A75151">
        <v>7</v>
      </c>
      <c r="B75151">
        <v>4</v>
      </c>
      <c r="C75151">
        <v>2</v>
      </c>
      <c r="D75151">
        <v>9010</v>
      </c>
      <c r="E75151" s="1">
        <v>44957</v>
      </c>
      <c r="F75151">
        <v>0</v>
      </c>
      <c r="G75151">
        <v>0.14000000000000001</v>
      </c>
      <c r="H75151">
        <v>2023</v>
      </c>
      <c r="I75151" t="s">
        <v>160</v>
      </c>
      <c r="J75151" t="s">
        <v>151</v>
      </c>
      <c r="K75151" t="s">
        <v>152</v>
      </c>
      <c r="L75151" t="s">
        <v>161</v>
      </c>
      <c r="M75151" t="s">
        <v>162</v>
      </c>
    </row>
    <row r="75152" spans="1:13" hidden="1" x14ac:dyDescent="0.3">
      <c r="A75152">
        <v>7</v>
      </c>
      <c r="B75152">
        <v>4</v>
      </c>
      <c r="C75152">
        <v>2</v>
      </c>
      <c r="D75152">
        <v>9010</v>
      </c>
      <c r="E75152" s="1">
        <v>44985</v>
      </c>
      <c r="F75152">
        <v>0</v>
      </c>
      <c r="G75152">
        <v>0.14000000000000001</v>
      </c>
      <c r="H75152">
        <v>2023</v>
      </c>
      <c r="I75152" t="s">
        <v>160</v>
      </c>
      <c r="J75152" t="s">
        <v>151</v>
      </c>
      <c r="K75152" t="s">
        <v>152</v>
      </c>
      <c r="L75152" t="s">
        <v>161</v>
      </c>
      <c r="M75152" t="s">
        <v>162</v>
      </c>
    </row>
    <row r="75153" spans="1:13" hidden="1" x14ac:dyDescent="0.3">
      <c r="A75153">
        <v>7</v>
      </c>
      <c r="B75153">
        <v>4</v>
      </c>
      <c r="C75153">
        <v>2</v>
      </c>
      <c r="D75153">
        <v>9010</v>
      </c>
      <c r="E75153" s="1">
        <v>45016</v>
      </c>
      <c r="F75153">
        <v>0</v>
      </c>
      <c r="G75153">
        <v>0.14000000000000001</v>
      </c>
      <c r="H75153">
        <v>2023</v>
      </c>
      <c r="I75153" t="s">
        <v>160</v>
      </c>
      <c r="J75153" t="s">
        <v>151</v>
      </c>
      <c r="K75153" t="s">
        <v>152</v>
      </c>
      <c r="L75153" t="s">
        <v>161</v>
      </c>
      <c r="M75153" t="s">
        <v>162</v>
      </c>
    </row>
    <row r="75154" spans="1:13" hidden="1" x14ac:dyDescent="0.3">
      <c r="A75154">
        <v>7</v>
      </c>
      <c r="B75154">
        <v>4</v>
      </c>
      <c r="C75154">
        <v>2</v>
      </c>
      <c r="D75154">
        <v>9010</v>
      </c>
      <c r="E75154" s="1">
        <v>45046</v>
      </c>
      <c r="F75154">
        <v>0</v>
      </c>
      <c r="G75154">
        <v>0.14000000000000001</v>
      </c>
      <c r="H75154">
        <v>2023</v>
      </c>
      <c r="I75154" t="s">
        <v>160</v>
      </c>
      <c r="J75154" t="s">
        <v>151</v>
      </c>
      <c r="K75154" t="s">
        <v>152</v>
      </c>
      <c r="L75154" t="s">
        <v>161</v>
      </c>
      <c r="M75154" t="s">
        <v>162</v>
      </c>
    </row>
    <row r="75155" spans="1:13" hidden="1" x14ac:dyDescent="0.3">
      <c r="A75155">
        <v>7</v>
      </c>
      <c r="B75155">
        <v>4</v>
      </c>
      <c r="C75155">
        <v>2</v>
      </c>
      <c r="D75155">
        <v>9010</v>
      </c>
      <c r="E75155" s="1">
        <v>45077</v>
      </c>
      <c r="F75155">
        <v>0</v>
      </c>
      <c r="G75155">
        <v>0.14000000000000001</v>
      </c>
      <c r="H75155">
        <v>2023</v>
      </c>
      <c r="I75155" t="s">
        <v>160</v>
      </c>
      <c r="J75155" t="s">
        <v>151</v>
      </c>
      <c r="K75155" t="s">
        <v>152</v>
      </c>
      <c r="L75155" t="s">
        <v>161</v>
      </c>
      <c r="M75155" t="s">
        <v>162</v>
      </c>
    </row>
    <row r="75156" spans="1:13" hidden="1" x14ac:dyDescent="0.3">
      <c r="A75156">
        <v>7</v>
      </c>
      <c r="B75156">
        <v>4</v>
      </c>
      <c r="C75156">
        <v>2</v>
      </c>
      <c r="D75156">
        <v>9010</v>
      </c>
      <c r="E75156" s="1">
        <v>45107</v>
      </c>
      <c r="F75156">
        <v>0</v>
      </c>
      <c r="G75156">
        <v>0.14000000000000001</v>
      </c>
      <c r="H75156">
        <v>2023</v>
      </c>
      <c r="I75156" t="s">
        <v>160</v>
      </c>
      <c r="J75156" t="s">
        <v>151</v>
      </c>
      <c r="K75156" t="s">
        <v>152</v>
      </c>
      <c r="L75156" t="s">
        <v>161</v>
      </c>
      <c r="M75156" t="s">
        <v>162</v>
      </c>
    </row>
    <row r="75157" spans="1:13" hidden="1" x14ac:dyDescent="0.3">
      <c r="A75157">
        <v>7</v>
      </c>
      <c r="B75157">
        <v>4</v>
      </c>
      <c r="C75157">
        <v>2</v>
      </c>
      <c r="D75157">
        <v>9010</v>
      </c>
      <c r="E75157" s="1">
        <v>45138</v>
      </c>
      <c r="F75157">
        <v>0</v>
      </c>
      <c r="G75157">
        <v>0.14000000000000001</v>
      </c>
      <c r="H75157">
        <v>2023</v>
      </c>
      <c r="I75157" t="s">
        <v>160</v>
      </c>
      <c r="J75157" t="s">
        <v>151</v>
      </c>
      <c r="K75157" t="s">
        <v>152</v>
      </c>
      <c r="L75157" t="s">
        <v>161</v>
      </c>
      <c r="M75157" t="s">
        <v>162</v>
      </c>
    </row>
    <row r="75158" spans="1:13" hidden="1" x14ac:dyDescent="0.3">
      <c r="A75158">
        <v>7</v>
      </c>
      <c r="B75158">
        <v>4</v>
      </c>
      <c r="C75158">
        <v>2</v>
      </c>
      <c r="D75158">
        <v>9010</v>
      </c>
      <c r="E75158" s="1">
        <v>45169</v>
      </c>
      <c r="F75158">
        <v>0</v>
      </c>
      <c r="G75158">
        <v>0.14000000000000001</v>
      </c>
      <c r="H75158">
        <v>2023</v>
      </c>
      <c r="I75158" t="s">
        <v>160</v>
      </c>
      <c r="J75158" t="s">
        <v>151</v>
      </c>
      <c r="K75158" t="s">
        <v>152</v>
      </c>
      <c r="L75158" t="s">
        <v>161</v>
      </c>
      <c r="M75158" t="s">
        <v>162</v>
      </c>
    </row>
    <row r="75159" spans="1:13" hidden="1" x14ac:dyDescent="0.3">
      <c r="A75159">
        <v>7</v>
      </c>
      <c r="B75159">
        <v>4</v>
      </c>
      <c r="C75159">
        <v>2</v>
      </c>
      <c r="D75159">
        <v>9010</v>
      </c>
      <c r="E75159" s="1">
        <v>45199</v>
      </c>
      <c r="F75159">
        <v>0</v>
      </c>
      <c r="G75159">
        <v>0.14000000000000001</v>
      </c>
      <c r="H75159">
        <v>2023</v>
      </c>
      <c r="I75159" t="s">
        <v>160</v>
      </c>
      <c r="J75159" t="s">
        <v>151</v>
      </c>
      <c r="K75159" t="s">
        <v>152</v>
      </c>
      <c r="L75159" t="s">
        <v>161</v>
      </c>
      <c r="M75159" t="s">
        <v>162</v>
      </c>
    </row>
    <row r="75160" spans="1:13" hidden="1" x14ac:dyDescent="0.3">
      <c r="A75160">
        <v>7</v>
      </c>
      <c r="B75160">
        <v>4</v>
      </c>
      <c r="C75160">
        <v>2</v>
      </c>
      <c r="D75160">
        <v>9010</v>
      </c>
      <c r="E75160" s="1">
        <v>45230</v>
      </c>
      <c r="F75160">
        <v>0</v>
      </c>
      <c r="G75160">
        <v>0.14000000000000001</v>
      </c>
      <c r="H75160">
        <v>2023</v>
      </c>
      <c r="I75160" t="s">
        <v>160</v>
      </c>
      <c r="J75160" t="s">
        <v>151</v>
      </c>
      <c r="K75160" t="s">
        <v>152</v>
      </c>
      <c r="L75160" t="s">
        <v>161</v>
      </c>
      <c r="M75160" t="s">
        <v>162</v>
      </c>
    </row>
    <row r="75161" spans="1:13" hidden="1" x14ac:dyDescent="0.3">
      <c r="A75161">
        <v>7</v>
      </c>
      <c r="B75161">
        <v>4</v>
      </c>
      <c r="C75161">
        <v>2</v>
      </c>
      <c r="D75161">
        <v>9010</v>
      </c>
      <c r="E75161" s="1">
        <v>45260</v>
      </c>
      <c r="F75161">
        <v>0</v>
      </c>
      <c r="G75161">
        <v>0.14000000000000001</v>
      </c>
      <c r="H75161">
        <v>2023</v>
      </c>
      <c r="I75161" t="s">
        <v>160</v>
      </c>
      <c r="J75161" t="s">
        <v>151</v>
      </c>
      <c r="K75161" t="s">
        <v>152</v>
      </c>
      <c r="L75161" t="s">
        <v>161</v>
      </c>
      <c r="M75161" t="s">
        <v>162</v>
      </c>
    </row>
    <row r="75162" spans="1:13" hidden="1" x14ac:dyDescent="0.3">
      <c r="A75162">
        <v>7</v>
      </c>
      <c r="B75162">
        <v>4</v>
      </c>
      <c r="C75162">
        <v>2</v>
      </c>
      <c r="D75162">
        <v>9010</v>
      </c>
      <c r="E75162" s="1">
        <v>45291</v>
      </c>
      <c r="F75162">
        <v>0</v>
      </c>
      <c r="G75162">
        <v>0.14000000000000001</v>
      </c>
      <c r="H75162">
        <v>2023</v>
      </c>
      <c r="I75162" t="s">
        <v>160</v>
      </c>
      <c r="J75162" t="s">
        <v>151</v>
      </c>
      <c r="K75162" t="s">
        <v>152</v>
      </c>
      <c r="L75162" t="s">
        <v>161</v>
      </c>
      <c r="M75162" t="s">
        <v>162</v>
      </c>
    </row>
    <row r="75163" spans="1:13" hidden="1" x14ac:dyDescent="0.3">
      <c r="A75163">
        <v>7</v>
      </c>
      <c r="B75163">
        <v>4</v>
      </c>
      <c r="C75163">
        <v>2</v>
      </c>
      <c r="D75163">
        <v>9011</v>
      </c>
      <c r="E75163" s="1">
        <v>44227</v>
      </c>
      <c r="F75163">
        <v>0</v>
      </c>
      <c r="G75163">
        <v>0.51</v>
      </c>
      <c r="H75163">
        <v>2021</v>
      </c>
      <c r="I75163" t="s">
        <v>163</v>
      </c>
      <c r="J75163" t="s">
        <v>151</v>
      </c>
      <c r="K75163" t="s">
        <v>152</v>
      </c>
      <c r="L75163" t="s">
        <v>161</v>
      </c>
      <c r="M75163" t="s">
        <v>164</v>
      </c>
    </row>
    <row r="75164" spans="1:13" hidden="1" x14ac:dyDescent="0.3">
      <c r="A75164">
        <v>7</v>
      </c>
      <c r="B75164">
        <v>4</v>
      </c>
      <c r="C75164">
        <v>2</v>
      </c>
      <c r="D75164">
        <v>9011</v>
      </c>
      <c r="E75164" s="1">
        <v>44255</v>
      </c>
      <c r="F75164">
        <v>0</v>
      </c>
      <c r="G75164">
        <v>0.51</v>
      </c>
      <c r="H75164">
        <v>2021</v>
      </c>
      <c r="I75164" t="s">
        <v>163</v>
      </c>
      <c r="J75164" t="s">
        <v>151</v>
      </c>
      <c r="K75164" t="s">
        <v>152</v>
      </c>
      <c r="L75164" t="s">
        <v>161</v>
      </c>
      <c r="M75164" t="s">
        <v>164</v>
      </c>
    </row>
    <row r="75165" spans="1:13" hidden="1" x14ac:dyDescent="0.3">
      <c r="A75165">
        <v>7</v>
      </c>
      <c r="B75165">
        <v>4</v>
      </c>
      <c r="C75165">
        <v>2</v>
      </c>
      <c r="D75165">
        <v>9011</v>
      </c>
      <c r="E75165" s="1">
        <v>44286</v>
      </c>
      <c r="F75165">
        <v>0</v>
      </c>
      <c r="G75165">
        <v>0.51</v>
      </c>
      <c r="H75165">
        <v>2021</v>
      </c>
      <c r="I75165" t="s">
        <v>163</v>
      </c>
      <c r="J75165" t="s">
        <v>151</v>
      </c>
      <c r="K75165" t="s">
        <v>152</v>
      </c>
      <c r="L75165" t="s">
        <v>161</v>
      </c>
      <c r="M75165" t="s">
        <v>164</v>
      </c>
    </row>
    <row r="75166" spans="1:13" hidden="1" x14ac:dyDescent="0.3">
      <c r="A75166">
        <v>7</v>
      </c>
      <c r="B75166">
        <v>4</v>
      </c>
      <c r="C75166">
        <v>2</v>
      </c>
      <c r="D75166">
        <v>9011</v>
      </c>
      <c r="E75166" s="1">
        <v>44316</v>
      </c>
      <c r="F75166">
        <v>0</v>
      </c>
      <c r="G75166">
        <v>0.51</v>
      </c>
      <c r="H75166">
        <v>2021</v>
      </c>
      <c r="I75166" t="s">
        <v>163</v>
      </c>
      <c r="J75166" t="s">
        <v>151</v>
      </c>
      <c r="K75166" t="s">
        <v>152</v>
      </c>
      <c r="L75166" t="s">
        <v>161</v>
      </c>
      <c r="M75166" t="s">
        <v>164</v>
      </c>
    </row>
    <row r="75167" spans="1:13" hidden="1" x14ac:dyDescent="0.3">
      <c r="A75167">
        <v>7</v>
      </c>
      <c r="B75167">
        <v>4</v>
      </c>
      <c r="C75167">
        <v>2</v>
      </c>
      <c r="D75167">
        <v>9011</v>
      </c>
      <c r="E75167" s="1">
        <v>44347</v>
      </c>
      <c r="F75167">
        <v>0</v>
      </c>
      <c r="G75167">
        <v>0.51</v>
      </c>
      <c r="H75167">
        <v>2021</v>
      </c>
      <c r="I75167" t="s">
        <v>163</v>
      </c>
      <c r="J75167" t="s">
        <v>151</v>
      </c>
      <c r="K75167" t="s">
        <v>152</v>
      </c>
      <c r="L75167" t="s">
        <v>161</v>
      </c>
      <c r="M75167" t="s">
        <v>164</v>
      </c>
    </row>
    <row r="75168" spans="1:13" hidden="1" x14ac:dyDescent="0.3">
      <c r="A75168">
        <v>7</v>
      </c>
      <c r="B75168">
        <v>4</v>
      </c>
      <c r="C75168">
        <v>2</v>
      </c>
      <c r="D75168">
        <v>9011</v>
      </c>
      <c r="E75168" s="1">
        <v>44377</v>
      </c>
      <c r="F75168">
        <v>0</v>
      </c>
      <c r="G75168">
        <v>0.51</v>
      </c>
      <c r="H75168">
        <v>2021</v>
      </c>
      <c r="I75168" t="s">
        <v>163</v>
      </c>
      <c r="J75168" t="s">
        <v>151</v>
      </c>
      <c r="K75168" t="s">
        <v>152</v>
      </c>
      <c r="L75168" t="s">
        <v>161</v>
      </c>
      <c r="M75168" t="s">
        <v>164</v>
      </c>
    </row>
    <row r="75169" spans="1:13" hidden="1" x14ac:dyDescent="0.3">
      <c r="A75169">
        <v>7</v>
      </c>
      <c r="B75169">
        <v>4</v>
      </c>
      <c r="C75169">
        <v>2</v>
      </c>
      <c r="D75169">
        <v>9011</v>
      </c>
      <c r="E75169" s="1">
        <v>44408</v>
      </c>
      <c r="F75169">
        <v>0</v>
      </c>
      <c r="G75169">
        <v>0.51</v>
      </c>
      <c r="H75169">
        <v>2021</v>
      </c>
      <c r="I75169" t="s">
        <v>163</v>
      </c>
      <c r="J75169" t="s">
        <v>151</v>
      </c>
      <c r="K75169" t="s">
        <v>152</v>
      </c>
      <c r="L75169" t="s">
        <v>161</v>
      </c>
      <c r="M75169" t="s">
        <v>164</v>
      </c>
    </row>
    <row r="75170" spans="1:13" hidden="1" x14ac:dyDescent="0.3">
      <c r="A75170">
        <v>7</v>
      </c>
      <c r="B75170">
        <v>4</v>
      </c>
      <c r="C75170">
        <v>2</v>
      </c>
      <c r="D75170">
        <v>9011</v>
      </c>
      <c r="E75170" s="1">
        <v>44439</v>
      </c>
      <c r="F75170">
        <v>0</v>
      </c>
      <c r="G75170">
        <v>0.51</v>
      </c>
      <c r="H75170">
        <v>2021</v>
      </c>
      <c r="I75170" t="s">
        <v>163</v>
      </c>
      <c r="J75170" t="s">
        <v>151</v>
      </c>
      <c r="K75170" t="s">
        <v>152</v>
      </c>
      <c r="L75170" t="s">
        <v>161</v>
      </c>
      <c r="M75170" t="s">
        <v>164</v>
      </c>
    </row>
    <row r="75171" spans="1:13" hidden="1" x14ac:dyDescent="0.3">
      <c r="A75171">
        <v>7</v>
      </c>
      <c r="B75171">
        <v>4</v>
      </c>
      <c r="C75171">
        <v>2</v>
      </c>
      <c r="D75171">
        <v>9011</v>
      </c>
      <c r="E75171" s="1">
        <v>44469</v>
      </c>
      <c r="F75171">
        <v>0</v>
      </c>
      <c r="G75171">
        <v>0.51</v>
      </c>
      <c r="H75171">
        <v>2021</v>
      </c>
      <c r="I75171" t="s">
        <v>163</v>
      </c>
      <c r="J75171" t="s">
        <v>151</v>
      </c>
      <c r="K75171" t="s">
        <v>152</v>
      </c>
      <c r="L75171" t="s">
        <v>161</v>
      </c>
      <c r="M75171" t="s">
        <v>164</v>
      </c>
    </row>
    <row r="75172" spans="1:13" hidden="1" x14ac:dyDescent="0.3">
      <c r="A75172">
        <v>7</v>
      </c>
      <c r="B75172">
        <v>4</v>
      </c>
      <c r="C75172">
        <v>2</v>
      </c>
      <c r="D75172">
        <v>9011</v>
      </c>
      <c r="E75172" s="1">
        <v>44500</v>
      </c>
      <c r="F75172">
        <v>0</v>
      </c>
      <c r="G75172">
        <v>0.51</v>
      </c>
      <c r="H75172">
        <v>2021</v>
      </c>
      <c r="I75172" t="s">
        <v>163</v>
      </c>
      <c r="J75172" t="s">
        <v>151</v>
      </c>
      <c r="K75172" t="s">
        <v>152</v>
      </c>
      <c r="L75172" t="s">
        <v>161</v>
      </c>
      <c r="M75172" t="s">
        <v>164</v>
      </c>
    </row>
    <row r="75173" spans="1:13" hidden="1" x14ac:dyDescent="0.3">
      <c r="A75173">
        <v>7</v>
      </c>
      <c r="B75173">
        <v>4</v>
      </c>
      <c r="C75173">
        <v>2</v>
      </c>
      <c r="D75173">
        <v>9011</v>
      </c>
      <c r="E75173" s="1">
        <v>44530</v>
      </c>
      <c r="F75173">
        <v>0</v>
      </c>
      <c r="G75173">
        <v>0.51</v>
      </c>
      <c r="H75173">
        <v>2021</v>
      </c>
      <c r="I75173" t="s">
        <v>163</v>
      </c>
      <c r="J75173" t="s">
        <v>151</v>
      </c>
      <c r="K75173" t="s">
        <v>152</v>
      </c>
      <c r="L75173" t="s">
        <v>161</v>
      </c>
      <c r="M75173" t="s">
        <v>164</v>
      </c>
    </row>
    <row r="75174" spans="1:13" hidden="1" x14ac:dyDescent="0.3">
      <c r="A75174">
        <v>7</v>
      </c>
      <c r="B75174">
        <v>4</v>
      </c>
      <c r="C75174">
        <v>2</v>
      </c>
      <c r="D75174">
        <v>9011</v>
      </c>
      <c r="E75174" s="1">
        <v>44561</v>
      </c>
      <c r="F75174">
        <v>0</v>
      </c>
      <c r="G75174">
        <v>0.51</v>
      </c>
      <c r="H75174">
        <v>2021</v>
      </c>
      <c r="I75174" t="s">
        <v>163</v>
      </c>
      <c r="J75174" t="s">
        <v>151</v>
      </c>
      <c r="K75174" t="s">
        <v>152</v>
      </c>
      <c r="L75174" t="s">
        <v>161</v>
      </c>
      <c r="M75174" t="s">
        <v>164</v>
      </c>
    </row>
    <row r="75175" spans="1:13" hidden="1" x14ac:dyDescent="0.3">
      <c r="A75175">
        <v>7</v>
      </c>
      <c r="B75175">
        <v>4</v>
      </c>
      <c r="C75175">
        <v>2</v>
      </c>
      <c r="D75175">
        <v>9011</v>
      </c>
      <c r="E75175" s="1">
        <v>44592</v>
      </c>
      <c r="F75175">
        <v>0</v>
      </c>
      <c r="G75175">
        <v>0.76</v>
      </c>
      <c r="H75175">
        <v>2022</v>
      </c>
      <c r="I75175" t="s">
        <v>163</v>
      </c>
      <c r="J75175" t="s">
        <v>151</v>
      </c>
      <c r="K75175" t="s">
        <v>152</v>
      </c>
      <c r="L75175" t="s">
        <v>161</v>
      </c>
      <c r="M75175" t="s">
        <v>164</v>
      </c>
    </row>
    <row r="75176" spans="1:13" hidden="1" x14ac:dyDescent="0.3">
      <c r="A75176">
        <v>7</v>
      </c>
      <c r="B75176">
        <v>4</v>
      </c>
      <c r="C75176">
        <v>2</v>
      </c>
      <c r="D75176">
        <v>9011</v>
      </c>
      <c r="E75176" s="1">
        <v>44620</v>
      </c>
      <c r="F75176">
        <v>0</v>
      </c>
      <c r="G75176">
        <v>0.76</v>
      </c>
      <c r="H75176">
        <v>2022</v>
      </c>
      <c r="I75176" t="s">
        <v>163</v>
      </c>
      <c r="J75176" t="s">
        <v>151</v>
      </c>
      <c r="K75176" t="s">
        <v>152</v>
      </c>
      <c r="L75176" t="s">
        <v>161</v>
      </c>
      <c r="M75176" t="s">
        <v>164</v>
      </c>
    </row>
    <row r="75177" spans="1:13" hidden="1" x14ac:dyDescent="0.3">
      <c r="A75177">
        <v>7</v>
      </c>
      <c r="B75177">
        <v>4</v>
      </c>
      <c r="C75177">
        <v>2</v>
      </c>
      <c r="D75177">
        <v>9011</v>
      </c>
      <c r="E75177" s="1">
        <v>44651</v>
      </c>
      <c r="F75177">
        <v>0</v>
      </c>
      <c r="G75177">
        <v>0.76</v>
      </c>
      <c r="H75177">
        <v>2022</v>
      </c>
      <c r="I75177" t="s">
        <v>163</v>
      </c>
      <c r="J75177" t="s">
        <v>151</v>
      </c>
      <c r="K75177" t="s">
        <v>152</v>
      </c>
      <c r="L75177" t="s">
        <v>161</v>
      </c>
      <c r="M75177" t="s">
        <v>164</v>
      </c>
    </row>
    <row r="75178" spans="1:13" hidden="1" x14ac:dyDescent="0.3">
      <c r="A75178">
        <v>7</v>
      </c>
      <c r="B75178">
        <v>4</v>
      </c>
      <c r="C75178">
        <v>2</v>
      </c>
      <c r="D75178">
        <v>9011</v>
      </c>
      <c r="E75178" s="1">
        <v>44681</v>
      </c>
      <c r="F75178">
        <v>0</v>
      </c>
      <c r="G75178">
        <v>0.76</v>
      </c>
      <c r="H75178">
        <v>2022</v>
      </c>
      <c r="I75178" t="s">
        <v>163</v>
      </c>
      <c r="J75178" t="s">
        <v>151</v>
      </c>
      <c r="K75178" t="s">
        <v>152</v>
      </c>
      <c r="L75178" t="s">
        <v>161</v>
      </c>
      <c r="M75178" t="s">
        <v>164</v>
      </c>
    </row>
    <row r="75179" spans="1:13" hidden="1" x14ac:dyDescent="0.3">
      <c r="A75179">
        <v>7</v>
      </c>
      <c r="B75179">
        <v>4</v>
      </c>
      <c r="C75179">
        <v>2</v>
      </c>
      <c r="D75179">
        <v>9011</v>
      </c>
      <c r="E75179" s="1">
        <v>44712</v>
      </c>
      <c r="F75179">
        <v>0</v>
      </c>
      <c r="G75179">
        <v>0.76</v>
      </c>
      <c r="H75179">
        <v>2022</v>
      </c>
      <c r="I75179" t="s">
        <v>163</v>
      </c>
      <c r="J75179" t="s">
        <v>151</v>
      </c>
      <c r="K75179" t="s">
        <v>152</v>
      </c>
      <c r="L75179" t="s">
        <v>161</v>
      </c>
      <c r="M75179" t="s">
        <v>164</v>
      </c>
    </row>
    <row r="75180" spans="1:13" hidden="1" x14ac:dyDescent="0.3">
      <c r="A75180">
        <v>7</v>
      </c>
      <c r="B75180">
        <v>4</v>
      </c>
      <c r="C75180">
        <v>2</v>
      </c>
      <c r="D75180">
        <v>9011</v>
      </c>
      <c r="E75180" s="1">
        <v>44742</v>
      </c>
      <c r="F75180">
        <v>0</v>
      </c>
      <c r="G75180">
        <v>0.76</v>
      </c>
      <c r="H75180">
        <v>2022</v>
      </c>
      <c r="I75180" t="s">
        <v>163</v>
      </c>
      <c r="J75180" t="s">
        <v>151</v>
      </c>
      <c r="K75180" t="s">
        <v>152</v>
      </c>
      <c r="L75180" t="s">
        <v>161</v>
      </c>
      <c r="M75180" t="s">
        <v>164</v>
      </c>
    </row>
    <row r="75181" spans="1:13" hidden="1" x14ac:dyDescent="0.3">
      <c r="A75181">
        <v>7</v>
      </c>
      <c r="B75181">
        <v>4</v>
      </c>
      <c r="C75181">
        <v>2</v>
      </c>
      <c r="D75181">
        <v>9011</v>
      </c>
      <c r="E75181" s="1">
        <v>44773</v>
      </c>
      <c r="F75181">
        <v>0</v>
      </c>
      <c r="G75181">
        <v>0.76</v>
      </c>
      <c r="H75181">
        <v>2022</v>
      </c>
      <c r="I75181" t="s">
        <v>163</v>
      </c>
      <c r="J75181" t="s">
        <v>151</v>
      </c>
      <c r="K75181" t="s">
        <v>152</v>
      </c>
      <c r="L75181" t="s">
        <v>161</v>
      </c>
      <c r="M75181" t="s">
        <v>164</v>
      </c>
    </row>
    <row r="75182" spans="1:13" hidden="1" x14ac:dyDescent="0.3">
      <c r="A75182">
        <v>7</v>
      </c>
      <c r="B75182">
        <v>4</v>
      </c>
      <c r="C75182">
        <v>2</v>
      </c>
      <c r="D75182">
        <v>9011</v>
      </c>
      <c r="E75182" s="1">
        <v>44804</v>
      </c>
      <c r="F75182">
        <v>0</v>
      </c>
      <c r="G75182">
        <v>0.76</v>
      </c>
      <c r="H75182">
        <v>2022</v>
      </c>
      <c r="I75182" t="s">
        <v>163</v>
      </c>
      <c r="J75182" t="s">
        <v>151</v>
      </c>
      <c r="K75182" t="s">
        <v>152</v>
      </c>
      <c r="L75182" t="s">
        <v>161</v>
      </c>
      <c r="M75182" t="s">
        <v>164</v>
      </c>
    </row>
    <row r="75183" spans="1:13" hidden="1" x14ac:dyDescent="0.3">
      <c r="A75183">
        <v>7</v>
      </c>
      <c r="B75183">
        <v>4</v>
      </c>
      <c r="C75183">
        <v>2</v>
      </c>
      <c r="D75183">
        <v>9011</v>
      </c>
      <c r="E75183" s="1">
        <v>44834</v>
      </c>
      <c r="F75183">
        <v>0</v>
      </c>
      <c r="G75183">
        <v>0.76</v>
      </c>
      <c r="H75183">
        <v>2022</v>
      </c>
      <c r="I75183" t="s">
        <v>163</v>
      </c>
      <c r="J75183" t="s">
        <v>151</v>
      </c>
      <c r="K75183" t="s">
        <v>152</v>
      </c>
      <c r="L75183" t="s">
        <v>161</v>
      </c>
      <c r="M75183" t="s">
        <v>164</v>
      </c>
    </row>
    <row r="75184" spans="1:13" hidden="1" x14ac:dyDescent="0.3">
      <c r="A75184">
        <v>7</v>
      </c>
      <c r="B75184">
        <v>4</v>
      </c>
      <c r="C75184">
        <v>2</v>
      </c>
      <c r="D75184">
        <v>9011</v>
      </c>
      <c r="E75184" s="1">
        <v>44865</v>
      </c>
      <c r="F75184">
        <v>0</v>
      </c>
      <c r="G75184">
        <v>0.76</v>
      </c>
      <c r="H75184">
        <v>2022</v>
      </c>
      <c r="I75184" t="s">
        <v>163</v>
      </c>
      <c r="J75184" t="s">
        <v>151</v>
      </c>
      <c r="K75184" t="s">
        <v>152</v>
      </c>
      <c r="L75184" t="s">
        <v>161</v>
      </c>
      <c r="M75184" t="s">
        <v>164</v>
      </c>
    </row>
    <row r="75185" spans="1:13" hidden="1" x14ac:dyDescent="0.3">
      <c r="A75185">
        <v>7</v>
      </c>
      <c r="B75185">
        <v>4</v>
      </c>
      <c r="C75185">
        <v>2</v>
      </c>
      <c r="D75185">
        <v>9011</v>
      </c>
      <c r="E75185" s="1">
        <v>44895</v>
      </c>
      <c r="F75185">
        <v>0</v>
      </c>
      <c r="G75185">
        <v>0.76</v>
      </c>
      <c r="H75185">
        <v>2022</v>
      </c>
      <c r="I75185" t="s">
        <v>163</v>
      </c>
      <c r="J75185" t="s">
        <v>151</v>
      </c>
      <c r="K75185" t="s">
        <v>152</v>
      </c>
      <c r="L75185" t="s">
        <v>161</v>
      </c>
      <c r="M75185" t="s">
        <v>164</v>
      </c>
    </row>
    <row r="75186" spans="1:13" hidden="1" x14ac:dyDescent="0.3">
      <c r="A75186">
        <v>7</v>
      </c>
      <c r="B75186">
        <v>4</v>
      </c>
      <c r="C75186">
        <v>2</v>
      </c>
      <c r="D75186">
        <v>9011</v>
      </c>
      <c r="E75186" s="1">
        <v>44926</v>
      </c>
      <c r="F75186">
        <v>0</v>
      </c>
      <c r="G75186">
        <v>0.76</v>
      </c>
      <c r="H75186">
        <v>2022</v>
      </c>
      <c r="I75186" t="s">
        <v>163</v>
      </c>
      <c r="J75186" t="s">
        <v>151</v>
      </c>
      <c r="K75186" t="s">
        <v>152</v>
      </c>
      <c r="L75186" t="s">
        <v>161</v>
      </c>
      <c r="M75186" t="s">
        <v>164</v>
      </c>
    </row>
    <row r="75187" spans="1:13" hidden="1" x14ac:dyDescent="0.3">
      <c r="A75187">
        <v>7</v>
      </c>
      <c r="B75187">
        <v>4</v>
      </c>
      <c r="C75187">
        <v>2</v>
      </c>
      <c r="D75187">
        <v>9011</v>
      </c>
      <c r="E75187" s="1">
        <v>44957</v>
      </c>
      <c r="F75187">
        <v>0</v>
      </c>
      <c r="G75187">
        <v>0.92</v>
      </c>
      <c r="H75187">
        <v>2023</v>
      </c>
      <c r="I75187" t="s">
        <v>163</v>
      </c>
      <c r="J75187" t="s">
        <v>151</v>
      </c>
      <c r="K75187" t="s">
        <v>152</v>
      </c>
      <c r="L75187" t="s">
        <v>161</v>
      </c>
      <c r="M75187" t="s">
        <v>164</v>
      </c>
    </row>
    <row r="75188" spans="1:13" hidden="1" x14ac:dyDescent="0.3">
      <c r="A75188">
        <v>7</v>
      </c>
      <c r="B75188">
        <v>4</v>
      </c>
      <c r="C75188">
        <v>2</v>
      </c>
      <c r="D75188">
        <v>9011</v>
      </c>
      <c r="E75188" s="1">
        <v>44985</v>
      </c>
      <c r="F75188">
        <v>0</v>
      </c>
      <c r="G75188">
        <v>0.92</v>
      </c>
      <c r="H75188">
        <v>2023</v>
      </c>
      <c r="I75188" t="s">
        <v>163</v>
      </c>
      <c r="J75188" t="s">
        <v>151</v>
      </c>
      <c r="K75188" t="s">
        <v>152</v>
      </c>
      <c r="L75188" t="s">
        <v>161</v>
      </c>
      <c r="M75188" t="s">
        <v>164</v>
      </c>
    </row>
    <row r="75189" spans="1:13" hidden="1" x14ac:dyDescent="0.3">
      <c r="A75189">
        <v>7</v>
      </c>
      <c r="B75189">
        <v>4</v>
      </c>
      <c r="C75189">
        <v>2</v>
      </c>
      <c r="D75189">
        <v>9011</v>
      </c>
      <c r="E75189" s="1">
        <v>45016</v>
      </c>
      <c r="F75189">
        <v>0</v>
      </c>
      <c r="G75189">
        <v>0.92</v>
      </c>
      <c r="H75189">
        <v>2023</v>
      </c>
      <c r="I75189" t="s">
        <v>163</v>
      </c>
      <c r="J75189" t="s">
        <v>151</v>
      </c>
      <c r="K75189" t="s">
        <v>152</v>
      </c>
      <c r="L75189" t="s">
        <v>161</v>
      </c>
      <c r="M75189" t="s">
        <v>164</v>
      </c>
    </row>
    <row r="75190" spans="1:13" hidden="1" x14ac:dyDescent="0.3">
      <c r="A75190">
        <v>7</v>
      </c>
      <c r="B75190">
        <v>4</v>
      </c>
      <c r="C75190">
        <v>2</v>
      </c>
      <c r="D75190">
        <v>9011</v>
      </c>
      <c r="E75190" s="1">
        <v>45046</v>
      </c>
      <c r="F75190">
        <v>0</v>
      </c>
      <c r="G75190">
        <v>0.92</v>
      </c>
      <c r="H75190">
        <v>2023</v>
      </c>
      <c r="I75190" t="s">
        <v>163</v>
      </c>
      <c r="J75190" t="s">
        <v>151</v>
      </c>
      <c r="K75190" t="s">
        <v>152</v>
      </c>
      <c r="L75190" t="s">
        <v>161</v>
      </c>
      <c r="M75190" t="s">
        <v>164</v>
      </c>
    </row>
    <row r="75191" spans="1:13" hidden="1" x14ac:dyDescent="0.3">
      <c r="A75191">
        <v>7</v>
      </c>
      <c r="B75191">
        <v>4</v>
      </c>
      <c r="C75191">
        <v>2</v>
      </c>
      <c r="D75191">
        <v>9011</v>
      </c>
      <c r="E75191" s="1">
        <v>45077</v>
      </c>
      <c r="F75191">
        <v>0</v>
      </c>
      <c r="G75191">
        <v>0.92</v>
      </c>
      <c r="H75191">
        <v>2023</v>
      </c>
      <c r="I75191" t="s">
        <v>163</v>
      </c>
      <c r="J75191" t="s">
        <v>151</v>
      </c>
      <c r="K75191" t="s">
        <v>152</v>
      </c>
      <c r="L75191" t="s">
        <v>161</v>
      </c>
      <c r="M75191" t="s">
        <v>164</v>
      </c>
    </row>
    <row r="75192" spans="1:13" hidden="1" x14ac:dyDescent="0.3">
      <c r="A75192">
        <v>7</v>
      </c>
      <c r="B75192">
        <v>4</v>
      </c>
      <c r="C75192">
        <v>2</v>
      </c>
      <c r="D75192">
        <v>9011</v>
      </c>
      <c r="E75192" s="1">
        <v>45107</v>
      </c>
      <c r="F75192">
        <v>0</v>
      </c>
      <c r="G75192">
        <v>0.92</v>
      </c>
      <c r="H75192">
        <v>2023</v>
      </c>
      <c r="I75192" t="s">
        <v>163</v>
      </c>
      <c r="J75192" t="s">
        <v>151</v>
      </c>
      <c r="K75192" t="s">
        <v>152</v>
      </c>
      <c r="L75192" t="s">
        <v>161</v>
      </c>
      <c r="M75192" t="s">
        <v>164</v>
      </c>
    </row>
    <row r="75193" spans="1:13" hidden="1" x14ac:dyDescent="0.3">
      <c r="A75193">
        <v>7</v>
      </c>
      <c r="B75193">
        <v>4</v>
      </c>
      <c r="C75193">
        <v>2</v>
      </c>
      <c r="D75193">
        <v>9011</v>
      </c>
      <c r="E75193" s="1">
        <v>45138</v>
      </c>
      <c r="F75193">
        <v>0</v>
      </c>
      <c r="G75193">
        <v>0.92</v>
      </c>
      <c r="H75193">
        <v>2023</v>
      </c>
      <c r="I75193" t="s">
        <v>163</v>
      </c>
      <c r="J75193" t="s">
        <v>151</v>
      </c>
      <c r="K75193" t="s">
        <v>152</v>
      </c>
      <c r="L75193" t="s">
        <v>161</v>
      </c>
      <c r="M75193" t="s">
        <v>164</v>
      </c>
    </row>
    <row r="75194" spans="1:13" hidden="1" x14ac:dyDescent="0.3">
      <c r="A75194">
        <v>7</v>
      </c>
      <c r="B75194">
        <v>4</v>
      </c>
      <c r="C75194">
        <v>2</v>
      </c>
      <c r="D75194">
        <v>9011</v>
      </c>
      <c r="E75194" s="1">
        <v>45169</v>
      </c>
      <c r="F75194">
        <v>0</v>
      </c>
      <c r="G75194">
        <v>0.92</v>
      </c>
      <c r="H75194">
        <v>2023</v>
      </c>
      <c r="I75194" t="s">
        <v>163</v>
      </c>
      <c r="J75194" t="s">
        <v>151</v>
      </c>
      <c r="K75194" t="s">
        <v>152</v>
      </c>
      <c r="L75194" t="s">
        <v>161</v>
      </c>
      <c r="M75194" t="s">
        <v>164</v>
      </c>
    </row>
    <row r="75195" spans="1:13" hidden="1" x14ac:dyDescent="0.3">
      <c r="A75195">
        <v>7</v>
      </c>
      <c r="B75195">
        <v>4</v>
      </c>
      <c r="C75195">
        <v>2</v>
      </c>
      <c r="D75195">
        <v>9011</v>
      </c>
      <c r="E75195" s="1">
        <v>45199</v>
      </c>
      <c r="F75195">
        <v>0</v>
      </c>
      <c r="G75195">
        <v>0.92</v>
      </c>
      <c r="H75195">
        <v>2023</v>
      </c>
      <c r="I75195" t="s">
        <v>163</v>
      </c>
      <c r="J75195" t="s">
        <v>151</v>
      </c>
      <c r="K75195" t="s">
        <v>152</v>
      </c>
      <c r="L75195" t="s">
        <v>161</v>
      </c>
      <c r="M75195" t="s">
        <v>164</v>
      </c>
    </row>
    <row r="75196" spans="1:13" hidden="1" x14ac:dyDescent="0.3">
      <c r="A75196">
        <v>7</v>
      </c>
      <c r="B75196">
        <v>4</v>
      </c>
      <c r="C75196">
        <v>2</v>
      </c>
      <c r="D75196">
        <v>9011</v>
      </c>
      <c r="E75196" s="1">
        <v>45230</v>
      </c>
      <c r="F75196">
        <v>0</v>
      </c>
      <c r="G75196">
        <v>0.92</v>
      </c>
      <c r="H75196">
        <v>2023</v>
      </c>
      <c r="I75196" t="s">
        <v>163</v>
      </c>
      <c r="J75196" t="s">
        <v>151</v>
      </c>
      <c r="K75196" t="s">
        <v>152</v>
      </c>
      <c r="L75196" t="s">
        <v>161</v>
      </c>
      <c r="M75196" t="s">
        <v>164</v>
      </c>
    </row>
    <row r="75197" spans="1:13" hidden="1" x14ac:dyDescent="0.3">
      <c r="A75197">
        <v>7</v>
      </c>
      <c r="B75197">
        <v>4</v>
      </c>
      <c r="C75197">
        <v>2</v>
      </c>
      <c r="D75197">
        <v>9011</v>
      </c>
      <c r="E75197" s="1">
        <v>45260</v>
      </c>
      <c r="F75197">
        <v>0</v>
      </c>
      <c r="G75197">
        <v>0.92</v>
      </c>
      <c r="H75197">
        <v>2023</v>
      </c>
      <c r="I75197" t="s">
        <v>163</v>
      </c>
      <c r="J75197" t="s">
        <v>151</v>
      </c>
      <c r="K75197" t="s">
        <v>152</v>
      </c>
      <c r="L75197" t="s">
        <v>161</v>
      </c>
      <c r="M75197" t="s">
        <v>164</v>
      </c>
    </row>
    <row r="75198" spans="1:13" hidden="1" x14ac:dyDescent="0.3">
      <c r="A75198">
        <v>7</v>
      </c>
      <c r="B75198">
        <v>4</v>
      </c>
      <c r="C75198">
        <v>2</v>
      </c>
      <c r="D75198">
        <v>9011</v>
      </c>
      <c r="E75198" s="1">
        <v>45291</v>
      </c>
      <c r="F75198">
        <v>0</v>
      </c>
      <c r="G75198">
        <v>0.92</v>
      </c>
      <c r="H75198">
        <v>2023</v>
      </c>
      <c r="I75198" t="s">
        <v>163</v>
      </c>
      <c r="J75198" t="s">
        <v>151</v>
      </c>
      <c r="K75198" t="s">
        <v>152</v>
      </c>
      <c r="L75198" t="s">
        <v>161</v>
      </c>
      <c r="M75198" t="s">
        <v>164</v>
      </c>
    </row>
    <row r="75199" spans="1:13" hidden="1" x14ac:dyDescent="0.3">
      <c r="A75199">
        <v>7</v>
      </c>
      <c r="B75199">
        <v>4</v>
      </c>
      <c r="C75199">
        <v>2</v>
      </c>
      <c r="D75199">
        <v>9015</v>
      </c>
      <c r="E75199" s="1">
        <v>44227</v>
      </c>
      <c r="F75199">
        <v>0</v>
      </c>
      <c r="G75199">
        <v>1.1599999999999999</v>
      </c>
      <c r="H75199">
        <v>2021</v>
      </c>
      <c r="I75199" t="s">
        <v>171</v>
      </c>
      <c r="J75199" t="s">
        <v>151</v>
      </c>
      <c r="K75199" t="s">
        <v>152</v>
      </c>
      <c r="L75199" t="s">
        <v>161</v>
      </c>
      <c r="M75199" t="s">
        <v>172</v>
      </c>
    </row>
    <row r="75200" spans="1:13" hidden="1" x14ac:dyDescent="0.3">
      <c r="A75200">
        <v>7</v>
      </c>
      <c r="B75200">
        <v>4</v>
      </c>
      <c r="C75200">
        <v>2</v>
      </c>
      <c r="D75200">
        <v>9015</v>
      </c>
      <c r="E75200" s="1">
        <v>44255</v>
      </c>
      <c r="F75200">
        <v>0</v>
      </c>
      <c r="G75200">
        <v>1.1599999999999999</v>
      </c>
      <c r="H75200">
        <v>2021</v>
      </c>
      <c r="I75200" t="s">
        <v>171</v>
      </c>
      <c r="J75200" t="s">
        <v>151</v>
      </c>
      <c r="K75200" t="s">
        <v>152</v>
      </c>
      <c r="L75200" t="s">
        <v>161</v>
      </c>
      <c r="M75200" t="s">
        <v>172</v>
      </c>
    </row>
    <row r="75201" spans="1:13" hidden="1" x14ac:dyDescent="0.3">
      <c r="A75201">
        <v>7</v>
      </c>
      <c r="B75201">
        <v>4</v>
      </c>
      <c r="C75201">
        <v>2</v>
      </c>
      <c r="D75201">
        <v>9015</v>
      </c>
      <c r="E75201" s="1">
        <v>44286</v>
      </c>
      <c r="F75201">
        <v>0</v>
      </c>
      <c r="G75201">
        <v>1.1599999999999999</v>
      </c>
      <c r="H75201">
        <v>2021</v>
      </c>
      <c r="I75201" t="s">
        <v>171</v>
      </c>
      <c r="J75201" t="s">
        <v>151</v>
      </c>
      <c r="K75201" t="s">
        <v>152</v>
      </c>
      <c r="L75201" t="s">
        <v>161</v>
      </c>
      <c r="M75201" t="s">
        <v>172</v>
      </c>
    </row>
    <row r="75202" spans="1:13" hidden="1" x14ac:dyDescent="0.3">
      <c r="A75202">
        <v>7</v>
      </c>
      <c r="B75202">
        <v>4</v>
      </c>
      <c r="C75202">
        <v>2</v>
      </c>
      <c r="D75202">
        <v>9015</v>
      </c>
      <c r="E75202" s="1">
        <v>44316</v>
      </c>
      <c r="F75202">
        <v>0</v>
      </c>
      <c r="G75202">
        <v>1.1599999999999999</v>
      </c>
      <c r="H75202">
        <v>2021</v>
      </c>
      <c r="I75202" t="s">
        <v>171</v>
      </c>
      <c r="J75202" t="s">
        <v>151</v>
      </c>
      <c r="K75202" t="s">
        <v>152</v>
      </c>
      <c r="L75202" t="s">
        <v>161</v>
      </c>
      <c r="M75202" t="s">
        <v>172</v>
      </c>
    </row>
    <row r="75203" spans="1:13" hidden="1" x14ac:dyDescent="0.3">
      <c r="A75203">
        <v>7</v>
      </c>
      <c r="B75203">
        <v>4</v>
      </c>
      <c r="C75203">
        <v>2</v>
      </c>
      <c r="D75203">
        <v>9015</v>
      </c>
      <c r="E75203" s="1">
        <v>44347</v>
      </c>
      <c r="F75203">
        <v>0</v>
      </c>
      <c r="G75203">
        <v>1.1599999999999999</v>
      </c>
      <c r="H75203">
        <v>2021</v>
      </c>
      <c r="I75203" t="s">
        <v>171</v>
      </c>
      <c r="J75203" t="s">
        <v>151</v>
      </c>
      <c r="K75203" t="s">
        <v>152</v>
      </c>
      <c r="L75203" t="s">
        <v>161</v>
      </c>
      <c r="M75203" t="s">
        <v>172</v>
      </c>
    </row>
    <row r="75204" spans="1:13" hidden="1" x14ac:dyDescent="0.3">
      <c r="A75204">
        <v>7</v>
      </c>
      <c r="B75204">
        <v>4</v>
      </c>
      <c r="C75204">
        <v>2</v>
      </c>
      <c r="D75204">
        <v>9015</v>
      </c>
      <c r="E75204" s="1">
        <v>44377</v>
      </c>
      <c r="F75204">
        <v>0</v>
      </c>
      <c r="G75204">
        <v>1.1599999999999999</v>
      </c>
      <c r="H75204">
        <v>2021</v>
      </c>
      <c r="I75204" t="s">
        <v>171</v>
      </c>
      <c r="J75204" t="s">
        <v>151</v>
      </c>
      <c r="K75204" t="s">
        <v>152</v>
      </c>
      <c r="L75204" t="s">
        <v>161</v>
      </c>
      <c r="M75204" t="s">
        <v>172</v>
      </c>
    </row>
    <row r="75205" spans="1:13" hidden="1" x14ac:dyDescent="0.3">
      <c r="A75205">
        <v>7</v>
      </c>
      <c r="B75205">
        <v>4</v>
      </c>
      <c r="C75205">
        <v>2</v>
      </c>
      <c r="D75205">
        <v>9015</v>
      </c>
      <c r="E75205" s="1">
        <v>44408</v>
      </c>
      <c r="F75205">
        <v>0</v>
      </c>
      <c r="G75205">
        <v>1.1599999999999999</v>
      </c>
      <c r="H75205">
        <v>2021</v>
      </c>
      <c r="I75205" t="s">
        <v>171</v>
      </c>
      <c r="J75205" t="s">
        <v>151</v>
      </c>
      <c r="K75205" t="s">
        <v>152</v>
      </c>
      <c r="L75205" t="s">
        <v>161</v>
      </c>
      <c r="M75205" t="s">
        <v>172</v>
      </c>
    </row>
    <row r="75206" spans="1:13" hidden="1" x14ac:dyDescent="0.3">
      <c r="A75206">
        <v>7</v>
      </c>
      <c r="B75206">
        <v>4</v>
      </c>
      <c r="C75206">
        <v>2</v>
      </c>
      <c r="D75206">
        <v>9015</v>
      </c>
      <c r="E75206" s="1">
        <v>44439</v>
      </c>
      <c r="F75206">
        <v>0</v>
      </c>
      <c r="G75206">
        <v>1.1599999999999999</v>
      </c>
      <c r="H75206">
        <v>2021</v>
      </c>
      <c r="I75206" t="s">
        <v>171</v>
      </c>
      <c r="J75206" t="s">
        <v>151</v>
      </c>
      <c r="K75206" t="s">
        <v>152</v>
      </c>
      <c r="L75206" t="s">
        <v>161</v>
      </c>
      <c r="M75206" t="s">
        <v>172</v>
      </c>
    </row>
    <row r="75207" spans="1:13" hidden="1" x14ac:dyDescent="0.3">
      <c r="A75207">
        <v>7</v>
      </c>
      <c r="B75207">
        <v>4</v>
      </c>
      <c r="C75207">
        <v>2</v>
      </c>
      <c r="D75207">
        <v>9015</v>
      </c>
      <c r="E75207" s="1">
        <v>44469</v>
      </c>
      <c r="F75207">
        <v>0</v>
      </c>
      <c r="G75207">
        <v>1.1599999999999999</v>
      </c>
      <c r="H75207">
        <v>2021</v>
      </c>
      <c r="I75207" t="s">
        <v>171</v>
      </c>
      <c r="J75207" t="s">
        <v>151</v>
      </c>
      <c r="K75207" t="s">
        <v>152</v>
      </c>
      <c r="L75207" t="s">
        <v>161</v>
      </c>
      <c r="M75207" t="s">
        <v>172</v>
      </c>
    </row>
    <row r="75208" spans="1:13" hidden="1" x14ac:dyDescent="0.3">
      <c r="A75208">
        <v>7</v>
      </c>
      <c r="B75208">
        <v>4</v>
      </c>
      <c r="C75208">
        <v>2</v>
      </c>
      <c r="D75208">
        <v>9015</v>
      </c>
      <c r="E75208" s="1">
        <v>44500</v>
      </c>
      <c r="F75208">
        <v>0</v>
      </c>
      <c r="G75208">
        <v>1.1599999999999999</v>
      </c>
      <c r="H75208">
        <v>2021</v>
      </c>
      <c r="I75208" t="s">
        <v>171</v>
      </c>
      <c r="J75208" t="s">
        <v>151</v>
      </c>
      <c r="K75208" t="s">
        <v>152</v>
      </c>
      <c r="L75208" t="s">
        <v>161</v>
      </c>
      <c r="M75208" t="s">
        <v>172</v>
      </c>
    </row>
    <row r="75209" spans="1:13" hidden="1" x14ac:dyDescent="0.3">
      <c r="A75209">
        <v>7</v>
      </c>
      <c r="B75209">
        <v>4</v>
      </c>
      <c r="C75209">
        <v>2</v>
      </c>
      <c r="D75209">
        <v>9015</v>
      </c>
      <c r="E75209" s="1">
        <v>44530</v>
      </c>
      <c r="F75209">
        <v>0</v>
      </c>
      <c r="G75209">
        <v>1.1599999999999999</v>
      </c>
      <c r="H75209">
        <v>2021</v>
      </c>
      <c r="I75209" t="s">
        <v>171</v>
      </c>
      <c r="J75209" t="s">
        <v>151</v>
      </c>
      <c r="K75209" t="s">
        <v>152</v>
      </c>
      <c r="L75209" t="s">
        <v>161</v>
      </c>
      <c r="M75209" t="s">
        <v>172</v>
      </c>
    </row>
    <row r="75210" spans="1:13" hidden="1" x14ac:dyDescent="0.3">
      <c r="A75210">
        <v>7</v>
      </c>
      <c r="B75210">
        <v>4</v>
      </c>
      <c r="C75210">
        <v>2</v>
      </c>
      <c r="D75210">
        <v>9015</v>
      </c>
      <c r="E75210" s="1">
        <v>44561</v>
      </c>
      <c r="F75210">
        <v>0</v>
      </c>
      <c r="G75210">
        <v>1.1599999999999999</v>
      </c>
      <c r="H75210">
        <v>2021</v>
      </c>
      <c r="I75210" t="s">
        <v>171</v>
      </c>
      <c r="J75210" t="s">
        <v>151</v>
      </c>
      <c r="K75210" t="s">
        <v>152</v>
      </c>
      <c r="L75210" t="s">
        <v>161</v>
      </c>
      <c r="M75210" t="s">
        <v>172</v>
      </c>
    </row>
    <row r="75211" spans="1:13" hidden="1" x14ac:dyDescent="0.3">
      <c r="A75211">
        <v>7</v>
      </c>
      <c r="B75211">
        <v>4</v>
      </c>
      <c r="C75211">
        <v>2</v>
      </c>
      <c r="D75211">
        <v>9015</v>
      </c>
      <c r="E75211" s="1">
        <v>44592</v>
      </c>
      <c r="F75211">
        <v>0</v>
      </c>
      <c r="G75211">
        <v>1.64</v>
      </c>
      <c r="H75211">
        <v>2022</v>
      </c>
      <c r="I75211" t="s">
        <v>171</v>
      </c>
      <c r="J75211" t="s">
        <v>151</v>
      </c>
      <c r="K75211" t="s">
        <v>152</v>
      </c>
      <c r="L75211" t="s">
        <v>161</v>
      </c>
      <c r="M75211" t="s">
        <v>172</v>
      </c>
    </row>
    <row r="75212" spans="1:13" hidden="1" x14ac:dyDescent="0.3">
      <c r="A75212">
        <v>7</v>
      </c>
      <c r="B75212">
        <v>4</v>
      </c>
      <c r="C75212">
        <v>2</v>
      </c>
      <c r="D75212">
        <v>9015</v>
      </c>
      <c r="E75212" s="1">
        <v>44620</v>
      </c>
      <c r="F75212">
        <v>0</v>
      </c>
      <c r="G75212">
        <v>1.64</v>
      </c>
      <c r="H75212">
        <v>2022</v>
      </c>
      <c r="I75212" t="s">
        <v>171</v>
      </c>
      <c r="J75212" t="s">
        <v>151</v>
      </c>
      <c r="K75212" t="s">
        <v>152</v>
      </c>
      <c r="L75212" t="s">
        <v>161</v>
      </c>
      <c r="M75212" t="s">
        <v>172</v>
      </c>
    </row>
    <row r="75213" spans="1:13" hidden="1" x14ac:dyDescent="0.3">
      <c r="A75213">
        <v>7</v>
      </c>
      <c r="B75213">
        <v>4</v>
      </c>
      <c r="C75213">
        <v>2</v>
      </c>
      <c r="D75213">
        <v>9015</v>
      </c>
      <c r="E75213" s="1">
        <v>44651</v>
      </c>
      <c r="F75213">
        <v>0</v>
      </c>
      <c r="G75213">
        <v>1.64</v>
      </c>
      <c r="H75213">
        <v>2022</v>
      </c>
      <c r="I75213" t="s">
        <v>171</v>
      </c>
      <c r="J75213" t="s">
        <v>151</v>
      </c>
      <c r="K75213" t="s">
        <v>152</v>
      </c>
      <c r="L75213" t="s">
        <v>161</v>
      </c>
      <c r="M75213" t="s">
        <v>172</v>
      </c>
    </row>
    <row r="75214" spans="1:13" hidden="1" x14ac:dyDescent="0.3">
      <c r="A75214">
        <v>7</v>
      </c>
      <c r="B75214">
        <v>4</v>
      </c>
      <c r="C75214">
        <v>2</v>
      </c>
      <c r="D75214">
        <v>9015</v>
      </c>
      <c r="E75214" s="1">
        <v>44681</v>
      </c>
      <c r="F75214">
        <v>0</v>
      </c>
      <c r="G75214">
        <v>1.64</v>
      </c>
      <c r="H75214">
        <v>2022</v>
      </c>
      <c r="I75214" t="s">
        <v>171</v>
      </c>
      <c r="J75214" t="s">
        <v>151</v>
      </c>
      <c r="K75214" t="s">
        <v>152</v>
      </c>
      <c r="L75214" t="s">
        <v>161</v>
      </c>
      <c r="M75214" t="s">
        <v>172</v>
      </c>
    </row>
    <row r="75215" spans="1:13" hidden="1" x14ac:dyDescent="0.3">
      <c r="A75215">
        <v>7</v>
      </c>
      <c r="B75215">
        <v>4</v>
      </c>
      <c r="C75215">
        <v>2</v>
      </c>
      <c r="D75215">
        <v>9015</v>
      </c>
      <c r="E75215" s="1">
        <v>44712</v>
      </c>
      <c r="F75215">
        <v>0</v>
      </c>
      <c r="G75215">
        <v>1.64</v>
      </c>
      <c r="H75215">
        <v>2022</v>
      </c>
      <c r="I75215" t="s">
        <v>171</v>
      </c>
      <c r="J75215" t="s">
        <v>151</v>
      </c>
      <c r="K75215" t="s">
        <v>152</v>
      </c>
      <c r="L75215" t="s">
        <v>161</v>
      </c>
      <c r="M75215" t="s">
        <v>172</v>
      </c>
    </row>
    <row r="75216" spans="1:13" hidden="1" x14ac:dyDescent="0.3">
      <c r="A75216">
        <v>7</v>
      </c>
      <c r="B75216">
        <v>4</v>
      </c>
      <c r="C75216">
        <v>2</v>
      </c>
      <c r="D75216">
        <v>9015</v>
      </c>
      <c r="E75216" s="1">
        <v>44742</v>
      </c>
      <c r="F75216">
        <v>0</v>
      </c>
      <c r="G75216">
        <v>1.64</v>
      </c>
      <c r="H75216">
        <v>2022</v>
      </c>
      <c r="I75216" t="s">
        <v>171</v>
      </c>
      <c r="J75216" t="s">
        <v>151</v>
      </c>
      <c r="K75216" t="s">
        <v>152</v>
      </c>
      <c r="L75216" t="s">
        <v>161</v>
      </c>
      <c r="M75216" t="s">
        <v>172</v>
      </c>
    </row>
    <row r="75217" spans="1:13" hidden="1" x14ac:dyDescent="0.3">
      <c r="A75217">
        <v>7</v>
      </c>
      <c r="B75217">
        <v>4</v>
      </c>
      <c r="C75217">
        <v>2</v>
      </c>
      <c r="D75217">
        <v>9015</v>
      </c>
      <c r="E75217" s="1">
        <v>44773</v>
      </c>
      <c r="F75217">
        <v>0</v>
      </c>
      <c r="G75217">
        <v>1.64</v>
      </c>
      <c r="H75217">
        <v>2022</v>
      </c>
      <c r="I75217" t="s">
        <v>171</v>
      </c>
      <c r="J75217" t="s">
        <v>151</v>
      </c>
      <c r="K75217" t="s">
        <v>152</v>
      </c>
      <c r="L75217" t="s">
        <v>161</v>
      </c>
      <c r="M75217" t="s">
        <v>172</v>
      </c>
    </row>
    <row r="75218" spans="1:13" hidden="1" x14ac:dyDescent="0.3">
      <c r="A75218">
        <v>7</v>
      </c>
      <c r="B75218">
        <v>4</v>
      </c>
      <c r="C75218">
        <v>2</v>
      </c>
      <c r="D75218">
        <v>9015</v>
      </c>
      <c r="E75218" s="1">
        <v>44804</v>
      </c>
      <c r="F75218">
        <v>0</v>
      </c>
      <c r="G75218">
        <v>1.64</v>
      </c>
      <c r="H75218">
        <v>2022</v>
      </c>
      <c r="I75218" t="s">
        <v>171</v>
      </c>
      <c r="J75218" t="s">
        <v>151</v>
      </c>
      <c r="K75218" t="s">
        <v>152</v>
      </c>
      <c r="L75218" t="s">
        <v>161</v>
      </c>
      <c r="M75218" t="s">
        <v>172</v>
      </c>
    </row>
    <row r="75219" spans="1:13" hidden="1" x14ac:dyDescent="0.3">
      <c r="A75219">
        <v>7</v>
      </c>
      <c r="B75219">
        <v>4</v>
      </c>
      <c r="C75219">
        <v>2</v>
      </c>
      <c r="D75219">
        <v>9015</v>
      </c>
      <c r="E75219" s="1">
        <v>44834</v>
      </c>
      <c r="F75219">
        <v>0</v>
      </c>
      <c r="G75219">
        <v>1.64</v>
      </c>
      <c r="H75219">
        <v>2022</v>
      </c>
      <c r="I75219" t="s">
        <v>171</v>
      </c>
      <c r="J75219" t="s">
        <v>151</v>
      </c>
      <c r="K75219" t="s">
        <v>152</v>
      </c>
      <c r="L75219" t="s">
        <v>161</v>
      </c>
      <c r="M75219" t="s">
        <v>172</v>
      </c>
    </row>
    <row r="75220" spans="1:13" hidden="1" x14ac:dyDescent="0.3">
      <c r="A75220">
        <v>7</v>
      </c>
      <c r="B75220">
        <v>4</v>
      </c>
      <c r="C75220">
        <v>2</v>
      </c>
      <c r="D75220">
        <v>9015</v>
      </c>
      <c r="E75220" s="1">
        <v>44865</v>
      </c>
      <c r="F75220">
        <v>0</v>
      </c>
      <c r="G75220">
        <v>1.64</v>
      </c>
      <c r="H75220">
        <v>2022</v>
      </c>
      <c r="I75220" t="s">
        <v>171</v>
      </c>
      <c r="J75220" t="s">
        <v>151</v>
      </c>
      <c r="K75220" t="s">
        <v>152</v>
      </c>
      <c r="L75220" t="s">
        <v>161</v>
      </c>
      <c r="M75220" t="s">
        <v>172</v>
      </c>
    </row>
    <row r="75221" spans="1:13" hidden="1" x14ac:dyDescent="0.3">
      <c r="A75221">
        <v>7</v>
      </c>
      <c r="B75221">
        <v>4</v>
      </c>
      <c r="C75221">
        <v>2</v>
      </c>
      <c r="D75221">
        <v>9015</v>
      </c>
      <c r="E75221" s="1">
        <v>44895</v>
      </c>
      <c r="F75221">
        <v>0</v>
      </c>
      <c r="G75221">
        <v>1.64</v>
      </c>
      <c r="H75221">
        <v>2022</v>
      </c>
      <c r="I75221" t="s">
        <v>171</v>
      </c>
      <c r="J75221" t="s">
        <v>151</v>
      </c>
      <c r="K75221" t="s">
        <v>152</v>
      </c>
      <c r="L75221" t="s">
        <v>161</v>
      </c>
      <c r="M75221" t="s">
        <v>172</v>
      </c>
    </row>
    <row r="75222" spans="1:13" hidden="1" x14ac:dyDescent="0.3">
      <c r="A75222">
        <v>7</v>
      </c>
      <c r="B75222">
        <v>4</v>
      </c>
      <c r="C75222">
        <v>2</v>
      </c>
      <c r="D75222">
        <v>9015</v>
      </c>
      <c r="E75222" s="1">
        <v>44926</v>
      </c>
      <c r="F75222">
        <v>0</v>
      </c>
      <c r="G75222">
        <v>1.64</v>
      </c>
      <c r="H75222">
        <v>2022</v>
      </c>
      <c r="I75222" t="s">
        <v>171</v>
      </c>
      <c r="J75222" t="s">
        <v>151</v>
      </c>
      <c r="K75222" t="s">
        <v>152</v>
      </c>
      <c r="L75222" t="s">
        <v>161</v>
      </c>
      <c r="M75222" t="s">
        <v>172</v>
      </c>
    </row>
    <row r="75223" spans="1:13" hidden="1" x14ac:dyDescent="0.3">
      <c r="A75223">
        <v>7</v>
      </c>
      <c r="B75223">
        <v>4</v>
      </c>
      <c r="C75223">
        <v>2</v>
      </c>
      <c r="D75223">
        <v>9015</v>
      </c>
      <c r="E75223" s="1">
        <v>44957</v>
      </c>
      <c r="F75223">
        <v>0</v>
      </c>
      <c r="G75223">
        <v>2.2400000000000002</v>
      </c>
      <c r="H75223">
        <v>2023</v>
      </c>
      <c r="I75223" t="s">
        <v>171</v>
      </c>
      <c r="J75223" t="s">
        <v>151</v>
      </c>
      <c r="K75223" t="s">
        <v>152</v>
      </c>
      <c r="L75223" t="s">
        <v>161</v>
      </c>
      <c r="M75223" t="s">
        <v>172</v>
      </c>
    </row>
    <row r="75224" spans="1:13" hidden="1" x14ac:dyDescent="0.3">
      <c r="A75224">
        <v>7</v>
      </c>
      <c r="B75224">
        <v>4</v>
      </c>
      <c r="C75224">
        <v>2</v>
      </c>
      <c r="D75224">
        <v>9015</v>
      </c>
      <c r="E75224" s="1">
        <v>44985</v>
      </c>
      <c r="F75224">
        <v>0</v>
      </c>
      <c r="G75224">
        <v>2.2400000000000002</v>
      </c>
      <c r="H75224">
        <v>2023</v>
      </c>
      <c r="I75224" t="s">
        <v>171</v>
      </c>
      <c r="J75224" t="s">
        <v>151</v>
      </c>
      <c r="K75224" t="s">
        <v>152</v>
      </c>
      <c r="L75224" t="s">
        <v>161</v>
      </c>
      <c r="M75224" t="s">
        <v>172</v>
      </c>
    </row>
    <row r="75225" spans="1:13" hidden="1" x14ac:dyDescent="0.3">
      <c r="A75225">
        <v>7</v>
      </c>
      <c r="B75225">
        <v>4</v>
      </c>
      <c r="C75225">
        <v>2</v>
      </c>
      <c r="D75225">
        <v>9015</v>
      </c>
      <c r="E75225" s="1">
        <v>45016</v>
      </c>
      <c r="F75225">
        <v>0</v>
      </c>
      <c r="G75225">
        <v>2.2400000000000002</v>
      </c>
      <c r="H75225">
        <v>2023</v>
      </c>
      <c r="I75225" t="s">
        <v>171</v>
      </c>
      <c r="J75225" t="s">
        <v>151</v>
      </c>
      <c r="K75225" t="s">
        <v>152</v>
      </c>
      <c r="L75225" t="s">
        <v>161</v>
      </c>
      <c r="M75225" t="s">
        <v>172</v>
      </c>
    </row>
    <row r="75226" spans="1:13" hidden="1" x14ac:dyDescent="0.3">
      <c r="A75226">
        <v>7</v>
      </c>
      <c r="B75226">
        <v>4</v>
      </c>
      <c r="C75226">
        <v>2</v>
      </c>
      <c r="D75226">
        <v>9015</v>
      </c>
      <c r="E75226" s="1">
        <v>45046</v>
      </c>
      <c r="F75226">
        <v>0</v>
      </c>
      <c r="G75226">
        <v>2.2400000000000002</v>
      </c>
      <c r="H75226">
        <v>2023</v>
      </c>
      <c r="I75226" t="s">
        <v>171</v>
      </c>
      <c r="J75226" t="s">
        <v>151</v>
      </c>
      <c r="K75226" t="s">
        <v>152</v>
      </c>
      <c r="L75226" t="s">
        <v>161</v>
      </c>
      <c r="M75226" t="s">
        <v>172</v>
      </c>
    </row>
    <row r="75227" spans="1:13" hidden="1" x14ac:dyDescent="0.3">
      <c r="A75227">
        <v>7</v>
      </c>
      <c r="B75227">
        <v>4</v>
      </c>
      <c r="C75227">
        <v>2</v>
      </c>
      <c r="D75227">
        <v>9015</v>
      </c>
      <c r="E75227" s="1">
        <v>45077</v>
      </c>
      <c r="F75227">
        <v>0</v>
      </c>
      <c r="G75227">
        <v>2.2400000000000002</v>
      </c>
      <c r="H75227">
        <v>2023</v>
      </c>
      <c r="I75227" t="s">
        <v>171</v>
      </c>
      <c r="J75227" t="s">
        <v>151</v>
      </c>
      <c r="K75227" t="s">
        <v>152</v>
      </c>
      <c r="L75227" t="s">
        <v>161</v>
      </c>
      <c r="M75227" t="s">
        <v>172</v>
      </c>
    </row>
    <row r="75228" spans="1:13" hidden="1" x14ac:dyDescent="0.3">
      <c r="A75228">
        <v>7</v>
      </c>
      <c r="B75228">
        <v>4</v>
      </c>
      <c r="C75228">
        <v>2</v>
      </c>
      <c r="D75228">
        <v>9015</v>
      </c>
      <c r="E75228" s="1">
        <v>45107</v>
      </c>
      <c r="F75228">
        <v>0</v>
      </c>
      <c r="G75228">
        <v>2.2400000000000002</v>
      </c>
      <c r="H75228">
        <v>2023</v>
      </c>
      <c r="I75228" t="s">
        <v>171</v>
      </c>
      <c r="J75228" t="s">
        <v>151</v>
      </c>
      <c r="K75228" t="s">
        <v>152</v>
      </c>
      <c r="L75228" t="s">
        <v>161</v>
      </c>
      <c r="M75228" t="s">
        <v>172</v>
      </c>
    </row>
    <row r="75229" spans="1:13" hidden="1" x14ac:dyDescent="0.3">
      <c r="A75229">
        <v>7</v>
      </c>
      <c r="B75229">
        <v>4</v>
      </c>
      <c r="C75229">
        <v>2</v>
      </c>
      <c r="D75229">
        <v>9015</v>
      </c>
      <c r="E75229" s="1">
        <v>45138</v>
      </c>
      <c r="F75229">
        <v>0</v>
      </c>
      <c r="G75229">
        <v>2.2400000000000002</v>
      </c>
      <c r="H75229">
        <v>2023</v>
      </c>
      <c r="I75229" t="s">
        <v>171</v>
      </c>
      <c r="J75229" t="s">
        <v>151</v>
      </c>
      <c r="K75229" t="s">
        <v>152</v>
      </c>
      <c r="L75229" t="s">
        <v>161</v>
      </c>
      <c r="M75229" t="s">
        <v>172</v>
      </c>
    </row>
    <row r="75230" spans="1:13" hidden="1" x14ac:dyDescent="0.3">
      <c r="A75230">
        <v>7</v>
      </c>
      <c r="B75230">
        <v>4</v>
      </c>
      <c r="C75230">
        <v>2</v>
      </c>
      <c r="D75230">
        <v>9015</v>
      </c>
      <c r="E75230" s="1">
        <v>45169</v>
      </c>
      <c r="F75230">
        <v>0</v>
      </c>
      <c r="G75230">
        <v>2.2400000000000002</v>
      </c>
      <c r="H75230">
        <v>2023</v>
      </c>
      <c r="I75230" t="s">
        <v>171</v>
      </c>
      <c r="J75230" t="s">
        <v>151</v>
      </c>
      <c r="K75230" t="s">
        <v>152</v>
      </c>
      <c r="L75230" t="s">
        <v>161</v>
      </c>
      <c r="M75230" t="s">
        <v>172</v>
      </c>
    </row>
    <row r="75231" spans="1:13" hidden="1" x14ac:dyDescent="0.3">
      <c r="A75231">
        <v>7</v>
      </c>
      <c r="B75231">
        <v>4</v>
      </c>
      <c r="C75231">
        <v>2</v>
      </c>
      <c r="D75231">
        <v>9015</v>
      </c>
      <c r="E75231" s="1">
        <v>45199</v>
      </c>
      <c r="F75231">
        <v>0</v>
      </c>
      <c r="G75231">
        <v>2.2400000000000002</v>
      </c>
      <c r="H75231">
        <v>2023</v>
      </c>
      <c r="I75231" t="s">
        <v>171</v>
      </c>
      <c r="J75231" t="s">
        <v>151</v>
      </c>
      <c r="K75231" t="s">
        <v>152</v>
      </c>
      <c r="L75231" t="s">
        <v>161</v>
      </c>
      <c r="M75231" t="s">
        <v>172</v>
      </c>
    </row>
    <row r="75232" spans="1:13" hidden="1" x14ac:dyDescent="0.3">
      <c r="A75232">
        <v>7</v>
      </c>
      <c r="B75232">
        <v>4</v>
      </c>
      <c r="C75232">
        <v>2</v>
      </c>
      <c r="D75232">
        <v>9015</v>
      </c>
      <c r="E75232" s="1">
        <v>45230</v>
      </c>
      <c r="F75232">
        <v>0</v>
      </c>
      <c r="G75232">
        <v>2.2400000000000002</v>
      </c>
      <c r="H75232">
        <v>2023</v>
      </c>
      <c r="I75232" t="s">
        <v>171</v>
      </c>
      <c r="J75232" t="s">
        <v>151</v>
      </c>
      <c r="K75232" t="s">
        <v>152</v>
      </c>
      <c r="L75232" t="s">
        <v>161</v>
      </c>
      <c r="M75232" t="s">
        <v>172</v>
      </c>
    </row>
    <row r="75233" spans="1:13" hidden="1" x14ac:dyDescent="0.3">
      <c r="A75233">
        <v>7</v>
      </c>
      <c r="B75233">
        <v>4</v>
      </c>
      <c r="C75233">
        <v>2</v>
      </c>
      <c r="D75233">
        <v>9015</v>
      </c>
      <c r="E75233" s="1">
        <v>45260</v>
      </c>
      <c r="F75233">
        <v>0</v>
      </c>
      <c r="G75233">
        <v>2.2400000000000002</v>
      </c>
      <c r="H75233">
        <v>2023</v>
      </c>
      <c r="I75233" t="s">
        <v>171</v>
      </c>
      <c r="J75233" t="s">
        <v>151</v>
      </c>
      <c r="K75233" t="s">
        <v>152</v>
      </c>
      <c r="L75233" t="s">
        <v>161</v>
      </c>
      <c r="M75233" t="s">
        <v>172</v>
      </c>
    </row>
    <row r="75234" spans="1:13" hidden="1" x14ac:dyDescent="0.3">
      <c r="A75234">
        <v>7</v>
      </c>
      <c r="B75234">
        <v>4</v>
      </c>
      <c r="C75234">
        <v>2</v>
      </c>
      <c r="D75234">
        <v>9015</v>
      </c>
      <c r="E75234" s="1">
        <v>45291</v>
      </c>
      <c r="F75234">
        <v>0</v>
      </c>
      <c r="G75234">
        <v>2.2400000000000002</v>
      </c>
      <c r="H75234">
        <v>2023</v>
      </c>
      <c r="I75234" t="s">
        <v>171</v>
      </c>
      <c r="J75234" t="s">
        <v>151</v>
      </c>
      <c r="K75234" t="s">
        <v>152</v>
      </c>
      <c r="L75234" t="s">
        <v>161</v>
      </c>
      <c r="M75234" t="s">
        <v>172</v>
      </c>
    </row>
    <row r="75235" spans="1:13" hidden="1" x14ac:dyDescent="0.3">
      <c r="A75235">
        <v>7</v>
      </c>
      <c r="B75235">
        <v>4</v>
      </c>
      <c r="C75235">
        <v>2</v>
      </c>
      <c r="D75235">
        <v>9016</v>
      </c>
      <c r="E75235" s="1">
        <v>44227</v>
      </c>
      <c r="F75235">
        <v>0</v>
      </c>
      <c r="G75235">
        <v>0.28000000000000003</v>
      </c>
      <c r="H75235">
        <v>2021</v>
      </c>
      <c r="I75235" t="s">
        <v>173</v>
      </c>
      <c r="J75235" t="s">
        <v>151</v>
      </c>
      <c r="K75235" t="s">
        <v>152</v>
      </c>
      <c r="L75235" t="s">
        <v>161</v>
      </c>
      <c r="M75235" t="s">
        <v>174</v>
      </c>
    </row>
    <row r="75236" spans="1:13" hidden="1" x14ac:dyDescent="0.3">
      <c r="A75236">
        <v>7</v>
      </c>
      <c r="B75236">
        <v>4</v>
      </c>
      <c r="C75236">
        <v>2</v>
      </c>
      <c r="D75236">
        <v>9016</v>
      </c>
      <c r="E75236" s="1">
        <v>44255</v>
      </c>
      <c r="F75236">
        <v>0</v>
      </c>
      <c r="G75236">
        <v>0.28000000000000003</v>
      </c>
      <c r="H75236">
        <v>2021</v>
      </c>
      <c r="I75236" t="s">
        <v>173</v>
      </c>
      <c r="J75236" t="s">
        <v>151</v>
      </c>
      <c r="K75236" t="s">
        <v>152</v>
      </c>
      <c r="L75236" t="s">
        <v>161</v>
      </c>
      <c r="M75236" t="s">
        <v>174</v>
      </c>
    </row>
    <row r="75237" spans="1:13" hidden="1" x14ac:dyDescent="0.3">
      <c r="A75237">
        <v>7</v>
      </c>
      <c r="B75237">
        <v>4</v>
      </c>
      <c r="C75237">
        <v>2</v>
      </c>
      <c r="D75237">
        <v>9016</v>
      </c>
      <c r="E75237" s="1">
        <v>44286</v>
      </c>
      <c r="F75237">
        <v>0</v>
      </c>
      <c r="G75237">
        <v>0.28000000000000003</v>
      </c>
      <c r="H75237">
        <v>2021</v>
      </c>
      <c r="I75237" t="s">
        <v>173</v>
      </c>
      <c r="J75237" t="s">
        <v>151</v>
      </c>
      <c r="K75237" t="s">
        <v>152</v>
      </c>
      <c r="L75237" t="s">
        <v>161</v>
      </c>
      <c r="M75237" t="s">
        <v>174</v>
      </c>
    </row>
    <row r="75238" spans="1:13" hidden="1" x14ac:dyDescent="0.3">
      <c r="A75238">
        <v>7</v>
      </c>
      <c r="B75238">
        <v>4</v>
      </c>
      <c r="C75238">
        <v>2</v>
      </c>
      <c r="D75238">
        <v>9016</v>
      </c>
      <c r="E75238" s="1">
        <v>44316</v>
      </c>
      <c r="F75238">
        <v>0</v>
      </c>
      <c r="G75238">
        <v>0.28000000000000003</v>
      </c>
      <c r="H75238">
        <v>2021</v>
      </c>
      <c r="I75238" t="s">
        <v>173</v>
      </c>
      <c r="J75238" t="s">
        <v>151</v>
      </c>
      <c r="K75238" t="s">
        <v>152</v>
      </c>
      <c r="L75238" t="s">
        <v>161</v>
      </c>
      <c r="M75238" t="s">
        <v>174</v>
      </c>
    </row>
    <row r="75239" spans="1:13" hidden="1" x14ac:dyDescent="0.3">
      <c r="A75239">
        <v>7</v>
      </c>
      <c r="B75239">
        <v>4</v>
      </c>
      <c r="C75239">
        <v>2</v>
      </c>
      <c r="D75239">
        <v>9016</v>
      </c>
      <c r="E75239" s="1">
        <v>44347</v>
      </c>
      <c r="F75239">
        <v>0</v>
      </c>
      <c r="G75239">
        <v>0.28000000000000003</v>
      </c>
      <c r="H75239">
        <v>2021</v>
      </c>
      <c r="I75239" t="s">
        <v>173</v>
      </c>
      <c r="J75239" t="s">
        <v>151</v>
      </c>
      <c r="K75239" t="s">
        <v>152</v>
      </c>
      <c r="L75239" t="s">
        <v>161</v>
      </c>
      <c r="M75239" t="s">
        <v>174</v>
      </c>
    </row>
    <row r="75240" spans="1:13" hidden="1" x14ac:dyDescent="0.3">
      <c r="A75240">
        <v>7</v>
      </c>
      <c r="B75240">
        <v>4</v>
      </c>
      <c r="C75240">
        <v>2</v>
      </c>
      <c r="D75240">
        <v>9016</v>
      </c>
      <c r="E75240" s="1">
        <v>44377</v>
      </c>
      <c r="F75240">
        <v>0</v>
      </c>
      <c r="G75240">
        <v>0.28000000000000003</v>
      </c>
      <c r="H75240">
        <v>2021</v>
      </c>
      <c r="I75240" t="s">
        <v>173</v>
      </c>
      <c r="J75240" t="s">
        <v>151</v>
      </c>
      <c r="K75240" t="s">
        <v>152</v>
      </c>
      <c r="L75240" t="s">
        <v>161</v>
      </c>
      <c r="M75240" t="s">
        <v>174</v>
      </c>
    </row>
    <row r="75241" spans="1:13" hidden="1" x14ac:dyDescent="0.3">
      <c r="A75241">
        <v>7</v>
      </c>
      <c r="B75241">
        <v>4</v>
      </c>
      <c r="C75241">
        <v>2</v>
      </c>
      <c r="D75241">
        <v>9016</v>
      </c>
      <c r="E75241" s="1">
        <v>44408</v>
      </c>
      <c r="F75241">
        <v>0</v>
      </c>
      <c r="G75241">
        <v>0.28000000000000003</v>
      </c>
      <c r="H75241">
        <v>2021</v>
      </c>
      <c r="I75241" t="s">
        <v>173</v>
      </c>
      <c r="J75241" t="s">
        <v>151</v>
      </c>
      <c r="K75241" t="s">
        <v>152</v>
      </c>
      <c r="L75241" t="s">
        <v>161</v>
      </c>
      <c r="M75241" t="s">
        <v>174</v>
      </c>
    </row>
    <row r="75242" spans="1:13" hidden="1" x14ac:dyDescent="0.3">
      <c r="A75242">
        <v>7</v>
      </c>
      <c r="B75242">
        <v>4</v>
      </c>
      <c r="C75242">
        <v>2</v>
      </c>
      <c r="D75242">
        <v>9016</v>
      </c>
      <c r="E75242" s="1">
        <v>44439</v>
      </c>
      <c r="F75242">
        <v>0</v>
      </c>
      <c r="G75242">
        <v>0.28000000000000003</v>
      </c>
      <c r="H75242">
        <v>2021</v>
      </c>
      <c r="I75242" t="s">
        <v>173</v>
      </c>
      <c r="J75242" t="s">
        <v>151</v>
      </c>
      <c r="K75242" t="s">
        <v>152</v>
      </c>
      <c r="L75242" t="s">
        <v>161</v>
      </c>
      <c r="M75242" t="s">
        <v>174</v>
      </c>
    </row>
    <row r="75243" spans="1:13" hidden="1" x14ac:dyDescent="0.3">
      <c r="A75243">
        <v>7</v>
      </c>
      <c r="B75243">
        <v>4</v>
      </c>
      <c r="C75243">
        <v>2</v>
      </c>
      <c r="D75243">
        <v>9016</v>
      </c>
      <c r="E75243" s="1">
        <v>44469</v>
      </c>
      <c r="F75243">
        <v>0</v>
      </c>
      <c r="G75243">
        <v>0.28000000000000003</v>
      </c>
      <c r="H75243">
        <v>2021</v>
      </c>
      <c r="I75243" t="s">
        <v>173</v>
      </c>
      <c r="J75243" t="s">
        <v>151</v>
      </c>
      <c r="K75243" t="s">
        <v>152</v>
      </c>
      <c r="L75243" t="s">
        <v>161</v>
      </c>
      <c r="M75243" t="s">
        <v>174</v>
      </c>
    </row>
    <row r="75244" spans="1:13" hidden="1" x14ac:dyDescent="0.3">
      <c r="A75244">
        <v>7</v>
      </c>
      <c r="B75244">
        <v>4</v>
      </c>
      <c r="C75244">
        <v>2</v>
      </c>
      <c r="D75244">
        <v>9016</v>
      </c>
      <c r="E75244" s="1">
        <v>44500</v>
      </c>
      <c r="F75244">
        <v>0</v>
      </c>
      <c r="G75244">
        <v>0.28000000000000003</v>
      </c>
      <c r="H75244">
        <v>2021</v>
      </c>
      <c r="I75244" t="s">
        <v>173</v>
      </c>
      <c r="J75244" t="s">
        <v>151</v>
      </c>
      <c r="K75244" t="s">
        <v>152</v>
      </c>
      <c r="L75244" t="s">
        <v>161</v>
      </c>
      <c r="M75244" t="s">
        <v>174</v>
      </c>
    </row>
    <row r="75245" spans="1:13" hidden="1" x14ac:dyDescent="0.3">
      <c r="A75245">
        <v>7</v>
      </c>
      <c r="B75245">
        <v>4</v>
      </c>
      <c r="C75245">
        <v>2</v>
      </c>
      <c r="D75245">
        <v>9016</v>
      </c>
      <c r="E75245" s="1">
        <v>44530</v>
      </c>
      <c r="F75245">
        <v>0</v>
      </c>
      <c r="G75245">
        <v>0.28000000000000003</v>
      </c>
      <c r="H75245">
        <v>2021</v>
      </c>
      <c r="I75245" t="s">
        <v>173</v>
      </c>
      <c r="J75245" t="s">
        <v>151</v>
      </c>
      <c r="K75245" t="s">
        <v>152</v>
      </c>
      <c r="L75245" t="s">
        <v>161</v>
      </c>
      <c r="M75245" t="s">
        <v>174</v>
      </c>
    </row>
    <row r="75246" spans="1:13" hidden="1" x14ac:dyDescent="0.3">
      <c r="A75246">
        <v>7</v>
      </c>
      <c r="B75246">
        <v>4</v>
      </c>
      <c r="C75246">
        <v>2</v>
      </c>
      <c r="D75246">
        <v>9016</v>
      </c>
      <c r="E75246" s="1">
        <v>44561</v>
      </c>
      <c r="F75246">
        <v>0</v>
      </c>
      <c r="G75246">
        <v>0.28000000000000003</v>
      </c>
      <c r="H75246">
        <v>2021</v>
      </c>
      <c r="I75246" t="s">
        <v>173</v>
      </c>
      <c r="J75246" t="s">
        <v>151</v>
      </c>
      <c r="K75246" t="s">
        <v>152</v>
      </c>
      <c r="L75246" t="s">
        <v>161</v>
      </c>
      <c r="M75246" t="s">
        <v>174</v>
      </c>
    </row>
    <row r="75247" spans="1:13" hidden="1" x14ac:dyDescent="0.3">
      <c r="A75247">
        <v>7</v>
      </c>
      <c r="B75247">
        <v>4</v>
      </c>
      <c r="C75247">
        <v>2</v>
      </c>
      <c r="D75247">
        <v>9016</v>
      </c>
      <c r="E75247" s="1">
        <v>44592</v>
      </c>
      <c r="F75247">
        <v>0</v>
      </c>
      <c r="G75247">
        <v>0.44</v>
      </c>
      <c r="H75247">
        <v>2022</v>
      </c>
      <c r="I75247" t="s">
        <v>173</v>
      </c>
      <c r="J75247" t="s">
        <v>151</v>
      </c>
      <c r="K75247" t="s">
        <v>152</v>
      </c>
      <c r="L75247" t="s">
        <v>161</v>
      </c>
      <c r="M75247" t="s">
        <v>174</v>
      </c>
    </row>
    <row r="75248" spans="1:13" hidden="1" x14ac:dyDescent="0.3">
      <c r="A75248">
        <v>7</v>
      </c>
      <c r="B75248">
        <v>4</v>
      </c>
      <c r="C75248">
        <v>2</v>
      </c>
      <c r="D75248">
        <v>9016</v>
      </c>
      <c r="E75248" s="1">
        <v>44620</v>
      </c>
      <c r="F75248">
        <v>0</v>
      </c>
      <c r="G75248">
        <v>0.44</v>
      </c>
      <c r="H75248">
        <v>2022</v>
      </c>
      <c r="I75248" t="s">
        <v>173</v>
      </c>
      <c r="J75248" t="s">
        <v>151</v>
      </c>
      <c r="K75248" t="s">
        <v>152</v>
      </c>
      <c r="L75248" t="s">
        <v>161</v>
      </c>
      <c r="M75248" t="s">
        <v>174</v>
      </c>
    </row>
    <row r="75249" spans="1:13" hidden="1" x14ac:dyDescent="0.3">
      <c r="A75249">
        <v>7</v>
      </c>
      <c r="B75249">
        <v>4</v>
      </c>
      <c r="C75249">
        <v>2</v>
      </c>
      <c r="D75249">
        <v>9016</v>
      </c>
      <c r="E75249" s="1">
        <v>44651</v>
      </c>
      <c r="F75249">
        <v>0</v>
      </c>
      <c r="G75249">
        <v>0.44</v>
      </c>
      <c r="H75249">
        <v>2022</v>
      </c>
      <c r="I75249" t="s">
        <v>173</v>
      </c>
      <c r="J75249" t="s">
        <v>151</v>
      </c>
      <c r="K75249" t="s">
        <v>152</v>
      </c>
      <c r="L75249" t="s">
        <v>161</v>
      </c>
      <c r="M75249" t="s">
        <v>174</v>
      </c>
    </row>
    <row r="75250" spans="1:13" hidden="1" x14ac:dyDescent="0.3">
      <c r="A75250">
        <v>7</v>
      </c>
      <c r="B75250">
        <v>4</v>
      </c>
      <c r="C75250">
        <v>2</v>
      </c>
      <c r="D75250">
        <v>9016</v>
      </c>
      <c r="E75250" s="1">
        <v>44681</v>
      </c>
      <c r="F75250">
        <v>0</v>
      </c>
      <c r="G75250">
        <v>0.44</v>
      </c>
      <c r="H75250">
        <v>2022</v>
      </c>
      <c r="I75250" t="s">
        <v>173</v>
      </c>
      <c r="J75250" t="s">
        <v>151</v>
      </c>
      <c r="K75250" t="s">
        <v>152</v>
      </c>
      <c r="L75250" t="s">
        <v>161</v>
      </c>
      <c r="M75250" t="s">
        <v>174</v>
      </c>
    </row>
    <row r="75251" spans="1:13" hidden="1" x14ac:dyDescent="0.3">
      <c r="A75251">
        <v>7</v>
      </c>
      <c r="B75251">
        <v>4</v>
      </c>
      <c r="C75251">
        <v>2</v>
      </c>
      <c r="D75251">
        <v>9016</v>
      </c>
      <c r="E75251" s="1">
        <v>44712</v>
      </c>
      <c r="F75251">
        <v>0</v>
      </c>
      <c r="G75251">
        <v>0.44</v>
      </c>
      <c r="H75251">
        <v>2022</v>
      </c>
      <c r="I75251" t="s">
        <v>173</v>
      </c>
      <c r="J75251" t="s">
        <v>151</v>
      </c>
      <c r="K75251" t="s">
        <v>152</v>
      </c>
      <c r="L75251" t="s">
        <v>161</v>
      </c>
      <c r="M75251" t="s">
        <v>174</v>
      </c>
    </row>
    <row r="75252" spans="1:13" hidden="1" x14ac:dyDescent="0.3">
      <c r="A75252">
        <v>7</v>
      </c>
      <c r="B75252">
        <v>4</v>
      </c>
      <c r="C75252">
        <v>2</v>
      </c>
      <c r="D75252">
        <v>9016</v>
      </c>
      <c r="E75252" s="1">
        <v>44742</v>
      </c>
      <c r="F75252">
        <v>0</v>
      </c>
      <c r="G75252">
        <v>0.44</v>
      </c>
      <c r="H75252">
        <v>2022</v>
      </c>
      <c r="I75252" t="s">
        <v>173</v>
      </c>
      <c r="J75252" t="s">
        <v>151</v>
      </c>
      <c r="K75252" t="s">
        <v>152</v>
      </c>
      <c r="L75252" t="s">
        <v>161</v>
      </c>
      <c r="M75252" t="s">
        <v>174</v>
      </c>
    </row>
    <row r="75253" spans="1:13" hidden="1" x14ac:dyDescent="0.3">
      <c r="A75253">
        <v>7</v>
      </c>
      <c r="B75253">
        <v>4</v>
      </c>
      <c r="C75253">
        <v>2</v>
      </c>
      <c r="D75253">
        <v>9016</v>
      </c>
      <c r="E75253" s="1">
        <v>44773</v>
      </c>
      <c r="F75253">
        <v>0</v>
      </c>
      <c r="G75253">
        <v>0.44</v>
      </c>
      <c r="H75253">
        <v>2022</v>
      </c>
      <c r="I75253" t="s">
        <v>173</v>
      </c>
      <c r="J75253" t="s">
        <v>151</v>
      </c>
      <c r="K75253" t="s">
        <v>152</v>
      </c>
      <c r="L75253" t="s">
        <v>161</v>
      </c>
      <c r="M75253" t="s">
        <v>174</v>
      </c>
    </row>
    <row r="75254" spans="1:13" hidden="1" x14ac:dyDescent="0.3">
      <c r="A75254">
        <v>7</v>
      </c>
      <c r="B75254">
        <v>4</v>
      </c>
      <c r="C75254">
        <v>2</v>
      </c>
      <c r="D75254">
        <v>9016</v>
      </c>
      <c r="E75254" s="1">
        <v>44804</v>
      </c>
      <c r="F75254">
        <v>0</v>
      </c>
      <c r="G75254">
        <v>0.44</v>
      </c>
      <c r="H75254">
        <v>2022</v>
      </c>
      <c r="I75254" t="s">
        <v>173</v>
      </c>
      <c r="J75254" t="s">
        <v>151</v>
      </c>
      <c r="K75254" t="s">
        <v>152</v>
      </c>
      <c r="L75254" t="s">
        <v>161</v>
      </c>
      <c r="M75254" t="s">
        <v>174</v>
      </c>
    </row>
    <row r="75255" spans="1:13" hidden="1" x14ac:dyDescent="0.3">
      <c r="A75255">
        <v>7</v>
      </c>
      <c r="B75255">
        <v>4</v>
      </c>
      <c r="C75255">
        <v>2</v>
      </c>
      <c r="D75255">
        <v>9016</v>
      </c>
      <c r="E75255" s="1">
        <v>44834</v>
      </c>
      <c r="F75255">
        <v>0</v>
      </c>
      <c r="G75255">
        <v>0.44</v>
      </c>
      <c r="H75255">
        <v>2022</v>
      </c>
      <c r="I75255" t="s">
        <v>173</v>
      </c>
      <c r="J75255" t="s">
        <v>151</v>
      </c>
      <c r="K75255" t="s">
        <v>152</v>
      </c>
      <c r="L75255" t="s">
        <v>161</v>
      </c>
      <c r="M75255" t="s">
        <v>174</v>
      </c>
    </row>
    <row r="75256" spans="1:13" hidden="1" x14ac:dyDescent="0.3">
      <c r="A75256">
        <v>7</v>
      </c>
      <c r="B75256">
        <v>4</v>
      </c>
      <c r="C75256">
        <v>2</v>
      </c>
      <c r="D75256">
        <v>9016</v>
      </c>
      <c r="E75256" s="1">
        <v>44865</v>
      </c>
      <c r="F75256">
        <v>0</v>
      </c>
      <c r="G75256">
        <v>0.44</v>
      </c>
      <c r="H75256">
        <v>2022</v>
      </c>
      <c r="I75256" t="s">
        <v>173</v>
      </c>
      <c r="J75256" t="s">
        <v>151</v>
      </c>
      <c r="K75256" t="s">
        <v>152</v>
      </c>
      <c r="L75256" t="s">
        <v>161</v>
      </c>
      <c r="M75256" t="s">
        <v>174</v>
      </c>
    </row>
    <row r="75257" spans="1:13" hidden="1" x14ac:dyDescent="0.3">
      <c r="A75257">
        <v>7</v>
      </c>
      <c r="B75257">
        <v>4</v>
      </c>
      <c r="C75257">
        <v>2</v>
      </c>
      <c r="D75257">
        <v>9016</v>
      </c>
      <c r="E75257" s="1">
        <v>44895</v>
      </c>
      <c r="F75257">
        <v>0</v>
      </c>
      <c r="G75257">
        <v>0.44</v>
      </c>
      <c r="H75257">
        <v>2022</v>
      </c>
      <c r="I75257" t="s">
        <v>173</v>
      </c>
      <c r="J75257" t="s">
        <v>151</v>
      </c>
      <c r="K75257" t="s">
        <v>152</v>
      </c>
      <c r="L75257" t="s">
        <v>161</v>
      </c>
      <c r="M75257" t="s">
        <v>174</v>
      </c>
    </row>
    <row r="75258" spans="1:13" hidden="1" x14ac:dyDescent="0.3">
      <c r="A75258">
        <v>7</v>
      </c>
      <c r="B75258">
        <v>4</v>
      </c>
      <c r="C75258">
        <v>2</v>
      </c>
      <c r="D75258">
        <v>9016</v>
      </c>
      <c r="E75258" s="1">
        <v>44926</v>
      </c>
      <c r="F75258">
        <v>0</v>
      </c>
      <c r="G75258">
        <v>0.44</v>
      </c>
      <c r="H75258">
        <v>2022</v>
      </c>
      <c r="I75258" t="s">
        <v>173</v>
      </c>
      <c r="J75258" t="s">
        <v>151</v>
      </c>
      <c r="K75258" t="s">
        <v>152</v>
      </c>
      <c r="L75258" t="s">
        <v>161</v>
      </c>
      <c r="M75258" t="s">
        <v>174</v>
      </c>
    </row>
    <row r="75259" spans="1:13" hidden="1" x14ac:dyDescent="0.3">
      <c r="A75259">
        <v>7</v>
      </c>
      <c r="B75259">
        <v>4</v>
      </c>
      <c r="C75259">
        <v>2</v>
      </c>
      <c r="D75259">
        <v>9016</v>
      </c>
      <c r="E75259" s="1">
        <v>44957</v>
      </c>
      <c r="F75259">
        <v>0</v>
      </c>
      <c r="G75259">
        <v>0.53</v>
      </c>
      <c r="H75259">
        <v>2023</v>
      </c>
      <c r="I75259" t="s">
        <v>173</v>
      </c>
      <c r="J75259" t="s">
        <v>151</v>
      </c>
      <c r="K75259" t="s">
        <v>152</v>
      </c>
      <c r="L75259" t="s">
        <v>161</v>
      </c>
      <c r="M75259" t="s">
        <v>174</v>
      </c>
    </row>
    <row r="75260" spans="1:13" hidden="1" x14ac:dyDescent="0.3">
      <c r="A75260">
        <v>7</v>
      </c>
      <c r="B75260">
        <v>4</v>
      </c>
      <c r="C75260">
        <v>2</v>
      </c>
      <c r="D75260">
        <v>9016</v>
      </c>
      <c r="E75260" s="1">
        <v>44985</v>
      </c>
      <c r="F75260">
        <v>0</v>
      </c>
      <c r="G75260">
        <v>0.53</v>
      </c>
      <c r="H75260">
        <v>2023</v>
      </c>
      <c r="I75260" t="s">
        <v>173</v>
      </c>
      <c r="J75260" t="s">
        <v>151</v>
      </c>
      <c r="K75260" t="s">
        <v>152</v>
      </c>
      <c r="L75260" t="s">
        <v>161</v>
      </c>
      <c r="M75260" t="s">
        <v>174</v>
      </c>
    </row>
    <row r="75261" spans="1:13" hidden="1" x14ac:dyDescent="0.3">
      <c r="A75261">
        <v>7</v>
      </c>
      <c r="B75261">
        <v>4</v>
      </c>
      <c r="C75261">
        <v>2</v>
      </c>
      <c r="D75261">
        <v>9016</v>
      </c>
      <c r="E75261" s="1">
        <v>45016</v>
      </c>
      <c r="F75261">
        <v>0</v>
      </c>
      <c r="G75261">
        <v>0.53</v>
      </c>
      <c r="H75261">
        <v>2023</v>
      </c>
      <c r="I75261" t="s">
        <v>173</v>
      </c>
      <c r="J75261" t="s">
        <v>151</v>
      </c>
      <c r="K75261" t="s">
        <v>152</v>
      </c>
      <c r="L75261" t="s">
        <v>161</v>
      </c>
      <c r="M75261" t="s">
        <v>174</v>
      </c>
    </row>
    <row r="75262" spans="1:13" hidden="1" x14ac:dyDescent="0.3">
      <c r="A75262">
        <v>7</v>
      </c>
      <c r="B75262">
        <v>4</v>
      </c>
      <c r="C75262">
        <v>2</v>
      </c>
      <c r="D75262">
        <v>9016</v>
      </c>
      <c r="E75262" s="1">
        <v>45046</v>
      </c>
      <c r="F75262">
        <v>0</v>
      </c>
      <c r="G75262">
        <v>0.53</v>
      </c>
      <c r="H75262">
        <v>2023</v>
      </c>
      <c r="I75262" t="s">
        <v>173</v>
      </c>
      <c r="J75262" t="s">
        <v>151</v>
      </c>
      <c r="K75262" t="s">
        <v>152</v>
      </c>
      <c r="L75262" t="s">
        <v>161</v>
      </c>
      <c r="M75262" t="s">
        <v>174</v>
      </c>
    </row>
    <row r="75263" spans="1:13" hidden="1" x14ac:dyDescent="0.3">
      <c r="A75263">
        <v>7</v>
      </c>
      <c r="B75263">
        <v>4</v>
      </c>
      <c r="C75263">
        <v>2</v>
      </c>
      <c r="D75263">
        <v>9016</v>
      </c>
      <c r="E75263" s="1">
        <v>45077</v>
      </c>
      <c r="F75263">
        <v>0</v>
      </c>
      <c r="G75263">
        <v>0.53</v>
      </c>
      <c r="H75263">
        <v>2023</v>
      </c>
      <c r="I75263" t="s">
        <v>173</v>
      </c>
      <c r="J75263" t="s">
        <v>151</v>
      </c>
      <c r="K75263" t="s">
        <v>152</v>
      </c>
      <c r="L75263" t="s">
        <v>161</v>
      </c>
      <c r="M75263" t="s">
        <v>174</v>
      </c>
    </row>
    <row r="75264" spans="1:13" hidden="1" x14ac:dyDescent="0.3">
      <c r="A75264">
        <v>7</v>
      </c>
      <c r="B75264">
        <v>4</v>
      </c>
      <c r="C75264">
        <v>2</v>
      </c>
      <c r="D75264">
        <v>9016</v>
      </c>
      <c r="E75264" s="1">
        <v>45107</v>
      </c>
      <c r="F75264">
        <v>0</v>
      </c>
      <c r="G75264">
        <v>0.53</v>
      </c>
      <c r="H75264">
        <v>2023</v>
      </c>
      <c r="I75264" t="s">
        <v>173</v>
      </c>
      <c r="J75264" t="s">
        <v>151</v>
      </c>
      <c r="K75264" t="s">
        <v>152</v>
      </c>
      <c r="L75264" t="s">
        <v>161</v>
      </c>
      <c r="M75264" t="s">
        <v>174</v>
      </c>
    </row>
    <row r="75265" spans="1:13" hidden="1" x14ac:dyDescent="0.3">
      <c r="A75265">
        <v>7</v>
      </c>
      <c r="B75265">
        <v>4</v>
      </c>
      <c r="C75265">
        <v>2</v>
      </c>
      <c r="D75265">
        <v>9016</v>
      </c>
      <c r="E75265" s="1">
        <v>45138</v>
      </c>
      <c r="F75265">
        <v>0</v>
      </c>
      <c r="G75265">
        <v>0.53</v>
      </c>
      <c r="H75265">
        <v>2023</v>
      </c>
      <c r="I75265" t="s">
        <v>173</v>
      </c>
      <c r="J75265" t="s">
        <v>151</v>
      </c>
      <c r="K75265" t="s">
        <v>152</v>
      </c>
      <c r="L75265" t="s">
        <v>161</v>
      </c>
      <c r="M75265" t="s">
        <v>174</v>
      </c>
    </row>
    <row r="75266" spans="1:13" hidden="1" x14ac:dyDescent="0.3">
      <c r="A75266">
        <v>7</v>
      </c>
      <c r="B75266">
        <v>4</v>
      </c>
      <c r="C75266">
        <v>2</v>
      </c>
      <c r="D75266">
        <v>9016</v>
      </c>
      <c r="E75266" s="1">
        <v>45169</v>
      </c>
      <c r="F75266">
        <v>0</v>
      </c>
      <c r="G75266">
        <v>0.53</v>
      </c>
      <c r="H75266">
        <v>2023</v>
      </c>
      <c r="I75266" t="s">
        <v>173</v>
      </c>
      <c r="J75266" t="s">
        <v>151</v>
      </c>
      <c r="K75266" t="s">
        <v>152</v>
      </c>
      <c r="L75266" t="s">
        <v>161</v>
      </c>
      <c r="M75266" t="s">
        <v>174</v>
      </c>
    </row>
    <row r="75267" spans="1:13" hidden="1" x14ac:dyDescent="0.3">
      <c r="A75267">
        <v>7</v>
      </c>
      <c r="B75267">
        <v>4</v>
      </c>
      <c r="C75267">
        <v>2</v>
      </c>
      <c r="D75267">
        <v>9016</v>
      </c>
      <c r="E75267" s="1">
        <v>45199</v>
      </c>
      <c r="F75267">
        <v>0</v>
      </c>
      <c r="G75267">
        <v>0.53</v>
      </c>
      <c r="H75267">
        <v>2023</v>
      </c>
      <c r="I75267" t="s">
        <v>173</v>
      </c>
      <c r="J75267" t="s">
        <v>151</v>
      </c>
      <c r="K75267" t="s">
        <v>152</v>
      </c>
      <c r="L75267" t="s">
        <v>161</v>
      </c>
      <c r="M75267" t="s">
        <v>174</v>
      </c>
    </row>
    <row r="75268" spans="1:13" hidden="1" x14ac:dyDescent="0.3">
      <c r="A75268">
        <v>7</v>
      </c>
      <c r="B75268">
        <v>4</v>
      </c>
      <c r="C75268">
        <v>2</v>
      </c>
      <c r="D75268">
        <v>9016</v>
      </c>
      <c r="E75268" s="1">
        <v>45230</v>
      </c>
      <c r="F75268">
        <v>0</v>
      </c>
      <c r="G75268">
        <v>0.53</v>
      </c>
      <c r="H75268">
        <v>2023</v>
      </c>
      <c r="I75268" t="s">
        <v>173</v>
      </c>
      <c r="J75268" t="s">
        <v>151</v>
      </c>
      <c r="K75268" t="s">
        <v>152</v>
      </c>
      <c r="L75268" t="s">
        <v>161</v>
      </c>
      <c r="M75268" t="s">
        <v>174</v>
      </c>
    </row>
    <row r="75269" spans="1:13" hidden="1" x14ac:dyDescent="0.3">
      <c r="A75269">
        <v>7</v>
      </c>
      <c r="B75269">
        <v>4</v>
      </c>
      <c r="C75269">
        <v>2</v>
      </c>
      <c r="D75269">
        <v>9016</v>
      </c>
      <c r="E75269" s="1">
        <v>45260</v>
      </c>
      <c r="F75269">
        <v>0</v>
      </c>
      <c r="G75269">
        <v>0.53</v>
      </c>
      <c r="H75269">
        <v>2023</v>
      </c>
      <c r="I75269" t="s">
        <v>173</v>
      </c>
      <c r="J75269" t="s">
        <v>151</v>
      </c>
      <c r="K75269" t="s">
        <v>152</v>
      </c>
      <c r="L75269" t="s">
        <v>161</v>
      </c>
      <c r="M75269" t="s">
        <v>174</v>
      </c>
    </row>
    <row r="75270" spans="1:13" hidden="1" x14ac:dyDescent="0.3">
      <c r="A75270">
        <v>7</v>
      </c>
      <c r="B75270">
        <v>4</v>
      </c>
      <c r="C75270">
        <v>2</v>
      </c>
      <c r="D75270">
        <v>9016</v>
      </c>
      <c r="E75270" s="1">
        <v>45291</v>
      </c>
      <c r="F75270">
        <v>0</v>
      </c>
      <c r="G75270">
        <v>0.53</v>
      </c>
      <c r="H75270">
        <v>2023</v>
      </c>
      <c r="I75270" t="s">
        <v>173</v>
      </c>
      <c r="J75270" t="s">
        <v>151</v>
      </c>
      <c r="K75270" t="s">
        <v>152</v>
      </c>
      <c r="L75270" t="s">
        <v>161</v>
      </c>
      <c r="M75270" t="s">
        <v>174</v>
      </c>
    </row>
    <row r="75271" spans="1:13" hidden="1" x14ac:dyDescent="0.3">
      <c r="A75271">
        <v>7</v>
      </c>
      <c r="B75271">
        <v>5</v>
      </c>
      <c r="C75271">
        <v>2</v>
      </c>
      <c r="D75271">
        <v>5001</v>
      </c>
      <c r="E75271" s="1">
        <v>44227</v>
      </c>
      <c r="F75271">
        <v>0</v>
      </c>
      <c r="G75271">
        <v>0</v>
      </c>
      <c r="H75271">
        <v>2021</v>
      </c>
      <c r="I75271" t="s">
        <v>97</v>
      </c>
      <c r="J75271" t="s">
        <v>79</v>
      </c>
      <c r="K75271" t="s">
        <v>81</v>
      </c>
      <c r="L75271" t="s">
        <v>99</v>
      </c>
      <c r="M75271" t="s">
        <v>100</v>
      </c>
    </row>
    <row r="75272" spans="1:13" hidden="1" x14ac:dyDescent="0.3">
      <c r="A75272">
        <v>7</v>
      </c>
      <c r="B75272">
        <v>5</v>
      </c>
      <c r="C75272">
        <v>2</v>
      </c>
      <c r="D75272">
        <v>5001</v>
      </c>
      <c r="E75272" s="1">
        <v>44255</v>
      </c>
      <c r="F75272">
        <v>0</v>
      </c>
      <c r="G75272">
        <v>0</v>
      </c>
      <c r="H75272">
        <v>2021</v>
      </c>
      <c r="I75272" t="s">
        <v>97</v>
      </c>
      <c r="J75272" t="s">
        <v>79</v>
      </c>
      <c r="K75272" t="s">
        <v>81</v>
      </c>
      <c r="L75272" t="s">
        <v>99</v>
      </c>
      <c r="M75272" t="s">
        <v>100</v>
      </c>
    </row>
    <row r="75273" spans="1:13" hidden="1" x14ac:dyDescent="0.3">
      <c r="A75273">
        <v>7</v>
      </c>
      <c r="B75273">
        <v>5</v>
      </c>
      <c r="C75273">
        <v>2</v>
      </c>
      <c r="D75273">
        <v>5001</v>
      </c>
      <c r="E75273" s="1">
        <v>44286</v>
      </c>
      <c r="F75273">
        <v>0</v>
      </c>
      <c r="G75273">
        <v>0</v>
      </c>
      <c r="H75273">
        <v>2021</v>
      </c>
      <c r="I75273" t="s">
        <v>97</v>
      </c>
      <c r="J75273" t="s">
        <v>79</v>
      </c>
      <c r="K75273" t="s">
        <v>81</v>
      </c>
      <c r="L75273" t="s">
        <v>99</v>
      </c>
      <c r="M75273" t="s">
        <v>100</v>
      </c>
    </row>
    <row r="75274" spans="1:13" hidden="1" x14ac:dyDescent="0.3">
      <c r="A75274">
        <v>7</v>
      </c>
      <c r="B75274">
        <v>5</v>
      </c>
      <c r="C75274">
        <v>2</v>
      </c>
      <c r="D75274">
        <v>5001</v>
      </c>
      <c r="E75274" s="1">
        <v>44316</v>
      </c>
      <c r="F75274">
        <v>0</v>
      </c>
      <c r="G75274">
        <v>0</v>
      </c>
      <c r="H75274">
        <v>2021</v>
      </c>
      <c r="I75274" t="s">
        <v>97</v>
      </c>
      <c r="J75274" t="s">
        <v>79</v>
      </c>
      <c r="K75274" t="s">
        <v>81</v>
      </c>
      <c r="L75274" t="s">
        <v>99</v>
      </c>
      <c r="M75274" t="s">
        <v>100</v>
      </c>
    </row>
    <row r="75275" spans="1:13" hidden="1" x14ac:dyDescent="0.3">
      <c r="A75275">
        <v>7</v>
      </c>
      <c r="B75275">
        <v>5</v>
      </c>
      <c r="C75275">
        <v>2</v>
      </c>
      <c r="D75275">
        <v>5001</v>
      </c>
      <c r="E75275" s="1">
        <v>44347</v>
      </c>
      <c r="F75275">
        <v>0</v>
      </c>
      <c r="G75275">
        <v>0</v>
      </c>
      <c r="H75275">
        <v>2021</v>
      </c>
      <c r="I75275" t="s">
        <v>97</v>
      </c>
      <c r="J75275" t="s">
        <v>79</v>
      </c>
      <c r="K75275" t="s">
        <v>81</v>
      </c>
      <c r="L75275" t="s">
        <v>99</v>
      </c>
      <c r="M75275" t="s">
        <v>100</v>
      </c>
    </row>
    <row r="75276" spans="1:13" hidden="1" x14ac:dyDescent="0.3">
      <c r="A75276">
        <v>7</v>
      </c>
      <c r="B75276">
        <v>5</v>
      </c>
      <c r="C75276">
        <v>2</v>
      </c>
      <c r="D75276">
        <v>5001</v>
      </c>
      <c r="E75276" s="1">
        <v>44377</v>
      </c>
      <c r="F75276">
        <v>0</v>
      </c>
      <c r="G75276">
        <v>0</v>
      </c>
      <c r="H75276">
        <v>2021</v>
      </c>
      <c r="I75276" t="s">
        <v>97</v>
      </c>
      <c r="J75276" t="s">
        <v>79</v>
      </c>
      <c r="K75276" t="s">
        <v>81</v>
      </c>
      <c r="L75276" t="s">
        <v>99</v>
      </c>
      <c r="M75276" t="s">
        <v>100</v>
      </c>
    </row>
    <row r="75277" spans="1:13" hidden="1" x14ac:dyDescent="0.3">
      <c r="A75277">
        <v>7</v>
      </c>
      <c r="B75277">
        <v>5</v>
      </c>
      <c r="C75277">
        <v>2</v>
      </c>
      <c r="D75277">
        <v>5001</v>
      </c>
      <c r="E75277" s="1">
        <v>44408</v>
      </c>
      <c r="F75277">
        <v>0</v>
      </c>
      <c r="G75277">
        <v>0</v>
      </c>
      <c r="H75277">
        <v>2021</v>
      </c>
      <c r="I75277" t="s">
        <v>97</v>
      </c>
      <c r="J75277" t="s">
        <v>79</v>
      </c>
      <c r="K75277" t="s">
        <v>81</v>
      </c>
      <c r="L75277" t="s">
        <v>99</v>
      </c>
      <c r="M75277" t="s">
        <v>100</v>
      </c>
    </row>
    <row r="75278" spans="1:13" hidden="1" x14ac:dyDescent="0.3">
      <c r="A75278">
        <v>7</v>
      </c>
      <c r="B75278">
        <v>5</v>
      </c>
      <c r="C75278">
        <v>2</v>
      </c>
      <c r="D75278">
        <v>5001</v>
      </c>
      <c r="E75278" s="1">
        <v>44439</v>
      </c>
      <c r="F75278">
        <v>0</v>
      </c>
      <c r="G75278">
        <v>0</v>
      </c>
      <c r="H75278">
        <v>2021</v>
      </c>
      <c r="I75278" t="s">
        <v>97</v>
      </c>
      <c r="J75278" t="s">
        <v>79</v>
      </c>
      <c r="K75278" t="s">
        <v>81</v>
      </c>
      <c r="L75278" t="s">
        <v>99</v>
      </c>
      <c r="M75278" t="s">
        <v>100</v>
      </c>
    </row>
    <row r="75279" spans="1:13" hidden="1" x14ac:dyDescent="0.3">
      <c r="A75279">
        <v>7</v>
      </c>
      <c r="B75279">
        <v>5</v>
      </c>
      <c r="C75279">
        <v>2</v>
      </c>
      <c r="D75279">
        <v>5001</v>
      </c>
      <c r="E75279" s="1">
        <v>44469</v>
      </c>
      <c r="F75279">
        <v>0</v>
      </c>
      <c r="G75279">
        <v>0</v>
      </c>
      <c r="H75279">
        <v>2021</v>
      </c>
      <c r="I75279" t="s">
        <v>97</v>
      </c>
      <c r="J75279" t="s">
        <v>79</v>
      </c>
      <c r="K75279" t="s">
        <v>81</v>
      </c>
      <c r="L75279" t="s">
        <v>99</v>
      </c>
      <c r="M75279" t="s">
        <v>100</v>
      </c>
    </row>
    <row r="75280" spans="1:13" hidden="1" x14ac:dyDescent="0.3">
      <c r="A75280">
        <v>7</v>
      </c>
      <c r="B75280">
        <v>5</v>
      </c>
      <c r="C75280">
        <v>2</v>
      </c>
      <c r="D75280">
        <v>5001</v>
      </c>
      <c r="E75280" s="1">
        <v>44500</v>
      </c>
      <c r="F75280">
        <v>0</v>
      </c>
      <c r="G75280">
        <v>0</v>
      </c>
      <c r="H75280">
        <v>2021</v>
      </c>
      <c r="I75280" t="s">
        <v>97</v>
      </c>
      <c r="J75280" t="s">
        <v>79</v>
      </c>
      <c r="K75280" t="s">
        <v>81</v>
      </c>
      <c r="L75280" t="s">
        <v>99</v>
      </c>
      <c r="M75280" t="s">
        <v>100</v>
      </c>
    </row>
    <row r="75281" spans="1:13" hidden="1" x14ac:dyDescent="0.3">
      <c r="A75281">
        <v>7</v>
      </c>
      <c r="B75281">
        <v>5</v>
      </c>
      <c r="C75281">
        <v>2</v>
      </c>
      <c r="D75281">
        <v>5001</v>
      </c>
      <c r="E75281" s="1">
        <v>44530</v>
      </c>
      <c r="F75281">
        <v>0</v>
      </c>
      <c r="G75281">
        <v>0</v>
      </c>
      <c r="H75281">
        <v>2021</v>
      </c>
      <c r="I75281" t="s">
        <v>97</v>
      </c>
      <c r="J75281" t="s">
        <v>79</v>
      </c>
      <c r="K75281" t="s">
        <v>81</v>
      </c>
      <c r="L75281" t="s">
        <v>99</v>
      </c>
      <c r="M75281" t="s">
        <v>100</v>
      </c>
    </row>
    <row r="75282" spans="1:13" hidden="1" x14ac:dyDescent="0.3">
      <c r="A75282">
        <v>7</v>
      </c>
      <c r="B75282">
        <v>5</v>
      </c>
      <c r="C75282">
        <v>2</v>
      </c>
      <c r="D75282">
        <v>5001</v>
      </c>
      <c r="E75282" s="1">
        <v>44561</v>
      </c>
      <c r="F75282">
        <v>0</v>
      </c>
      <c r="G75282">
        <v>0</v>
      </c>
      <c r="H75282">
        <v>2021</v>
      </c>
      <c r="I75282" t="s">
        <v>97</v>
      </c>
      <c r="J75282" t="s">
        <v>79</v>
      </c>
      <c r="K75282" t="s">
        <v>81</v>
      </c>
      <c r="L75282" t="s">
        <v>99</v>
      </c>
      <c r="M75282" t="s">
        <v>100</v>
      </c>
    </row>
    <row r="75283" spans="1:13" hidden="1" x14ac:dyDescent="0.3">
      <c r="A75283">
        <v>7</v>
      </c>
      <c r="B75283">
        <v>5</v>
      </c>
      <c r="C75283">
        <v>2</v>
      </c>
      <c r="D75283">
        <v>5001</v>
      </c>
      <c r="E75283" s="1">
        <v>44592</v>
      </c>
      <c r="F75283">
        <v>0</v>
      </c>
      <c r="G75283">
        <v>0</v>
      </c>
      <c r="H75283">
        <v>2022</v>
      </c>
      <c r="I75283" t="s">
        <v>97</v>
      </c>
      <c r="J75283" t="s">
        <v>79</v>
      </c>
      <c r="K75283" t="s">
        <v>81</v>
      </c>
      <c r="L75283" t="s">
        <v>99</v>
      </c>
      <c r="M75283" t="s">
        <v>100</v>
      </c>
    </row>
    <row r="75284" spans="1:13" hidden="1" x14ac:dyDescent="0.3">
      <c r="A75284">
        <v>7</v>
      </c>
      <c r="B75284">
        <v>5</v>
      </c>
      <c r="C75284">
        <v>2</v>
      </c>
      <c r="D75284">
        <v>5001</v>
      </c>
      <c r="E75284" s="1">
        <v>44620</v>
      </c>
      <c r="F75284">
        <v>0</v>
      </c>
      <c r="G75284">
        <v>0</v>
      </c>
      <c r="H75284">
        <v>2022</v>
      </c>
      <c r="I75284" t="s">
        <v>97</v>
      </c>
      <c r="J75284" t="s">
        <v>79</v>
      </c>
      <c r="K75284" t="s">
        <v>81</v>
      </c>
      <c r="L75284" t="s">
        <v>99</v>
      </c>
      <c r="M75284" t="s">
        <v>100</v>
      </c>
    </row>
    <row r="75285" spans="1:13" hidden="1" x14ac:dyDescent="0.3">
      <c r="A75285">
        <v>7</v>
      </c>
      <c r="B75285">
        <v>5</v>
      </c>
      <c r="C75285">
        <v>2</v>
      </c>
      <c r="D75285">
        <v>5001</v>
      </c>
      <c r="E75285" s="1">
        <v>44651</v>
      </c>
      <c r="F75285">
        <v>0</v>
      </c>
      <c r="G75285">
        <v>0</v>
      </c>
      <c r="H75285">
        <v>2022</v>
      </c>
      <c r="I75285" t="s">
        <v>97</v>
      </c>
      <c r="J75285" t="s">
        <v>79</v>
      </c>
      <c r="K75285" t="s">
        <v>81</v>
      </c>
      <c r="L75285" t="s">
        <v>99</v>
      </c>
      <c r="M75285" t="s">
        <v>100</v>
      </c>
    </row>
    <row r="75286" spans="1:13" hidden="1" x14ac:dyDescent="0.3">
      <c r="A75286">
        <v>7</v>
      </c>
      <c r="B75286">
        <v>5</v>
      </c>
      <c r="C75286">
        <v>2</v>
      </c>
      <c r="D75286">
        <v>5001</v>
      </c>
      <c r="E75286" s="1">
        <v>44681</v>
      </c>
      <c r="F75286">
        <v>0</v>
      </c>
      <c r="G75286">
        <v>0</v>
      </c>
      <c r="H75286">
        <v>2022</v>
      </c>
      <c r="I75286" t="s">
        <v>97</v>
      </c>
      <c r="J75286" t="s">
        <v>79</v>
      </c>
      <c r="K75286" t="s">
        <v>81</v>
      </c>
      <c r="L75286" t="s">
        <v>99</v>
      </c>
      <c r="M75286" t="s">
        <v>100</v>
      </c>
    </row>
    <row r="75287" spans="1:13" hidden="1" x14ac:dyDescent="0.3">
      <c r="A75287">
        <v>7</v>
      </c>
      <c r="B75287">
        <v>5</v>
      </c>
      <c r="C75287">
        <v>2</v>
      </c>
      <c r="D75287">
        <v>5001</v>
      </c>
      <c r="E75287" s="1">
        <v>44712</v>
      </c>
      <c r="F75287">
        <v>0</v>
      </c>
      <c r="G75287">
        <v>0</v>
      </c>
      <c r="H75287">
        <v>2022</v>
      </c>
      <c r="I75287" t="s">
        <v>97</v>
      </c>
      <c r="J75287" t="s">
        <v>79</v>
      </c>
      <c r="K75287" t="s">
        <v>81</v>
      </c>
      <c r="L75287" t="s">
        <v>99</v>
      </c>
      <c r="M75287" t="s">
        <v>100</v>
      </c>
    </row>
    <row r="75288" spans="1:13" hidden="1" x14ac:dyDescent="0.3">
      <c r="A75288">
        <v>7</v>
      </c>
      <c r="B75288">
        <v>5</v>
      </c>
      <c r="C75288">
        <v>2</v>
      </c>
      <c r="D75288">
        <v>5001</v>
      </c>
      <c r="E75288" s="1">
        <v>44742</v>
      </c>
      <c r="F75288">
        <v>0</v>
      </c>
      <c r="G75288">
        <v>0</v>
      </c>
      <c r="H75288">
        <v>2022</v>
      </c>
      <c r="I75288" t="s">
        <v>97</v>
      </c>
      <c r="J75288" t="s">
        <v>79</v>
      </c>
      <c r="K75288" t="s">
        <v>81</v>
      </c>
      <c r="L75288" t="s">
        <v>99</v>
      </c>
      <c r="M75288" t="s">
        <v>100</v>
      </c>
    </row>
    <row r="75289" spans="1:13" hidden="1" x14ac:dyDescent="0.3">
      <c r="A75289">
        <v>7</v>
      </c>
      <c r="B75289">
        <v>5</v>
      </c>
      <c r="C75289">
        <v>2</v>
      </c>
      <c r="D75289">
        <v>5001</v>
      </c>
      <c r="E75289" s="1">
        <v>44773</v>
      </c>
      <c r="F75289">
        <v>0</v>
      </c>
      <c r="G75289">
        <v>0</v>
      </c>
      <c r="H75289">
        <v>2022</v>
      </c>
      <c r="I75289" t="s">
        <v>97</v>
      </c>
      <c r="J75289" t="s">
        <v>79</v>
      </c>
      <c r="K75289" t="s">
        <v>81</v>
      </c>
      <c r="L75289" t="s">
        <v>99</v>
      </c>
      <c r="M75289" t="s">
        <v>100</v>
      </c>
    </row>
    <row r="75290" spans="1:13" hidden="1" x14ac:dyDescent="0.3">
      <c r="A75290">
        <v>7</v>
      </c>
      <c r="B75290">
        <v>5</v>
      </c>
      <c r="C75290">
        <v>2</v>
      </c>
      <c r="D75290">
        <v>5001</v>
      </c>
      <c r="E75290" s="1">
        <v>44804</v>
      </c>
      <c r="F75290">
        <v>0</v>
      </c>
      <c r="G75290">
        <v>0</v>
      </c>
      <c r="H75290">
        <v>2022</v>
      </c>
      <c r="I75290" t="s">
        <v>97</v>
      </c>
      <c r="J75290" t="s">
        <v>79</v>
      </c>
      <c r="K75290" t="s">
        <v>81</v>
      </c>
      <c r="L75290" t="s">
        <v>99</v>
      </c>
      <c r="M75290" t="s">
        <v>100</v>
      </c>
    </row>
    <row r="75291" spans="1:13" hidden="1" x14ac:dyDescent="0.3">
      <c r="A75291">
        <v>7</v>
      </c>
      <c r="B75291">
        <v>5</v>
      </c>
      <c r="C75291">
        <v>2</v>
      </c>
      <c r="D75291">
        <v>5001</v>
      </c>
      <c r="E75291" s="1">
        <v>44834</v>
      </c>
      <c r="F75291">
        <v>0</v>
      </c>
      <c r="G75291">
        <v>0</v>
      </c>
      <c r="H75291">
        <v>2022</v>
      </c>
      <c r="I75291" t="s">
        <v>97</v>
      </c>
      <c r="J75291" t="s">
        <v>79</v>
      </c>
      <c r="K75291" t="s">
        <v>81</v>
      </c>
      <c r="L75291" t="s">
        <v>99</v>
      </c>
      <c r="M75291" t="s">
        <v>100</v>
      </c>
    </row>
    <row r="75292" spans="1:13" hidden="1" x14ac:dyDescent="0.3">
      <c r="A75292">
        <v>7</v>
      </c>
      <c r="B75292">
        <v>5</v>
      </c>
      <c r="C75292">
        <v>2</v>
      </c>
      <c r="D75292">
        <v>5001</v>
      </c>
      <c r="E75292" s="1">
        <v>44865</v>
      </c>
      <c r="F75292">
        <v>0</v>
      </c>
      <c r="G75292">
        <v>0</v>
      </c>
      <c r="H75292">
        <v>2022</v>
      </c>
      <c r="I75292" t="s">
        <v>97</v>
      </c>
      <c r="J75292" t="s">
        <v>79</v>
      </c>
      <c r="K75292" t="s">
        <v>81</v>
      </c>
      <c r="L75292" t="s">
        <v>99</v>
      </c>
      <c r="M75292" t="s">
        <v>100</v>
      </c>
    </row>
    <row r="75293" spans="1:13" hidden="1" x14ac:dyDescent="0.3">
      <c r="A75293">
        <v>7</v>
      </c>
      <c r="B75293">
        <v>5</v>
      </c>
      <c r="C75293">
        <v>2</v>
      </c>
      <c r="D75293">
        <v>5001</v>
      </c>
      <c r="E75293" s="1">
        <v>44895</v>
      </c>
      <c r="F75293">
        <v>0</v>
      </c>
      <c r="G75293">
        <v>0</v>
      </c>
      <c r="H75293">
        <v>2022</v>
      </c>
      <c r="I75293" t="s">
        <v>97</v>
      </c>
      <c r="J75293" t="s">
        <v>79</v>
      </c>
      <c r="K75293" t="s">
        <v>81</v>
      </c>
      <c r="L75293" t="s">
        <v>99</v>
      </c>
      <c r="M75293" t="s">
        <v>100</v>
      </c>
    </row>
    <row r="75294" spans="1:13" hidden="1" x14ac:dyDescent="0.3">
      <c r="A75294">
        <v>7</v>
      </c>
      <c r="B75294">
        <v>5</v>
      </c>
      <c r="C75294">
        <v>2</v>
      </c>
      <c r="D75294">
        <v>5001</v>
      </c>
      <c r="E75294" s="1">
        <v>44926</v>
      </c>
      <c r="F75294">
        <v>0</v>
      </c>
      <c r="G75294">
        <v>0</v>
      </c>
      <c r="H75294">
        <v>2022</v>
      </c>
      <c r="I75294" t="s">
        <v>97</v>
      </c>
      <c r="J75294" t="s">
        <v>79</v>
      </c>
      <c r="K75294" t="s">
        <v>81</v>
      </c>
      <c r="L75294" t="s">
        <v>99</v>
      </c>
      <c r="M75294" t="s">
        <v>100</v>
      </c>
    </row>
    <row r="75295" spans="1:13" hidden="1" x14ac:dyDescent="0.3">
      <c r="A75295">
        <v>7</v>
      </c>
      <c r="B75295">
        <v>5</v>
      </c>
      <c r="C75295">
        <v>2</v>
      </c>
      <c r="D75295">
        <v>5001</v>
      </c>
      <c r="E75295" s="1">
        <v>44957</v>
      </c>
      <c r="F75295">
        <v>0</v>
      </c>
      <c r="G75295">
        <v>0</v>
      </c>
      <c r="H75295">
        <v>2023</v>
      </c>
      <c r="I75295" t="s">
        <v>97</v>
      </c>
      <c r="J75295" t="s">
        <v>79</v>
      </c>
      <c r="K75295" t="s">
        <v>81</v>
      </c>
      <c r="L75295" t="s">
        <v>99</v>
      </c>
      <c r="M75295" t="s">
        <v>100</v>
      </c>
    </row>
    <row r="75296" spans="1:13" hidden="1" x14ac:dyDescent="0.3">
      <c r="A75296">
        <v>7</v>
      </c>
      <c r="B75296">
        <v>5</v>
      </c>
      <c r="C75296">
        <v>2</v>
      </c>
      <c r="D75296">
        <v>5001</v>
      </c>
      <c r="E75296" s="1">
        <v>44985</v>
      </c>
      <c r="F75296">
        <v>0</v>
      </c>
      <c r="G75296">
        <v>0</v>
      </c>
      <c r="H75296">
        <v>2023</v>
      </c>
      <c r="I75296" t="s">
        <v>97</v>
      </c>
      <c r="J75296" t="s">
        <v>79</v>
      </c>
      <c r="K75296" t="s">
        <v>81</v>
      </c>
      <c r="L75296" t="s">
        <v>99</v>
      </c>
      <c r="M75296" t="s">
        <v>100</v>
      </c>
    </row>
    <row r="75297" spans="1:13" hidden="1" x14ac:dyDescent="0.3">
      <c r="A75297">
        <v>7</v>
      </c>
      <c r="B75297">
        <v>5</v>
      </c>
      <c r="C75297">
        <v>2</v>
      </c>
      <c r="D75297">
        <v>5001</v>
      </c>
      <c r="E75297" s="1">
        <v>45016</v>
      </c>
      <c r="F75297">
        <v>0</v>
      </c>
      <c r="G75297">
        <v>0</v>
      </c>
      <c r="H75297">
        <v>2023</v>
      </c>
      <c r="I75297" t="s">
        <v>97</v>
      </c>
      <c r="J75297" t="s">
        <v>79</v>
      </c>
      <c r="K75297" t="s">
        <v>81</v>
      </c>
      <c r="L75297" t="s">
        <v>99</v>
      </c>
      <c r="M75297" t="s">
        <v>100</v>
      </c>
    </row>
    <row r="75298" spans="1:13" hidden="1" x14ac:dyDescent="0.3">
      <c r="A75298">
        <v>7</v>
      </c>
      <c r="B75298">
        <v>5</v>
      </c>
      <c r="C75298">
        <v>2</v>
      </c>
      <c r="D75298">
        <v>5001</v>
      </c>
      <c r="E75298" s="1">
        <v>45046</v>
      </c>
      <c r="F75298">
        <v>0</v>
      </c>
      <c r="G75298">
        <v>0</v>
      </c>
      <c r="H75298">
        <v>2023</v>
      </c>
      <c r="I75298" t="s">
        <v>97</v>
      </c>
      <c r="J75298" t="s">
        <v>79</v>
      </c>
      <c r="K75298" t="s">
        <v>81</v>
      </c>
      <c r="L75298" t="s">
        <v>99</v>
      </c>
      <c r="M75298" t="s">
        <v>100</v>
      </c>
    </row>
    <row r="75299" spans="1:13" hidden="1" x14ac:dyDescent="0.3">
      <c r="A75299">
        <v>7</v>
      </c>
      <c r="B75299">
        <v>5</v>
      </c>
      <c r="C75299">
        <v>2</v>
      </c>
      <c r="D75299">
        <v>5001</v>
      </c>
      <c r="E75299" s="1">
        <v>45077</v>
      </c>
      <c r="F75299">
        <v>0</v>
      </c>
      <c r="G75299">
        <v>0</v>
      </c>
      <c r="H75299">
        <v>2023</v>
      </c>
      <c r="I75299" t="s">
        <v>97</v>
      </c>
      <c r="J75299" t="s">
        <v>79</v>
      </c>
      <c r="K75299" t="s">
        <v>81</v>
      </c>
      <c r="L75299" t="s">
        <v>99</v>
      </c>
      <c r="M75299" t="s">
        <v>100</v>
      </c>
    </row>
    <row r="75300" spans="1:13" hidden="1" x14ac:dyDescent="0.3">
      <c r="A75300">
        <v>7</v>
      </c>
      <c r="B75300">
        <v>5</v>
      </c>
      <c r="C75300">
        <v>2</v>
      </c>
      <c r="D75300">
        <v>5001</v>
      </c>
      <c r="E75300" s="1">
        <v>45107</v>
      </c>
      <c r="F75300">
        <v>0</v>
      </c>
      <c r="G75300">
        <v>0</v>
      </c>
      <c r="H75300">
        <v>2023</v>
      </c>
      <c r="I75300" t="s">
        <v>97</v>
      </c>
      <c r="J75300" t="s">
        <v>79</v>
      </c>
      <c r="K75300" t="s">
        <v>81</v>
      </c>
      <c r="L75300" t="s">
        <v>99</v>
      </c>
      <c r="M75300" t="s">
        <v>100</v>
      </c>
    </row>
    <row r="75301" spans="1:13" hidden="1" x14ac:dyDescent="0.3">
      <c r="A75301">
        <v>7</v>
      </c>
      <c r="B75301">
        <v>5</v>
      </c>
      <c r="C75301">
        <v>2</v>
      </c>
      <c r="D75301">
        <v>5001</v>
      </c>
      <c r="E75301" s="1">
        <v>45138</v>
      </c>
      <c r="F75301">
        <v>0</v>
      </c>
      <c r="G75301">
        <v>0</v>
      </c>
      <c r="H75301">
        <v>2023</v>
      </c>
      <c r="I75301" t="s">
        <v>97</v>
      </c>
      <c r="J75301" t="s">
        <v>79</v>
      </c>
      <c r="K75301" t="s">
        <v>81</v>
      </c>
      <c r="L75301" t="s">
        <v>99</v>
      </c>
      <c r="M75301" t="s">
        <v>100</v>
      </c>
    </row>
    <row r="75302" spans="1:13" hidden="1" x14ac:dyDescent="0.3">
      <c r="A75302">
        <v>7</v>
      </c>
      <c r="B75302">
        <v>5</v>
      </c>
      <c r="C75302">
        <v>2</v>
      </c>
      <c r="D75302">
        <v>5001</v>
      </c>
      <c r="E75302" s="1">
        <v>45169</v>
      </c>
      <c r="F75302">
        <v>0</v>
      </c>
      <c r="G75302">
        <v>0</v>
      </c>
      <c r="H75302">
        <v>2023</v>
      </c>
      <c r="I75302" t="s">
        <v>97</v>
      </c>
      <c r="J75302" t="s">
        <v>79</v>
      </c>
      <c r="K75302" t="s">
        <v>81</v>
      </c>
      <c r="L75302" t="s">
        <v>99</v>
      </c>
      <c r="M75302" t="s">
        <v>100</v>
      </c>
    </row>
    <row r="75303" spans="1:13" hidden="1" x14ac:dyDescent="0.3">
      <c r="A75303">
        <v>7</v>
      </c>
      <c r="B75303">
        <v>5</v>
      </c>
      <c r="C75303">
        <v>2</v>
      </c>
      <c r="D75303">
        <v>5001</v>
      </c>
      <c r="E75303" s="1">
        <v>45199</v>
      </c>
      <c r="F75303">
        <v>0</v>
      </c>
      <c r="G75303">
        <v>0</v>
      </c>
      <c r="H75303">
        <v>2023</v>
      </c>
      <c r="I75303" t="s">
        <v>97</v>
      </c>
      <c r="J75303" t="s">
        <v>79</v>
      </c>
      <c r="K75303" t="s">
        <v>81</v>
      </c>
      <c r="L75303" t="s">
        <v>99</v>
      </c>
      <c r="M75303" t="s">
        <v>100</v>
      </c>
    </row>
    <row r="75304" spans="1:13" hidden="1" x14ac:dyDescent="0.3">
      <c r="A75304">
        <v>7</v>
      </c>
      <c r="B75304">
        <v>5</v>
      </c>
      <c r="C75304">
        <v>2</v>
      </c>
      <c r="D75304">
        <v>5001</v>
      </c>
      <c r="E75304" s="1">
        <v>45230</v>
      </c>
      <c r="F75304">
        <v>0</v>
      </c>
      <c r="G75304">
        <v>0</v>
      </c>
      <c r="H75304">
        <v>2023</v>
      </c>
      <c r="I75304" t="s">
        <v>97</v>
      </c>
      <c r="J75304" t="s">
        <v>79</v>
      </c>
      <c r="K75304" t="s">
        <v>81</v>
      </c>
      <c r="L75304" t="s">
        <v>99</v>
      </c>
      <c r="M75304" t="s">
        <v>100</v>
      </c>
    </row>
    <row r="75305" spans="1:13" hidden="1" x14ac:dyDescent="0.3">
      <c r="A75305">
        <v>7</v>
      </c>
      <c r="B75305">
        <v>5</v>
      </c>
      <c r="C75305">
        <v>2</v>
      </c>
      <c r="D75305">
        <v>5001</v>
      </c>
      <c r="E75305" s="1">
        <v>45260</v>
      </c>
      <c r="F75305">
        <v>0</v>
      </c>
      <c r="G75305">
        <v>0</v>
      </c>
      <c r="H75305">
        <v>2023</v>
      </c>
      <c r="I75305" t="s">
        <v>97</v>
      </c>
      <c r="J75305" t="s">
        <v>79</v>
      </c>
      <c r="K75305" t="s">
        <v>81</v>
      </c>
      <c r="L75305" t="s">
        <v>99</v>
      </c>
      <c r="M75305" t="s">
        <v>100</v>
      </c>
    </row>
    <row r="75306" spans="1:13" hidden="1" x14ac:dyDescent="0.3">
      <c r="A75306">
        <v>7</v>
      </c>
      <c r="B75306">
        <v>5</v>
      </c>
      <c r="C75306">
        <v>2</v>
      </c>
      <c r="D75306">
        <v>5001</v>
      </c>
      <c r="E75306" s="1">
        <v>45291</v>
      </c>
      <c r="F75306">
        <v>0</v>
      </c>
      <c r="G75306">
        <v>0</v>
      </c>
      <c r="H75306">
        <v>2023</v>
      </c>
      <c r="I75306" t="s">
        <v>97</v>
      </c>
      <c r="J75306" t="s">
        <v>79</v>
      </c>
      <c r="K75306" t="s">
        <v>81</v>
      </c>
      <c r="L75306" t="s">
        <v>99</v>
      </c>
      <c r="M75306" t="s">
        <v>100</v>
      </c>
    </row>
    <row r="75307" spans="1:13" hidden="1" x14ac:dyDescent="0.3">
      <c r="A75307">
        <v>7</v>
      </c>
      <c r="B75307">
        <v>5</v>
      </c>
      <c r="C75307">
        <v>2</v>
      </c>
      <c r="D75307">
        <v>5002</v>
      </c>
      <c r="E75307" s="1">
        <v>44227</v>
      </c>
      <c r="F75307">
        <v>0</v>
      </c>
      <c r="G75307">
        <v>404.1</v>
      </c>
      <c r="H75307">
        <v>2021</v>
      </c>
      <c r="I75307" t="s">
        <v>104</v>
      </c>
      <c r="J75307" t="s">
        <v>79</v>
      </c>
      <c r="K75307" t="s">
        <v>81</v>
      </c>
      <c r="L75307" t="s">
        <v>99</v>
      </c>
      <c r="M75307" t="s">
        <v>100</v>
      </c>
    </row>
    <row r="75308" spans="1:13" hidden="1" x14ac:dyDescent="0.3">
      <c r="A75308">
        <v>7</v>
      </c>
      <c r="B75308">
        <v>5</v>
      </c>
      <c r="C75308">
        <v>2</v>
      </c>
      <c r="D75308">
        <v>5002</v>
      </c>
      <c r="E75308" s="1">
        <v>44255</v>
      </c>
      <c r="F75308">
        <v>0</v>
      </c>
      <c r="G75308">
        <v>488.32000000000005</v>
      </c>
      <c r="H75308">
        <v>2021</v>
      </c>
      <c r="I75308" t="s">
        <v>104</v>
      </c>
      <c r="J75308" t="s">
        <v>79</v>
      </c>
      <c r="K75308" t="s">
        <v>81</v>
      </c>
      <c r="L75308" t="s">
        <v>99</v>
      </c>
      <c r="M75308" t="s">
        <v>100</v>
      </c>
    </row>
    <row r="75309" spans="1:13" hidden="1" x14ac:dyDescent="0.3">
      <c r="A75309">
        <v>7</v>
      </c>
      <c r="B75309">
        <v>5</v>
      </c>
      <c r="C75309">
        <v>2</v>
      </c>
      <c r="D75309">
        <v>5002</v>
      </c>
      <c r="E75309" s="1">
        <v>44286</v>
      </c>
      <c r="F75309">
        <v>0</v>
      </c>
      <c r="G75309">
        <v>454.38</v>
      </c>
      <c r="H75309">
        <v>2021</v>
      </c>
      <c r="I75309" t="s">
        <v>104</v>
      </c>
      <c r="J75309" t="s">
        <v>79</v>
      </c>
      <c r="K75309" t="s">
        <v>81</v>
      </c>
      <c r="L75309" t="s">
        <v>99</v>
      </c>
      <c r="M75309" t="s">
        <v>100</v>
      </c>
    </row>
    <row r="75310" spans="1:13" hidden="1" x14ac:dyDescent="0.3">
      <c r="A75310">
        <v>7</v>
      </c>
      <c r="B75310">
        <v>5</v>
      </c>
      <c r="C75310">
        <v>2</v>
      </c>
      <c r="D75310">
        <v>5002</v>
      </c>
      <c r="E75310" s="1">
        <v>44316</v>
      </c>
      <c r="F75310">
        <v>0</v>
      </c>
      <c r="G75310">
        <v>469.53999999999996</v>
      </c>
      <c r="H75310">
        <v>2021</v>
      </c>
      <c r="I75310" t="s">
        <v>104</v>
      </c>
      <c r="J75310" t="s">
        <v>79</v>
      </c>
      <c r="K75310" t="s">
        <v>81</v>
      </c>
      <c r="L75310" t="s">
        <v>99</v>
      </c>
      <c r="M75310" t="s">
        <v>100</v>
      </c>
    </row>
    <row r="75311" spans="1:13" hidden="1" x14ac:dyDescent="0.3">
      <c r="A75311">
        <v>7</v>
      </c>
      <c r="B75311">
        <v>5</v>
      </c>
      <c r="C75311">
        <v>2</v>
      </c>
      <c r="D75311">
        <v>5002</v>
      </c>
      <c r="E75311" s="1">
        <v>44347</v>
      </c>
      <c r="F75311">
        <v>0</v>
      </c>
      <c r="G75311">
        <v>365.36</v>
      </c>
      <c r="H75311">
        <v>2021</v>
      </c>
      <c r="I75311" t="s">
        <v>104</v>
      </c>
      <c r="J75311" t="s">
        <v>79</v>
      </c>
      <c r="K75311" t="s">
        <v>81</v>
      </c>
      <c r="L75311" t="s">
        <v>99</v>
      </c>
      <c r="M75311" t="s">
        <v>100</v>
      </c>
    </row>
    <row r="75312" spans="1:13" hidden="1" x14ac:dyDescent="0.3">
      <c r="A75312">
        <v>7</v>
      </c>
      <c r="B75312">
        <v>5</v>
      </c>
      <c r="C75312">
        <v>2</v>
      </c>
      <c r="D75312">
        <v>5002</v>
      </c>
      <c r="E75312" s="1">
        <v>44377</v>
      </c>
      <c r="F75312">
        <v>0</v>
      </c>
      <c r="G75312">
        <v>514.20000000000005</v>
      </c>
      <c r="H75312">
        <v>2021</v>
      </c>
      <c r="I75312" t="s">
        <v>104</v>
      </c>
      <c r="J75312" t="s">
        <v>79</v>
      </c>
      <c r="K75312" t="s">
        <v>81</v>
      </c>
      <c r="L75312" t="s">
        <v>99</v>
      </c>
      <c r="M75312" t="s">
        <v>100</v>
      </c>
    </row>
    <row r="75313" spans="1:13" hidden="1" x14ac:dyDescent="0.3">
      <c r="A75313">
        <v>7</v>
      </c>
      <c r="B75313">
        <v>5</v>
      </c>
      <c r="C75313">
        <v>2</v>
      </c>
      <c r="D75313">
        <v>5002</v>
      </c>
      <c r="E75313" s="1">
        <v>44408</v>
      </c>
      <c r="F75313">
        <v>0</v>
      </c>
      <c r="G75313">
        <v>410.66</v>
      </c>
      <c r="H75313">
        <v>2021</v>
      </c>
      <c r="I75313" t="s">
        <v>104</v>
      </c>
      <c r="J75313" t="s">
        <v>79</v>
      </c>
      <c r="K75313" t="s">
        <v>81</v>
      </c>
      <c r="L75313" t="s">
        <v>99</v>
      </c>
      <c r="M75313" t="s">
        <v>100</v>
      </c>
    </row>
    <row r="75314" spans="1:13" hidden="1" x14ac:dyDescent="0.3">
      <c r="A75314">
        <v>7</v>
      </c>
      <c r="B75314">
        <v>5</v>
      </c>
      <c r="C75314">
        <v>2</v>
      </c>
      <c r="D75314">
        <v>5002</v>
      </c>
      <c r="E75314" s="1">
        <v>44439</v>
      </c>
      <c r="F75314">
        <v>0</v>
      </c>
      <c r="G75314">
        <v>438.28</v>
      </c>
      <c r="H75314">
        <v>2021</v>
      </c>
      <c r="I75314" t="s">
        <v>104</v>
      </c>
      <c r="J75314" t="s">
        <v>79</v>
      </c>
      <c r="K75314" t="s">
        <v>81</v>
      </c>
      <c r="L75314" t="s">
        <v>99</v>
      </c>
      <c r="M75314" t="s">
        <v>100</v>
      </c>
    </row>
    <row r="75315" spans="1:13" hidden="1" x14ac:dyDescent="0.3">
      <c r="A75315">
        <v>7</v>
      </c>
      <c r="B75315">
        <v>5</v>
      </c>
      <c r="C75315">
        <v>2</v>
      </c>
      <c r="D75315">
        <v>5002</v>
      </c>
      <c r="E75315" s="1">
        <v>44469</v>
      </c>
      <c r="F75315">
        <v>0</v>
      </c>
      <c r="G75315">
        <v>376.42</v>
      </c>
      <c r="H75315">
        <v>2021</v>
      </c>
      <c r="I75315" t="s">
        <v>104</v>
      </c>
      <c r="J75315" t="s">
        <v>79</v>
      </c>
      <c r="K75315" t="s">
        <v>81</v>
      </c>
      <c r="L75315" t="s">
        <v>99</v>
      </c>
      <c r="M75315" t="s">
        <v>100</v>
      </c>
    </row>
    <row r="75316" spans="1:13" hidden="1" x14ac:dyDescent="0.3">
      <c r="A75316">
        <v>7</v>
      </c>
      <c r="B75316">
        <v>5</v>
      </c>
      <c r="C75316">
        <v>2</v>
      </c>
      <c r="D75316">
        <v>5002</v>
      </c>
      <c r="E75316" s="1">
        <v>44500</v>
      </c>
      <c r="F75316">
        <v>0</v>
      </c>
      <c r="G75316">
        <v>431.52</v>
      </c>
      <c r="H75316">
        <v>2021</v>
      </c>
      <c r="I75316" t="s">
        <v>104</v>
      </c>
      <c r="J75316" t="s">
        <v>79</v>
      </c>
      <c r="K75316" t="s">
        <v>81</v>
      </c>
      <c r="L75316" t="s">
        <v>99</v>
      </c>
      <c r="M75316" t="s">
        <v>100</v>
      </c>
    </row>
    <row r="75317" spans="1:13" hidden="1" x14ac:dyDescent="0.3">
      <c r="A75317">
        <v>7</v>
      </c>
      <c r="B75317">
        <v>5</v>
      </c>
      <c r="C75317">
        <v>2</v>
      </c>
      <c r="D75317">
        <v>5002</v>
      </c>
      <c r="E75317" s="1">
        <v>44530</v>
      </c>
      <c r="F75317">
        <v>0</v>
      </c>
      <c r="G75317">
        <v>482.36</v>
      </c>
      <c r="H75317">
        <v>2021</v>
      </c>
      <c r="I75317" t="s">
        <v>104</v>
      </c>
      <c r="J75317" t="s">
        <v>79</v>
      </c>
      <c r="K75317" t="s">
        <v>81</v>
      </c>
      <c r="L75317" t="s">
        <v>99</v>
      </c>
      <c r="M75317" t="s">
        <v>100</v>
      </c>
    </row>
    <row r="75318" spans="1:13" hidden="1" x14ac:dyDescent="0.3">
      <c r="A75318">
        <v>7</v>
      </c>
      <c r="B75318">
        <v>5</v>
      </c>
      <c r="C75318">
        <v>2</v>
      </c>
      <c r="D75318">
        <v>5002</v>
      </c>
      <c r="E75318" s="1">
        <v>44561</v>
      </c>
      <c r="F75318">
        <v>0</v>
      </c>
      <c r="G75318">
        <v>381.12</v>
      </c>
      <c r="H75318">
        <v>2021</v>
      </c>
      <c r="I75318" t="s">
        <v>104</v>
      </c>
      <c r="J75318" t="s">
        <v>79</v>
      </c>
      <c r="K75318" t="s">
        <v>81</v>
      </c>
      <c r="L75318" t="s">
        <v>99</v>
      </c>
      <c r="M75318" t="s">
        <v>100</v>
      </c>
    </row>
    <row r="75319" spans="1:13" hidden="1" x14ac:dyDescent="0.3">
      <c r="A75319">
        <v>7</v>
      </c>
      <c r="B75319">
        <v>5</v>
      </c>
      <c r="C75319">
        <v>2</v>
      </c>
      <c r="D75319">
        <v>5002</v>
      </c>
      <c r="E75319" s="1">
        <v>44592</v>
      </c>
      <c r="F75319">
        <v>0</v>
      </c>
      <c r="G75319">
        <v>890.31</v>
      </c>
      <c r="H75319">
        <v>2022</v>
      </c>
      <c r="I75319" t="s">
        <v>104</v>
      </c>
      <c r="J75319" t="s">
        <v>79</v>
      </c>
      <c r="K75319" t="s">
        <v>81</v>
      </c>
      <c r="L75319" t="s">
        <v>99</v>
      </c>
      <c r="M75319" t="s">
        <v>100</v>
      </c>
    </row>
    <row r="75320" spans="1:13" hidden="1" x14ac:dyDescent="0.3">
      <c r="A75320">
        <v>7</v>
      </c>
      <c r="B75320">
        <v>5</v>
      </c>
      <c r="C75320">
        <v>2</v>
      </c>
      <c r="D75320">
        <v>5002</v>
      </c>
      <c r="E75320" s="1">
        <v>44620</v>
      </c>
      <c r="F75320">
        <v>0</v>
      </c>
      <c r="G75320">
        <v>800.91000000000008</v>
      </c>
      <c r="H75320">
        <v>2022</v>
      </c>
      <c r="I75320" t="s">
        <v>104</v>
      </c>
      <c r="J75320" t="s">
        <v>79</v>
      </c>
      <c r="K75320" t="s">
        <v>81</v>
      </c>
      <c r="L75320" t="s">
        <v>99</v>
      </c>
      <c r="M75320" t="s">
        <v>100</v>
      </c>
    </row>
    <row r="75321" spans="1:13" hidden="1" x14ac:dyDescent="0.3">
      <c r="A75321">
        <v>7</v>
      </c>
      <c r="B75321">
        <v>5</v>
      </c>
      <c r="C75321">
        <v>2</v>
      </c>
      <c r="D75321">
        <v>5002</v>
      </c>
      <c r="E75321" s="1">
        <v>44651</v>
      </c>
      <c r="F75321">
        <v>0</v>
      </c>
      <c r="G75321">
        <v>664.07</v>
      </c>
      <c r="H75321">
        <v>2022</v>
      </c>
      <c r="I75321" t="s">
        <v>104</v>
      </c>
      <c r="J75321" t="s">
        <v>79</v>
      </c>
      <c r="K75321" t="s">
        <v>81</v>
      </c>
      <c r="L75321" t="s">
        <v>99</v>
      </c>
      <c r="M75321" t="s">
        <v>100</v>
      </c>
    </row>
    <row r="75322" spans="1:13" hidden="1" x14ac:dyDescent="0.3">
      <c r="A75322">
        <v>7</v>
      </c>
      <c r="B75322">
        <v>5</v>
      </c>
      <c r="C75322">
        <v>2</v>
      </c>
      <c r="D75322">
        <v>5002</v>
      </c>
      <c r="E75322" s="1">
        <v>44681</v>
      </c>
      <c r="F75322">
        <v>0</v>
      </c>
      <c r="G75322">
        <v>682.36</v>
      </c>
      <c r="H75322">
        <v>2022</v>
      </c>
      <c r="I75322" t="s">
        <v>104</v>
      </c>
      <c r="J75322" t="s">
        <v>79</v>
      </c>
      <c r="K75322" t="s">
        <v>81</v>
      </c>
      <c r="L75322" t="s">
        <v>99</v>
      </c>
      <c r="M75322" t="s">
        <v>100</v>
      </c>
    </row>
    <row r="75323" spans="1:13" hidden="1" x14ac:dyDescent="0.3">
      <c r="A75323">
        <v>7</v>
      </c>
      <c r="B75323">
        <v>5</v>
      </c>
      <c r="C75323">
        <v>2</v>
      </c>
      <c r="D75323">
        <v>5002</v>
      </c>
      <c r="E75323" s="1">
        <v>44712</v>
      </c>
      <c r="F75323">
        <v>0</v>
      </c>
      <c r="G75323">
        <v>646.34</v>
      </c>
      <c r="H75323">
        <v>2022</v>
      </c>
      <c r="I75323" t="s">
        <v>104</v>
      </c>
      <c r="J75323" t="s">
        <v>79</v>
      </c>
      <c r="K75323" t="s">
        <v>81</v>
      </c>
      <c r="L75323" t="s">
        <v>99</v>
      </c>
      <c r="M75323" t="s">
        <v>100</v>
      </c>
    </row>
    <row r="75324" spans="1:13" hidden="1" x14ac:dyDescent="0.3">
      <c r="A75324">
        <v>7</v>
      </c>
      <c r="B75324">
        <v>5</v>
      </c>
      <c r="C75324">
        <v>2</v>
      </c>
      <c r="D75324">
        <v>5002</v>
      </c>
      <c r="E75324" s="1">
        <v>44742</v>
      </c>
      <c r="F75324">
        <v>0</v>
      </c>
      <c r="G75324">
        <v>873.21</v>
      </c>
      <c r="H75324">
        <v>2022</v>
      </c>
      <c r="I75324" t="s">
        <v>104</v>
      </c>
      <c r="J75324" t="s">
        <v>79</v>
      </c>
      <c r="K75324" t="s">
        <v>81</v>
      </c>
      <c r="L75324" t="s">
        <v>99</v>
      </c>
      <c r="M75324" t="s">
        <v>100</v>
      </c>
    </row>
    <row r="75325" spans="1:13" hidden="1" x14ac:dyDescent="0.3">
      <c r="A75325">
        <v>7</v>
      </c>
      <c r="B75325">
        <v>5</v>
      </c>
      <c r="C75325">
        <v>2</v>
      </c>
      <c r="D75325">
        <v>5002</v>
      </c>
      <c r="E75325" s="1">
        <v>44773</v>
      </c>
      <c r="F75325">
        <v>0</v>
      </c>
      <c r="G75325">
        <v>668.15</v>
      </c>
      <c r="H75325">
        <v>2022</v>
      </c>
      <c r="I75325" t="s">
        <v>104</v>
      </c>
      <c r="J75325" t="s">
        <v>79</v>
      </c>
      <c r="K75325" t="s">
        <v>81</v>
      </c>
      <c r="L75325" t="s">
        <v>99</v>
      </c>
      <c r="M75325" t="s">
        <v>100</v>
      </c>
    </row>
    <row r="75326" spans="1:13" hidden="1" x14ac:dyDescent="0.3">
      <c r="A75326">
        <v>7</v>
      </c>
      <c r="B75326">
        <v>5</v>
      </c>
      <c r="C75326">
        <v>2</v>
      </c>
      <c r="D75326">
        <v>5002</v>
      </c>
      <c r="E75326" s="1">
        <v>44804</v>
      </c>
      <c r="F75326">
        <v>0</v>
      </c>
      <c r="G75326">
        <v>668.36</v>
      </c>
      <c r="H75326">
        <v>2022</v>
      </c>
      <c r="I75326" t="s">
        <v>104</v>
      </c>
      <c r="J75326" t="s">
        <v>79</v>
      </c>
      <c r="K75326" t="s">
        <v>81</v>
      </c>
      <c r="L75326" t="s">
        <v>99</v>
      </c>
      <c r="M75326" t="s">
        <v>100</v>
      </c>
    </row>
    <row r="75327" spans="1:13" hidden="1" x14ac:dyDescent="0.3">
      <c r="A75327">
        <v>7</v>
      </c>
      <c r="B75327">
        <v>5</v>
      </c>
      <c r="C75327">
        <v>2</v>
      </c>
      <c r="D75327">
        <v>5002</v>
      </c>
      <c r="E75327" s="1">
        <v>44834</v>
      </c>
      <c r="F75327">
        <v>0</v>
      </c>
      <c r="G75327">
        <v>569.07000000000005</v>
      </c>
      <c r="H75327">
        <v>2022</v>
      </c>
      <c r="I75327" t="s">
        <v>104</v>
      </c>
      <c r="J75327" t="s">
        <v>79</v>
      </c>
      <c r="K75327" t="s">
        <v>81</v>
      </c>
      <c r="L75327" t="s">
        <v>99</v>
      </c>
      <c r="M75327" t="s">
        <v>100</v>
      </c>
    </row>
    <row r="75328" spans="1:13" hidden="1" x14ac:dyDescent="0.3">
      <c r="A75328">
        <v>7</v>
      </c>
      <c r="B75328">
        <v>5</v>
      </c>
      <c r="C75328">
        <v>2</v>
      </c>
      <c r="D75328">
        <v>5002</v>
      </c>
      <c r="E75328" s="1">
        <v>44865</v>
      </c>
      <c r="F75328">
        <v>0</v>
      </c>
      <c r="G75328">
        <v>635.04999999999995</v>
      </c>
      <c r="H75328">
        <v>2022</v>
      </c>
      <c r="I75328" t="s">
        <v>104</v>
      </c>
      <c r="J75328" t="s">
        <v>79</v>
      </c>
      <c r="K75328" t="s">
        <v>81</v>
      </c>
      <c r="L75328" t="s">
        <v>99</v>
      </c>
      <c r="M75328" t="s">
        <v>100</v>
      </c>
    </row>
    <row r="75329" spans="1:13" hidden="1" x14ac:dyDescent="0.3">
      <c r="A75329">
        <v>7</v>
      </c>
      <c r="B75329">
        <v>5</v>
      </c>
      <c r="C75329">
        <v>2</v>
      </c>
      <c r="D75329">
        <v>5002</v>
      </c>
      <c r="E75329" s="1">
        <v>44895</v>
      </c>
      <c r="F75329">
        <v>0</v>
      </c>
      <c r="G75329">
        <v>785.16</v>
      </c>
      <c r="H75329">
        <v>2022</v>
      </c>
      <c r="I75329" t="s">
        <v>104</v>
      </c>
      <c r="J75329" t="s">
        <v>79</v>
      </c>
      <c r="K75329" t="s">
        <v>81</v>
      </c>
      <c r="L75329" t="s">
        <v>99</v>
      </c>
      <c r="M75329" t="s">
        <v>100</v>
      </c>
    </row>
    <row r="75330" spans="1:13" hidden="1" x14ac:dyDescent="0.3">
      <c r="A75330">
        <v>7</v>
      </c>
      <c r="B75330">
        <v>5</v>
      </c>
      <c r="C75330">
        <v>2</v>
      </c>
      <c r="D75330">
        <v>5002</v>
      </c>
      <c r="E75330" s="1">
        <v>44926</v>
      </c>
      <c r="F75330">
        <v>0</v>
      </c>
      <c r="G75330">
        <v>808.05</v>
      </c>
      <c r="H75330">
        <v>2022</v>
      </c>
      <c r="I75330" t="s">
        <v>104</v>
      </c>
      <c r="J75330" t="s">
        <v>79</v>
      </c>
      <c r="K75330" t="s">
        <v>81</v>
      </c>
      <c r="L75330" t="s">
        <v>99</v>
      </c>
      <c r="M75330" t="s">
        <v>100</v>
      </c>
    </row>
    <row r="75331" spans="1:13" hidden="1" x14ac:dyDescent="0.3">
      <c r="A75331">
        <v>7</v>
      </c>
      <c r="B75331">
        <v>5</v>
      </c>
      <c r="C75331">
        <v>2</v>
      </c>
      <c r="D75331">
        <v>5002</v>
      </c>
      <c r="E75331" s="1">
        <v>44957</v>
      </c>
      <c r="F75331">
        <v>0</v>
      </c>
      <c r="G75331">
        <v>938.04</v>
      </c>
      <c r="H75331">
        <v>2023</v>
      </c>
      <c r="I75331" t="s">
        <v>104</v>
      </c>
      <c r="J75331" t="s">
        <v>79</v>
      </c>
      <c r="K75331" t="s">
        <v>81</v>
      </c>
      <c r="L75331" t="s">
        <v>99</v>
      </c>
      <c r="M75331" t="s">
        <v>100</v>
      </c>
    </row>
    <row r="75332" spans="1:13" hidden="1" x14ac:dyDescent="0.3">
      <c r="A75332">
        <v>7</v>
      </c>
      <c r="B75332">
        <v>5</v>
      </c>
      <c r="C75332">
        <v>2</v>
      </c>
      <c r="D75332">
        <v>5002</v>
      </c>
      <c r="E75332" s="1">
        <v>44985</v>
      </c>
      <c r="F75332">
        <v>0</v>
      </c>
      <c r="G75332">
        <v>781.28</v>
      </c>
      <c r="H75332">
        <v>2023</v>
      </c>
      <c r="I75332" t="s">
        <v>104</v>
      </c>
      <c r="J75332" t="s">
        <v>79</v>
      </c>
      <c r="K75332" t="s">
        <v>81</v>
      </c>
      <c r="L75332" t="s">
        <v>99</v>
      </c>
      <c r="M75332" t="s">
        <v>100</v>
      </c>
    </row>
    <row r="75333" spans="1:13" hidden="1" x14ac:dyDescent="0.3">
      <c r="A75333">
        <v>7</v>
      </c>
      <c r="B75333">
        <v>5</v>
      </c>
      <c r="C75333">
        <v>2</v>
      </c>
      <c r="D75333">
        <v>5002</v>
      </c>
      <c r="E75333" s="1">
        <v>45016</v>
      </c>
      <c r="F75333">
        <v>0</v>
      </c>
      <c r="G75333">
        <v>874.28</v>
      </c>
      <c r="H75333">
        <v>2023</v>
      </c>
      <c r="I75333" t="s">
        <v>104</v>
      </c>
      <c r="J75333" t="s">
        <v>79</v>
      </c>
      <c r="K75333" t="s">
        <v>81</v>
      </c>
      <c r="L75333" t="s">
        <v>99</v>
      </c>
      <c r="M75333" t="s">
        <v>100</v>
      </c>
    </row>
    <row r="75334" spans="1:13" hidden="1" x14ac:dyDescent="0.3">
      <c r="A75334">
        <v>7</v>
      </c>
      <c r="B75334">
        <v>5</v>
      </c>
      <c r="C75334">
        <v>2</v>
      </c>
      <c r="D75334">
        <v>5002</v>
      </c>
      <c r="E75334" s="1">
        <v>45046</v>
      </c>
      <c r="F75334">
        <v>0</v>
      </c>
      <c r="G75334">
        <v>956.32</v>
      </c>
      <c r="H75334">
        <v>2023</v>
      </c>
      <c r="I75334" t="s">
        <v>104</v>
      </c>
      <c r="J75334" t="s">
        <v>79</v>
      </c>
      <c r="K75334" t="s">
        <v>81</v>
      </c>
      <c r="L75334" t="s">
        <v>99</v>
      </c>
      <c r="M75334" t="s">
        <v>100</v>
      </c>
    </row>
    <row r="75335" spans="1:13" hidden="1" x14ac:dyDescent="0.3">
      <c r="A75335">
        <v>7</v>
      </c>
      <c r="B75335">
        <v>5</v>
      </c>
      <c r="C75335">
        <v>2</v>
      </c>
      <c r="D75335">
        <v>5002</v>
      </c>
      <c r="E75335" s="1">
        <v>45077</v>
      </c>
      <c r="F75335">
        <v>0</v>
      </c>
      <c r="G75335">
        <v>846.62</v>
      </c>
      <c r="H75335">
        <v>2023</v>
      </c>
      <c r="I75335" t="s">
        <v>104</v>
      </c>
      <c r="J75335" t="s">
        <v>79</v>
      </c>
      <c r="K75335" t="s">
        <v>81</v>
      </c>
      <c r="L75335" t="s">
        <v>99</v>
      </c>
      <c r="M75335" t="s">
        <v>100</v>
      </c>
    </row>
    <row r="75336" spans="1:13" hidden="1" x14ac:dyDescent="0.3">
      <c r="A75336">
        <v>7</v>
      </c>
      <c r="B75336">
        <v>5</v>
      </c>
      <c r="C75336">
        <v>2</v>
      </c>
      <c r="D75336">
        <v>5002</v>
      </c>
      <c r="E75336" s="1">
        <v>45107</v>
      </c>
      <c r="F75336">
        <v>0</v>
      </c>
      <c r="G75336">
        <v>952.14</v>
      </c>
      <c r="H75336">
        <v>2023</v>
      </c>
      <c r="I75336" t="s">
        <v>104</v>
      </c>
      <c r="J75336" t="s">
        <v>79</v>
      </c>
      <c r="K75336" t="s">
        <v>81</v>
      </c>
      <c r="L75336" t="s">
        <v>99</v>
      </c>
      <c r="M75336" t="s">
        <v>100</v>
      </c>
    </row>
    <row r="75337" spans="1:13" hidden="1" x14ac:dyDescent="0.3">
      <c r="A75337">
        <v>7</v>
      </c>
      <c r="B75337">
        <v>5</v>
      </c>
      <c r="C75337">
        <v>2</v>
      </c>
      <c r="D75337">
        <v>5002</v>
      </c>
      <c r="E75337" s="1">
        <v>45138</v>
      </c>
      <c r="F75337">
        <v>0</v>
      </c>
      <c r="G75337">
        <v>781.11</v>
      </c>
      <c r="H75337">
        <v>2023</v>
      </c>
      <c r="I75337" t="s">
        <v>104</v>
      </c>
      <c r="J75337" t="s">
        <v>79</v>
      </c>
      <c r="K75337" t="s">
        <v>81</v>
      </c>
      <c r="L75337" t="s">
        <v>99</v>
      </c>
      <c r="M75337" t="s">
        <v>100</v>
      </c>
    </row>
    <row r="75338" spans="1:13" hidden="1" x14ac:dyDescent="0.3">
      <c r="A75338">
        <v>7</v>
      </c>
      <c r="B75338">
        <v>5</v>
      </c>
      <c r="C75338">
        <v>2</v>
      </c>
      <c r="D75338">
        <v>5002</v>
      </c>
      <c r="E75338" s="1">
        <v>45169</v>
      </c>
      <c r="F75338">
        <v>0</v>
      </c>
      <c r="G75338">
        <v>834.26</v>
      </c>
      <c r="H75338">
        <v>2023</v>
      </c>
      <c r="I75338" t="s">
        <v>104</v>
      </c>
      <c r="J75338" t="s">
        <v>79</v>
      </c>
      <c r="K75338" t="s">
        <v>81</v>
      </c>
      <c r="L75338" t="s">
        <v>99</v>
      </c>
      <c r="M75338" t="s">
        <v>100</v>
      </c>
    </row>
    <row r="75339" spans="1:13" hidden="1" x14ac:dyDescent="0.3">
      <c r="A75339">
        <v>7</v>
      </c>
      <c r="B75339">
        <v>5</v>
      </c>
      <c r="C75339">
        <v>2</v>
      </c>
      <c r="D75339">
        <v>5002</v>
      </c>
      <c r="E75339" s="1">
        <v>45199</v>
      </c>
      <c r="F75339">
        <v>0</v>
      </c>
      <c r="G75339">
        <v>819.73</v>
      </c>
      <c r="H75339">
        <v>2023</v>
      </c>
      <c r="I75339" t="s">
        <v>104</v>
      </c>
      <c r="J75339" t="s">
        <v>79</v>
      </c>
      <c r="K75339" t="s">
        <v>81</v>
      </c>
      <c r="L75339" t="s">
        <v>99</v>
      </c>
      <c r="M75339" t="s">
        <v>100</v>
      </c>
    </row>
    <row r="75340" spans="1:13" hidden="1" x14ac:dyDescent="0.3">
      <c r="A75340">
        <v>7</v>
      </c>
      <c r="B75340">
        <v>5</v>
      </c>
      <c r="C75340">
        <v>2</v>
      </c>
      <c r="D75340">
        <v>5002</v>
      </c>
      <c r="E75340" s="1">
        <v>45230</v>
      </c>
      <c r="F75340">
        <v>0</v>
      </c>
      <c r="G75340">
        <v>762.8</v>
      </c>
      <c r="H75340">
        <v>2023</v>
      </c>
      <c r="I75340" t="s">
        <v>104</v>
      </c>
      <c r="J75340" t="s">
        <v>79</v>
      </c>
      <c r="K75340" t="s">
        <v>81</v>
      </c>
      <c r="L75340" t="s">
        <v>99</v>
      </c>
      <c r="M75340" t="s">
        <v>100</v>
      </c>
    </row>
    <row r="75341" spans="1:13" hidden="1" x14ac:dyDescent="0.3">
      <c r="A75341">
        <v>7</v>
      </c>
      <c r="B75341">
        <v>5</v>
      </c>
      <c r="C75341">
        <v>2</v>
      </c>
      <c r="D75341">
        <v>5002</v>
      </c>
      <c r="E75341" s="1">
        <v>45260</v>
      </c>
      <c r="F75341">
        <v>0</v>
      </c>
      <c r="G75341">
        <v>927.65</v>
      </c>
      <c r="H75341">
        <v>2023</v>
      </c>
      <c r="I75341" t="s">
        <v>104</v>
      </c>
      <c r="J75341" t="s">
        <v>79</v>
      </c>
      <c r="K75341" t="s">
        <v>81</v>
      </c>
      <c r="L75341" t="s">
        <v>99</v>
      </c>
      <c r="M75341" t="s">
        <v>100</v>
      </c>
    </row>
    <row r="75342" spans="1:13" hidden="1" x14ac:dyDescent="0.3">
      <c r="A75342">
        <v>7</v>
      </c>
      <c r="B75342">
        <v>5</v>
      </c>
      <c r="C75342">
        <v>2</v>
      </c>
      <c r="D75342">
        <v>5002</v>
      </c>
      <c r="E75342" s="1">
        <v>45291</v>
      </c>
      <c r="F75342">
        <v>0</v>
      </c>
      <c r="G75342">
        <v>785.87</v>
      </c>
      <c r="H75342">
        <v>2023</v>
      </c>
      <c r="I75342" t="s">
        <v>104</v>
      </c>
      <c r="J75342" t="s">
        <v>79</v>
      </c>
      <c r="K75342" t="s">
        <v>81</v>
      </c>
      <c r="L75342" t="s">
        <v>99</v>
      </c>
      <c r="M75342" t="s">
        <v>100</v>
      </c>
    </row>
    <row r="75343" spans="1:13" hidden="1" x14ac:dyDescent="0.3">
      <c r="A75343">
        <v>7</v>
      </c>
      <c r="B75343">
        <v>5</v>
      </c>
      <c r="C75343">
        <v>2</v>
      </c>
      <c r="D75343">
        <v>5003</v>
      </c>
      <c r="E75343" s="1">
        <v>44227</v>
      </c>
      <c r="F75343">
        <v>0</v>
      </c>
      <c r="G75343">
        <v>1048.83</v>
      </c>
      <c r="H75343">
        <v>2021</v>
      </c>
      <c r="I75343" t="s">
        <v>105</v>
      </c>
      <c r="J75343" t="s">
        <v>79</v>
      </c>
      <c r="K75343" t="s">
        <v>81</v>
      </c>
      <c r="L75343" t="s">
        <v>99</v>
      </c>
      <c r="M75343" t="s">
        <v>100</v>
      </c>
    </row>
    <row r="75344" spans="1:13" hidden="1" x14ac:dyDescent="0.3">
      <c r="A75344">
        <v>7</v>
      </c>
      <c r="B75344">
        <v>5</v>
      </c>
      <c r="C75344">
        <v>2</v>
      </c>
      <c r="D75344">
        <v>5003</v>
      </c>
      <c r="E75344" s="1">
        <v>44255</v>
      </c>
      <c r="F75344">
        <v>0</v>
      </c>
      <c r="G75344">
        <v>999.48</v>
      </c>
      <c r="H75344">
        <v>2021</v>
      </c>
      <c r="I75344" t="s">
        <v>105</v>
      </c>
      <c r="J75344" t="s">
        <v>79</v>
      </c>
      <c r="K75344" t="s">
        <v>81</v>
      </c>
      <c r="L75344" t="s">
        <v>99</v>
      </c>
      <c r="M75344" t="s">
        <v>100</v>
      </c>
    </row>
    <row r="75345" spans="1:13" hidden="1" x14ac:dyDescent="0.3">
      <c r="A75345">
        <v>7</v>
      </c>
      <c r="B75345">
        <v>5</v>
      </c>
      <c r="C75345">
        <v>2</v>
      </c>
      <c r="D75345">
        <v>5003</v>
      </c>
      <c r="E75345" s="1">
        <v>44286</v>
      </c>
      <c r="F75345">
        <v>0</v>
      </c>
      <c r="G75345">
        <v>1027.0999999999999</v>
      </c>
      <c r="H75345">
        <v>2021</v>
      </c>
      <c r="I75345" t="s">
        <v>105</v>
      </c>
      <c r="J75345" t="s">
        <v>79</v>
      </c>
      <c r="K75345" t="s">
        <v>81</v>
      </c>
      <c r="L75345" t="s">
        <v>99</v>
      </c>
      <c r="M75345" t="s">
        <v>100</v>
      </c>
    </row>
    <row r="75346" spans="1:13" hidden="1" x14ac:dyDescent="0.3">
      <c r="A75346">
        <v>7</v>
      </c>
      <c r="B75346">
        <v>5</v>
      </c>
      <c r="C75346">
        <v>2</v>
      </c>
      <c r="D75346">
        <v>5003</v>
      </c>
      <c r="E75346" s="1">
        <v>44316</v>
      </c>
      <c r="F75346">
        <v>0</v>
      </c>
      <c r="G75346">
        <v>1114.98</v>
      </c>
      <c r="H75346">
        <v>2021</v>
      </c>
      <c r="I75346" t="s">
        <v>105</v>
      </c>
      <c r="J75346" t="s">
        <v>79</v>
      </c>
      <c r="K75346" t="s">
        <v>81</v>
      </c>
      <c r="L75346" t="s">
        <v>99</v>
      </c>
      <c r="M75346" t="s">
        <v>100</v>
      </c>
    </row>
    <row r="75347" spans="1:13" hidden="1" x14ac:dyDescent="0.3">
      <c r="A75347">
        <v>7</v>
      </c>
      <c r="B75347">
        <v>5</v>
      </c>
      <c r="C75347">
        <v>2</v>
      </c>
      <c r="D75347">
        <v>5003</v>
      </c>
      <c r="E75347" s="1">
        <v>44347</v>
      </c>
      <c r="F75347">
        <v>0</v>
      </c>
      <c r="G75347">
        <v>1113.27</v>
      </c>
      <c r="H75347">
        <v>2021</v>
      </c>
      <c r="I75347" t="s">
        <v>105</v>
      </c>
      <c r="J75347" t="s">
        <v>79</v>
      </c>
      <c r="K75347" t="s">
        <v>81</v>
      </c>
      <c r="L75347" t="s">
        <v>99</v>
      </c>
      <c r="M75347" t="s">
        <v>100</v>
      </c>
    </row>
    <row r="75348" spans="1:13" hidden="1" x14ac:dyDescent="0.3">
      <c r="A75348">
        <v>7</v>
      </c>
      <c r="B75348">
        <v>5</v>
      </c>
      <c r="C75348">
        <v>2</v>
      </c>
      <c r="D75348">
        <v>5003</v>
      </c>
      <c r="E75348" s="1">
        <v>44377</v>
      </c>
      <c r="F75348">
        <v>0</v>
      </c>
      <c r="G75348">
        <v>923.75</v>
      </c>
      <c r="H75348">
        <v>2021</v>
      </c>
      <c r="I75348" t="s">
        <v>105</v>
      </c>
      <c r="J75348" t="s">
        <v>79</v>
      </c>
      <c r="K75348" t="s">
        <v>81</v>
      </c>
      <c r="L75348" t="s">
        <v>99</v>
      </c>
      <c r="M75348" t="s">
        <v>100</v>
      </c>
    </row>
    <row r="75349" spans="1:13" hidden="1" x14ac:dyDescent="0.3">
      <c r="A75349">
        <v>7</v>
      </c>
      <c r="B75349">
        <v>5</v>
      </c>
      <c r="C75349">
        <v>2</v>
      </c>
      <c r="D75349">
        <v>5003</v>
      </c>
      <c r="E75349" s="1">
        <v>44408</v>
      </c>
      <c r="F75349">
        <v>0</v>
      </c>
      <c r="G75349">
        <v>902.39</v>
      </c>
      <c r="H75349">
        <v>2021</v>
      </c>
      <c r="I75349" t="s">
        <v>105</v>
      </c>
      <c r="J75349" t="s">
        <v>79</v>
      </c>
      <c r="K75349" t="s">
        <v>81</v>
      </c>
      <c r="L75349" t="s">
        <v>99</v>
      </c>
      <c r="M75349" t="s">
        <v>100</v>
      </c>
    </row>
    <row r="75350" spans="1:13" hidden="1" x14ac:dyDescent="0.3">
      <c r="A75350">
        <v>7</v>
      </c>
      <c r="B75350">
        <v>5</v>
      </c>
      <c r="C75350">
        <v>2</v>
      </c>
      <c r="D75350">
        <v>5003</v>
      </c>
      <c r="E75350" s="1">
        <v>44439</v>
      </c>
      <c r="F75350">
        <v>0</v>
      </c>
      <c r="G75350">
        <v>958.73</v>
      </c>
      <c r="H75350">
        <v>2021</v>
      </c>
      <c r="I75350" t="s">
        <v>105</v>
      </c>
      <c r="J75350" t="s">
        <v>79</v>
      </c>
      <c r="K75350" t="s">
        <v>81</v>
      </c>
      <c r="L75350" t="s">
        <v>99</v>
      </c>
      <c r="M75350" t="s">
        <v>100</v>
      </c>
    </row>
    <row r="75351" spans="1:13" hidden="1" x14ac:dyDescent="0.3">
      <c r="A75351">
        <v>7</v>
      </c>
      <c r="B75351">
        <v>5</v>
      </c>
      <c r="C75351">
        <v>2</v>
      </c>
      <c r="D75351">
        <v>5003</v>
      </c>
      <c r="E75351" s="1">
        <v>44469</v>
      </c>
      <c r="F75351">
        <v>0</v>
      </c>
      <c r="G75351">
        <v>887.56</v>
      </c>
      <c r="H75351">
        <v>2021</v>
      </c>
      <c r="I75351" t="s">
        <v>105</v>
      </c>
      <c r="J75351" t="s">
        <v>79</v>
      </c>
      <c r="K75351" t="s">
        <v>81</v>
      </c>
      <c r="L75351" t="s">
        <v>99</v>
      </c>
      <c r="M75351" t="s">
        <v>100</v>
      </c>
    </row>
    <row r="75352" spans="1:13" hidden="1" x14ac:dyDescent="0.3">
      <c r="A75352">
        <v>7</v>
      </c>
      <c r="B75352">
        <v>5</v>
      </c>
      <c r="C75352">
        <v>2</v>
      </c>
      <c r="D75352">
        <v>5003</v>
      </c>
      <c r="E75352" s="1">
        <v>44500</v>
      </c>
      <c r="F75352">
        <v>0</v>
      </c>
      <c r="G75352">
        <v>1073.3800000000001</v>
      </c>
      <c r="H75352">
        <v>2021</v>
      </c>
      <c r="I75352" t="s">
        <v>105</v>
      </c>
      <c r="J75352" t="s">
        <v>79</v>
      </c>
      <c r="K75352" t="s">
        <v>81</v>
      </c>
      <c r="L75352" t="s">
        <v>99</v>
      </c>
      <c r="M75352" t="s">
        <v>100</v>
      </c>
    </row>
    <row r="75353" spans="1:13" hidden="1" x14ac:dyDescent="0.3">
      <c r="A75353">
        <v>7</v>
      </c>
      <c r="B75353">
        <v>5</v>
      </c>
      <c r="C75353">
        <v>2</v>
      </c>
      <c r="D75353">
        <v>5003</v>
      </c>
      <c r="E75353" s="1">
        <v>44530</v>
      </c>
      <c r="F75353">
        <v>0</v>
      </c>
      <c r="G75353">
        <v>990.02</v>
      </c>
      <c r="H75353">
        <v>2021</v>
      </c>
      <c r="I75353" t="s">
        <v>105</v>
      </c>
      <c r="J75353" t="s">
        <v>79</v>
      </c>
      <c r="K75353" t="s">
        <v>81</v>
      </c>
      <c r="L75353" t="s">
        <v>99</v>
      </c>
      <c r="M75353" t="s">
        <v>100</v>
      </c>
    </row>
    <row r="75354" spans="1:13" hidden="1" x14ac:dyDescent="0.3">
      <c r="A75354">
        <v>7</v>
      </c>
      <c r="B75354">
        <v>5</v>
      </c>
      <c r="C75354">
        <v>2</v>
      </c>
      <c r="D75354">
        <v>5003</v>
      </c>
      <c r="E75354" s="1">
        <v>44561</v>
      </c>
      <c r="F75354">
        <v>0</v>
      </c>
      <c r="G75354">
        <v>1010.98</v>
      </c>
      <c r="H75354">
        <v>2021</v>
      </c>
      <c r="I75354" t="s">
        <v>105</v>
      </c>
      <c r="J75354" t="s">
        <v>79</v>
      </c>
      <c r="K75354" t="s">
        <v>81</v>
      </c>
      <c r="L75354" t="s">
        <v>99</v>
      </c>
      <c r="M75354" t="s">
        <v>100</v>
      </c>
    </row>
    <row r="75355" spans="1:13" hidden="1" x14ac:dyDescent="0.3">
      <c r="A75355">
        <v>7</v>
      </c>
      <c r="B75355">
        <v>5</v>
      </c>
      <c r="C75355">
        <v>2</v>
      </c>
      <c r="D75355">
        <v>5003</v>
      </c>
      <c r="E75355" s="1">
        <v>44592</v>
      </c>
      <c r="F75355">
        <v>0</v>
      </c>
      <c r="G75355">
        <v>2095.61</v>
      </c>
      <c r="H75355">
        <v>2022</v>
      </c>
      <c r="I75355" t="s">
        <v>105</v>
      </c>
      <c r="J75355" t="s">
        <v>79</v>
      </c>
      <c r="K75355" t="s">
        <v>81</v>
      </c>
      <c r="L75355" t="s">
        <v>99</v>
      </c>
      <c r="M75355" t="s">
        <v>100</v>
      </c>
    </row>
    <row r="75356" spans="1:13" hidden="1" x14ac:dyDescent="0.3">
      <c r="A75356">
        <v>7</v>
      </c>
      <c r="B75356">
        <v>5</v>
      </c>
      <c r="C75356">
        <v>2</v>
      </c>
      <c r="D75356">
        <v>5003</v>
      </c>
      <c r="E75356" s="1">
        <v>44620</v>
      </c>
      <c r="F75356">
        <v>0</v>
      </c>
      <c r="G75356">
        <v>1422.27</v>
      </c>
      <c r="H75356">
        <v>2022</v>
      </c>
      <c r="I75356" t="s">
        <v>105</v>
      </c>
      <c r="J75356" t="s">
        <v>79</v>
      </c>
      <c r="K75356" t="s">
        <v>81</v>
      </c>
      <c r="L75356" t="s">
        <v>99</v>
      </c>
      <c r="M75356" t="s">
        <v>100</v>
      </c>
    </row>
    <row r="75357" spans="1:13" hidden="1" x14ac:dyDescent="0.3">
      <c r="A75357">
        <v>7</v>
      </c>
      <c r="B75357">
        <v>5</v>
      </c>
      <c r="C75357">
        <v>2</v>
      </c>
      <c r="D75357">
        <v>5003</v>
      </c>
      <c r="E75357" s="1">
        <v>44651</v>
      </c>
      <c r="F75357">
        <v>0</v>
      </c>
      <c r="G75357">
        <v>1657.6</v>
      </c>
      <c r="H75357">
        <v>2022</v>
      </c>
      <c r="I75357" t="s">
        <v>105</v>
      </c>
      <c r="J75357" t="s">
        <v>79</v>
      </c>
      <c r="K75357" t="s">
        <v>81</v>
      </c>
      <c r="L75357" t="s">
        <v>99</v>
      </c>
      <c r="M75357" t="s">
        <v>100</v>
      </c>
    </row>
    <row r="75358" spans="1:13" hidden="1" x14ac:dyDescent="0.3">
      <c r="A75358">
        <v>7</v>
      </c>
      <c r="B75358">
        <v>5</v>
      </c>
      <c r="C75358">
        <v>2</v>
      </c>
      <c r="D75358">
        <v>5003</v>
      </c>
      <c r="E75358" s="1">
        <v>44681</v>
      </c>
      <c r="F75358">
        <v>0</v>
      </c>
      <c r="G75358">
        <v>1592.17</v>
      </c>
      <c r="H75358">
        <v>2022</v>
      </c>
      <c r="I75358" t="s">
        <v>105</v>
      </c>
      <c r="J75358" t="s">
        <v>79</v>
      </c>
      <c r="K75358" t="s">
        <v>81</v>
      </c>
      <c r="L75358" t="s">
        <v>99</v>
      </c>
      <c r="M75358" t="s">
        <v>100</v>
      </c>
    </row>
    <row r="75359" spans="1:13" hidden="1" x14ac:dyDescent="0.3">
      <c r="A75359">
        <v>7</v>
      </c>
      <c r="B75359">
        <v>5</v>
      </c>
      <c r="C75359">
        <v>2</v>
      </c>
      <c r="D75359">
        <v>5003</v>
      </c>
      <c r="E75359" s="1">
        <v>44712</v>
      </c>
      <c r="F75359">
        <v>0</v>
      </c>
      <c r="G75359">
        <v>1713.78</v>
      </c>
      <c r="H75359">
        <v>2022</v>
      </c>
      <c r="I75359" t="s">
        <v>105</v>
      </c>
      <c r="J75359" t="s">
        <v>79</v>
      </c>
      <c r="K75359" t="s">
        <v>81</v>
      </c>
      <c r="L75359" t="s">
        <v>99</v>
      </c>
      <c r="M75359" t="s">
        <v>100</v>
      </c>
    </row>
    <row r="75360" spans="1:13" hidden="1" x14ac:dyDescent="0.3">
      <c r="A75360">
        <v>7</v>
      </c>
      <c r="B75360">
        <v>5</v>
      </c>
      <c r="C75360">
        <v>2</v>
      </c>
      <c r="D75360">
        <v>5003</v>
      </c>
      <c r="E75360" s="1">
        <v>44742</v>
      </c>
      <c r="F75360">
        <v>0</v>
      </c>
      <c r="G75360">
        <v>1907.82</v>
      </c>
      <c r="H75360">
        <v>2022</v>
      </c>
      <c r="I75360" t="s">
        <v>105</v>
      </c>
      <c r="J75360" t="s">
        <v>79</v>
      </c>
      <c r="K75360" t="s">
        <v>81</v>
      </c>
      <c r="L75360" t="s">
        <v>99</v>
      </c>
      <c r="M75360" t="s">
        <v>100</v>
      </c>
    </row>
    <row r="75361" spans="1:13" hidden="1" x14ac:dyDescent="0.3">
      <c r="A75361">
        <v>7</v>
      </c>
      <c r="B75361">
        <v>5</v>
      </c>
      <c r="C75361">
        <v>2</v>
      </c>
      <c r="D75361">
        <v>5003</v>
      </c>
      <c r="E75361" s="1">
        <v>44773</v>
      </c>
      <c r="F75361">
        <v>0</v>
      </c>
      <c r="G75361">
        <v>1927.82</v>
      </c>
      <c r="H75361">
        <v>2022</v>
      </c>
      <c r="I75361" t="s">
        <v>105</v>
      </c>
      <c r="J75361" t="s">
        <v>79</v>
      </c>
      <c r="K75361" t="s">
        <v>81</v>
      </c>
      <c r="L75361" t="s">
        <v>99</v>
      </c>
      <c r="M75361" t="s">
        <v>100</v>
      </c>
    </row>
    <row r="75362" spans="1:13" hidden="1" x14ac:dyDescent="0.3">
      <c r="A75362">
        <v>7</v>
      </c>
      <c r="B75362">
        <v>5</v>
      </c>
      <c r="C75362">
        <v>2</v>
      </c>
      <c r="D75362">
        <v>5003</v>
      </c>
      <c r="E75362" s="1">
        <v>44804</v>
      </c>
      <c r="F75362">
        <v>0</v>
      </c>
      <c r="G75362">
        <v>1885.11</v>
      </c>
      <c r="H75362">
        <v>2022</v>
      </c>
      <c r="I75362" t="s">
        <v>105</v>
      </c>
      <c r="J75362" t="s">
        <v>79</v>
      </c>
      <c r="K75362" t="s">
        <v>81</v>
      </c>
      <c r="L75362" t="s">
        <v>99</v>
      </c>
      <c r="M75362" t="s">
        <v>100</v>
      </c>
    </row>
    <row r="75363" spans="1:13" hidden="1" x14ac:dyDescent="0.3">
      <c r="A75363">
        <v>7</v>
      </c>
      <c r="B75363">
        <v>5</v>
      </c>
      <c r="C75363">
        <v>2</v>
      </c>
      <c r="D75363">
        <v>5003</v>
      </c>
      <c r="E75363" s="1">
        <v>44834</v>
      </c>
      <c r="F75363">
        <v>0</v>
      </c>
      <c r="G75363">
        <v>1484.04</v>
      </c>
      <c r="H75363">
        <v>2022</v>
      </c>
      <c r="I75363" t="s">
        <v>105</v>
      </c>
      <c r="J75363" t="s">
        <v>79</v>
      </c>
      <c r="K75363" t="s">
        <v>81</v>
      </c>
      <c r="L75363" t="s">
        <v>99</v>
      </c>
      <c r="M75363" t="s">
        <v>100</v>
      </c>
    </row>
    <row r="75364" spans="1:13" hidden="1" x14ac:dyDescent="0.3">
      <c r="A75364">
        <v>7</v>
      </c>
      <c r="B75364">
        <v>5</v>
      </c>
      <c r="C75364">
        <v>2</v>
      </c>
      <c r="D75364">
        <v>5003</v>
      </c>
      <c r="E75364" s="1">
        <v>44865</v>
      </c>
      <c r="F75364">
        <v>0</v>
      </c>
      <c r="G75364">
        <v>1582.8</v>
      </c>
      <c r="H75364">
        <v>2022</v>
      </c>
      <c r="I75364" t="s">
        <v>105</v>
      </c>
      <c r="J75364" t="s">
        <v>79</v>
      </c>
      <c r="K75364" t="s">
        <v>81</v>
      </c>
      <c r="L75364" t="s">
        <v>99</v>
      </c>
      <c r="M75364" t="s">
        <v>100</v>
      </c>
    </row>
    <row r="75365" spans="1:13" hidden="1" x14ac:dyDescent="0.3">
      <c r="A75365">
        <v>7</v>
      </c>
      <c r="B75365">
        <v>5</v>
      </c>
      <c r="C75365">
        <v>2</v>
      </c>
      <c r="D75365">
        <v>5003</v>
      </c>
      <c r="E75365" s="1">
        <v>44895</v>
      </c>
      <c r="F75365">
        <v>0</v>
      </c>
      <c r="G75365">
        <v>1889.28</v>
      </c>
      <c r="H75365">
        <v>2022</v>
      </c>
      <c r="I75365" t="s">
        <v>105</v>
      </c>
      <c r="J75365" t="s">
        <v>79</v>
      </c>
      <c r="K75365" t="s">
        <v>81</v>
      </c>
      <c r="L75365" t="s">
        <v>99</v>
      </c>
      <c r="M75365" t="s">
        <v>100</v>
      </c>
    </row>
    <row r="75366" spans="1:13" hidden="1" x14ac:dyDescent="0.3">
      <c r="A75366">
        <v>7</v>
      </c>
      <c r="B75366">
        <v>5</v>
      </c>
      <c r="C75366">
        <v>2</v>
      </c>
      <c r="D75366">
        <v>5003</v>
      </c>
      <c r="E75366" s="1">
        <v>44926</v>
      </c>
      <c r="F75366">
        <v>0</v>
      </c>
      <c r="G75366">
        <v>1885.4500000000003</v>
      </c>
      <c r="H75366">
        <v>2022</v>
      </c>
      <c r="I75366" t="s">
        <v>105</v>
      </c>
      <c r="J75366" t="s">
        <v>79</v>
      </c>
      <c r="K75366" t="s">
        <v>81</v>
      </c>
      <c r="L75366" t="s">
        <v>99</v>
      </c>
      <c r="M75366" t="s">
        <v>100</v>
      </c>
    </row>
    <row r="75367" spans="1:13" hidden="1" x14ac:dyDescent="0.3">
      <c r="A75367">
        <v>7</v>
      </c>
      <c r="B75367">
        <v>5</v>
      </c>
      <c r="C75367">
        <v>2</v>
      </c>
      <c r="D75367">
        <v>5003</v>
      </c>
      <c r="E75367" s="1">
        <v>44957</v>
      </c>
      <c r="F75367">
        <v>0</v>
      </c>
      <c r="G75367">
        <v>1939.16</v>
      </c>
      <c r="H75367">
        <v>2023</v>
      </c>
      <c r="I75367" t="s">
        <v>105</v>
      </c>
      <c r="J75367" t="s">
        <v>79</v>
      </c>
      <c r="K75367" t="s">
        <v>81</v>
      </c>
      <c r="L75367" t="s">
        <v>99</v>
      </c>
      <c r="M75367" t="s">
        <v>100</v>
      </c>
    </row>
    <row r="75368" spans="1:13" hidden="1" x14ac:dyDescent="0.3">
      <c r="A75368">
        <v>7</v>
      </c>
      <c r="B75368">
        <v>5</v>
      </c>
      <c r="C75368">
        <v>2</v>
      </c>
      <c r="D75368">
        <v>5003</v>
      </c>
      <c r="E75368" s="1">
        <v>44985</v>
      </c>
      <c r="F75368">
        <v>0</v>
      </c>
      <c r="G75368">
        <v>2258.02</v>
      </c>
      <c r="H75368">
        <v>2023</v>
      </c>
      <c r="I75368" t="s">
        <v>105</v>
      </c>
      <c r="J75368" t="s">
        <v>79</v>
      </c>
      <c r="K75368" t="s">
        <v>81</v>
      </c>
      <c r="L75368" t="s">
        <v>99</v>
      </c>
      <c r="M75368" t="s">
        <v>100</v>
      </c>
    </row>
    <row r="75369" spans="1:13" hidden="1" x14ac:dyDescent="0.3">
      <c r="A75369">
        <v>7</v>
      </c>
      <c r="B75369">
        <v>5</v>
      </c>
      <c r="C75369">
        <v>2</v>
      </c>
      <c r="D75369">
        <v>5003</v>
      </c>
      <c r="E75369" s="1">
        <v>45016</v>
      </c>
      <c r="F75369">
        <v>0</v>
      </c>
      <c r="G75369">
        <v>2125.89</v>
      </c>
      <c r="H75369">
        <v>2023</v>
      </c>
      <c r="I75369" t="s">
        <v>105</v>
      </c>
      <c r="J75369" t="s">
        <v>79</v>
      </c>
      <c r="K75369" t="s">
        <v>81</v>
      </c>
      <c r="L75369" t="s">
        <v>99</v>
      </c>
      <c r="M75369" t="s">
        <v>100</v>
      </c>
    </row>
    <row r="75370" spans="1:13" hidden="1" x14ac:dyDescent="0.3">
      <c r="A75370">
        <v>7</v>
      </c>
      <c r="B75370">
        <v>5</v>
      </c>
      <c r="C75370">
        <v>2</v>
      </c>
      <c r="D75370">
        <v>5003</v>
      </c>
      <c r="E75370" s="1">
        <v>45046</v>
      </c>
      <c r="F75370">
        <v>0</v>
      </c>
      <c r="G75370">
        <v>2231.41</v>
      </c>
      <c r="H75370">
        <v>2023</v>
      </c>
      <c r="I75370" t="s">
        <v>105</v>
      </c>
      <c r="J75370" t="s">
        <v>79</v>
      </c>
      <c r="K75370" t="s">
        <v>81</v>
      </c>
      <c r="L75370" t="s">
        <v>99</v>
      </c>
      <c r="M75370" t="s">
        <v>100</v>
      </c>
    </row>
    <row r="75371" spans="1:13" hidden="1" x14ac:dyDescent="0.3">
      <c r="A75371">
        <v>7</v>
      </c>
      <c r="B75371">
        <v>5</v>
      </c>
      <c r="C75371">
        <v>2</v>
      </c>
      <c r="D75371">
        <v>5003</v>
      </c>
      <c r="E75371" s="1">
        <v>45077</v>
      </c>
      <c r="F75371">
        <v>0</v>
      </c>
      <c r="G75371">
        <v>2357.7800000000002</v>
      </c>
      <c r="H75371">
        <v>2023</v>
      </c>
      <c r="I75371" t="s">
        <v>105</v>
      </c>
      <c r="J75371" t="s">
        <v>79</v>
      </c>
      <c r="K75371" t="s">
        <v>81</v>
      </c>
      <c r="L75371" t="s">
        <v>99</v>
      </c>
      <c r="M75371" t="s">
        <v>100</v>
      </c>
    </row>
    <row r="75372" spans="1:13" hidden="1" x14ac:dyDescent="0.3">
      <c r="A75372">
        <v>7</v>
      </c>
      <c r="B75372">
        <v>5</v>
      </c>
      <c r="C75372">
        <v>2</v>
      </c>
      <c r="D75372">
        <v>5003</v>
      </c>
      <c r="E75372" s="1">
        <v>45107</v>
      </c>
      <c r="F75372">
        <v>0</v>
      </c>
      <c r="G75372">
        <v>1883.12</v>
      </c>
      <c r="H75372">
        <v>2023</v>
      </c>
      <c r="I75372" t="s">
        <v>105</v>
      </c>
      <c r="J75372" t="s">
        <v>79</v>
      </c>
      <c r="K75372" t="s">
        <v>81</v>
      </c>
      <c r="L75372" t="s">
        <v>99</v>
      </c>
      <c r="M75372" t="s">
        <v>100</v>
      </c>
    </row>
    <row r="75373" spans="1:13" hidden="1" x14ac:dyDescent="0.3">
      <c r="A75373">
        <v>7</v>
      </c>
      <c r="B75373">
        <v>5</v>
      </c>
      <c r="C75373">
        <v>2</v>
      </c>
      <c r="D75373">
        <v>5003</v>
      </c>
      <c r="E75373" s="1">
        <v>45138</v>
      </c>
      <c r="F75373">
        <v>0</v>
      </c>
      <c r="G75373">
        <v>1395.67</v>
      </c>
      <c r="H75373">
        <v>2023</v>
      </c>
      <c r="I75373" t="s">
        <v>105</v>
      </c>
      <c r="J75373" t="s">
        <v>79</v>
      </c>
      <c r="K75373" t="s">
        <v>81</v>
      </c>
      <c r="L75373" t="s">
        <v>99</v>
      </c>
      <c r="M75373" t="s">
        <v>100</v>
      </c>
    </row>
    <row r="75374" spans="1:13" hidden="1" x14ac:dyDescent="0.3">
      <c r="A75374">
        <v>7</v>
      </c>
      <c r="B75374">
        <v>5</v>
      </c>
      <c r="C75374">
        <v>2</v>
      </c>
      <c r="D75374">
        <v>5003</v>
      </c>
      <c r="E75374" s="1">
        <v>45169</v>
      </c>
      <c r="F75374">
        <v>0</v>
      </c>
      <c r="G75374">
        <v>2052.39</v>
      </c>
      <c r="H75374">
        <v>2023</v>
      </c>
      <c r="I75374" t="s">
        <v>105</v>
      </c>
      <c r="J75374" t="s">
        <v>79</v>
      </c>
      <c r="K75374" t="s">
        <v>81</v>
      </c>
      <c r="L75374" t="s">
        <v>99</v>
      </c>
      <c r="M75374" t="s">
        <v>100</v>
      </c>
    </row>
    <row r="75375" spans="1:13" hidden="1" x14ac:dyDescent="0.3">
      <c r="A75375">
        <v>7</v>
      </c>
      <c r="B75375">
        <v>5</v>
      </c>
      <c r="C75375">
        <v>2</v>
      </c>
      <c r="D75375">
        <v>5003</v>
      </c>
      <c r="E75375" s="1">
        <v>45199</v>
      </c>
      <c r="F75375">
        <v>0</v>
      </c>
      <c r="G75375">
        <v>1694.58</v>
      </c>
      <c r="H75375">
        <v>2023</v>
      </c>
      <c r="I75375" t="s">
        <v>105</v>
      </c>
      <c r="J75375" t="s">
        <v>79</v>
      </c>
      <c r="K75375" t="s">
        <v>81</v>
      </c>
      <c r="L75375" t="s">
        <v>99</v>
      </c>
      <c r="M75375" t="s">
        <v>100</v>
      </c>
    </row>
    <row r="75376" spans="1:13" hidden="1" x14ac:dyDescent="0.3">
      <c r="A75376">
        <v>7</v>
      </c>
      <c r="B75376">
        <v>5</v>
      </c>
      <c r="C75376">
        <v>2</v>
      </c>
      <c r="D75376">
        <v>5003</v>
      </c>
      <c r="E75376" s="1">
        <v>45230</v>
      </c>
      <c r="F75376">
        <v>0</v>
      </c>
      <c r="G75376">
        <v>1941.66</v>
      </c>
      <c r="H75376">
        <v>2023</v>
      </c>
      <c r="I75376" t="s">
        <v>105</v>
      </c>
      <c r="J75376" t="s">
        <v>79</v>
      </c>
      <c r="K75376" t="s">
        <v>81</v>
      </c>
      <c r="L75376" t="s">
        <v>99</v>
      </c>
      <c r="M75376" t="s">
        <v>100</v>
      </c>
    </row>
    <row r="75377" spans="1:13" hidden="1" x14ac:dyDescent="0.3">
      <c r="A75377">
        <v>7</v>
      </c>
      <c r="B75377">
        <v>5</v>
      </c>
      <c r="C75377">
        <v>2</v>
      </c>
      <c r="D75377">
        <v>5003</v>
      </c>
      <c r="E75377" s="1">
        <v>45260</v>
      </c>
      <c r="F75377">
        <v>0</v>
      </c>
      <c r="G75377">
        <v>2376.7199999999998</v>
      </c>
      <c r="H75377">
        <v>2023</v>
      </c>
      <c r="I75377" t="s">
        <v>105</v>
      </c>
      <c r="J75377" t="s">
        <v>79</v>
      </c>
      <c r="K75377" t="s">
        <v>81</v>
      </c>
      <c r="L75377" t="s">
        <v>99</v>
      </c>
      <c r="M75377" t="s">
        <v>100</v>
      </c>
    </row>
    <row r="75378" spans="1:13" hidden="1" x14ac:dyDescent="0.3">
      <c r="A75378">
        <v>7</v>
      </c>
      <c r="B75378">
        <v>5</v>
      </c>
      <c r="C75378">
        <v>2</v>
      </c>
      <c r="D75378">
        <v>5003</v>
      </c>
      <c r="E75378" s="1">
        <v>45291</v>
      </c>
      <c r="F75378">
        <v>0</v>
      </c>
      <c r="G75378">
        <v>1644.67</v>
      </c>
      <c r="H75378">
        <v>2023</v>
      </c>
      <c r="I75378" t="s">
        <v>105</v>
      </c>
      <c r="J75378" t="s">
        <v>79</v>
      </c>
      <c r="K75378" t="s">
        <v>81</v>
      </c>
      <c r="L75378" t="s">
        <v>99</v>
      </c>
      <c r="M75378" t="s">
        <v>100</v>
      </c>
    </row>
    <row r="75379" spans="1:13" hidden="1" x14ac:dyDescent="0.3">
      <c r="A75379">
        <v>7</v>
      </c>
      <c r="B75379">
        <v>5</v>
      </c>
      <c r="C75379">
        <v>2</v>
      </c>
      <c r="D75379">
        <v>5004</v>
      </c>
      <c r="E75379" s="1">
        <v>44227</v>
      </c>
      <c r="F75379">
        <v>0</v>
      </c>
      <c r="G75379">
        <v>0</v>
      </c>
      <c r="H75379">
        <v>2021</v>
      </c>
      <c r="I75379" t="s">
        <v>106</v>
      </c>
      <c r="J75379" t="s">
        <v>79</v>
      </c>
      <c r="K75379" t="s">
        <v>81</v>
      </c>
      <c r="L75379" t="s">
        <v>99</v>
      </c>
      <c r="M75379" t="s">
        <v>100</v>
      </c>
    </row>
    <row r="75380" spans="1:13" hidden="1" x14ac:dyDescent="0.3">
      <c r="A75380">
        <v>7</v>
      </c>
      <c r="B75380">
        <v>5</v>
      </c>
      <c r="C75380">
        <v>2</v>
      </c>
      <c r="D75380">
        <v>5004</v>
      </c>
      <c r="E75380" s="1">
        <v>44255</v>
      </c>
      <c r="F75380">
        <v>0</v>
      </c>
      <c r="G75380">
        <v>0</v>
      </c>
      <c r="H75380">
        <v>2021</v>
      </c>
      <c r="I75380" t="s">
        <v>106</v>
      </c>
      <c r="J75380" t="s">
        <v>79</v>
      </c>
      <c r="K75380" t="s">
        <v>81</v>
      </c>
      <c r="L75380" t="s">
        <v>99</v>
      </c>
      <c r="M75380" t="s">
        <v>100</v>
      </c>
    </row>
    <row r="75381" spans="1:13" hidden="1" x14ac:dyDescent="0.3">
      <c r="A75381">
        <v>7</v>
      </c>
      <c r="B75381">
        <v>5</v>
      </c>
      <c r="C75381">
        <v>2</v>
      </c>
      <c r="D75381">
        <v>5004</v>
      </c>
      <c r="E75381" s="1">
        <v>44286</v>
      </c>
      <c r="F75381">
        <v>0</v>
      </c>
      <c r="G75381">
        <v>0</v>
      </c>
      <c r="H75381">
        <v>2021</v>
      </c>
      <c r="I75381" t="s">
        <v>106</v>
      </c>
      <c r="J75381" t="s">
        <v>79</v>
      </c>
      <c r="K75381" t="s">
        <v>81</v>
      </c>
      <c r="L75381" t="s">
        <v>99</v>
      </c>
      <c r="M75381" t="s">
        <v>100</v>
      </c>
    </row>
    <row r="75382" spans="1:13" hidden="1" x14ac:dyDescent="0.3">
      <c r="A75382">
        <v>7</v>
      </c>
      <c r="B75382">
        <v>5</v>
      </c>
      <c r="C75382">
        <v>2</v>
      </c>
      <c r="D75382">
        <v>5004</v>
      </c>
      <c r="E75382" s="1">
        <v>44316</v>
      </c>
      <c r="F75382">
        <v>0</v>
      </c>
      <c r="G75382">
        <v>0</v>
      </c>
      <c r="H75382">
        <v>2021</v>
      </c>
      <c r="I75382" t="s">
        <v>106</v>
      </c>
      <c r="J75382" t="s">
        <v>79</v>
      </c>
      <c r="K75382" t="s">
        <v>81</v>
      </c>
      <c r="L75382" t="s">
        <v>99</v>
      </c>
      <c r="M75382" t="s">
        <v>100</v>
      </c>
    </row>
    <row r="75383" spans="1:13" hidden="1" x14ac:dyDescent="0.3">
      <c r="A75383">
        <v>7</v>
      </c>
      <c r="B75383">
        <v>5</v>
      </c>
      <c r="C75383">
        <v>2</v>
      </c>
      <c r="D75383">
        <v>5004</v>
      </c>
      <c r="E75383" s="1">
        <v>44347</v>
      </c>
      <c r="F75383">
        <v>0</v>
      </c>
      <c r="G75383">
        <v>0</v>
      </c>
      <c r="H75383">
        <v>2021</v>
      </c>
      <c r="I75383" t="s">
        <v>106</v>
      </c>
      <c r="J75383" t="s">
        <v>79</v>
      </c>
      <c r="K75383" t="s">
        <v>81</v>
      </c>
      <c r="L75383" t="s">
        <v>99</v>
      </c>
      <c r="M75383" t="s">
        <v>100</v>
      </c>
    </row>
    <row r="75384" spans="1:13" hidden="1" x14ac:dyDescent="0.3">
      <c r="A75384">
        <v>7</v>
      </c>
      <c r="B75384">
        <v>5</v>
      </c>
      <c r="C75384">
        <v>2</v>
      </c>
      <c r="D75384">
        <v>5004</v>
      </c>
      <c r="E75384" s="1">
        <v>44377</v>
      </c>
      <c r="F75384">
        <v>0</v>
      </c>
      <c r="G75384">
        <v>0</v>
      </c>
      <c r="H75384">
        <v>2021</v>
      </c>
      <c r="I75384" t="s">
        <v>106</v>
      </c>
      <c r="J75384" t="s">
        <v>79</v>
      </c>
      <c r="K75384" t="s">
        <v>81</v>
      </c>
      <c r="L75384" t="s">
        <v>99</v>
      </c>
      <c r="M75384" t="s">
        <v>100</v>
      </c>
    </row>
    <row r="75385" spans="1:13" hidden="1" x14ac:dyDescent="0.3">
      <c r="A75385">
        <v>7</v>
      </c>
      <c r="B75385">
        <v>5</v>
      </c>
      <c r="C75385">
        <v>2</v>
      </c>
      <c r="D75385">
        <v>5004</v>
      </c>
      <c r="E75385" s="1">
        <v>44408</v>
      </c>
      <c r="F75385">
        <v>0</v>
      </c>
      <c r="G75385">
        <v>0</v>
      </c>
      <c r="H75385">
        <v>2021</v>
      </c>
      <c r="I75385" t="s">
        <v>106</v>
      </c>
      <c r="J75385" t="s">
        <v>79</v>
      </c>
      <c r="K75385" t="s">
        <v>81</v>
      </c>
      <c r="L75385" t="s">
        <v>99</v>
      </c>
      <c r="M75385" t="s">
        <v>100</v>
      </c>
    </row>
    <row r="75386" spans="1:13" hidden="1" x14ac:dyDescent="0.3">
      <c r="A75386">
        <v>7</v>
      </c>
      <c r="B75386">
        <v>5</v>
      </c>
      <c r="C75386">
        <v>2</v>
      </c>
      <c r="D75386">
        <v>5004</v>
      </c>
      <c r="E75386" s="1">
        <v>44439</v>
      </c>
      <c r="F75386">
        <v>0</v>
      </c>
      <c r="G75386">
        <v>0</v>
      </c>
      <c r="H75386">
        <v>2021</v>
      </c>
      <c r="I75386" t="s">
        <v>106</v>
      </c>
      <c r="J75386" t="s">
        <v>79</v>
      </c>
      <c r="K75386" t="s">
        <v>81</v>
      </c>
      <c r="L75386" t="s">
        <v>99</v>
      </c>
      <c r="M75386" t="s">
        <v>100</v>
      </c>
    </row>
    <row r="75387" spans="1:13" hidden="1" x14ac:dyDescent="0.3">
      <c r="A75387">
        <v>7</v>
      </c>
      <c r="B75387">
        <v>5</v>
      </c>
      <c r="C75387">
        <v>2</v>
      </c>
      <c r="D75387">
        <v>5004</v>
      </c>
      <c r="E75387" s="1">
        <v>44469</v>
      </c>
      <c r="F75387">
        <v>0</v>
      </c>
      <c r="G75387">
        <v>0</v>
      </c>
      <c r="H75387">
        <v>2021</v>
      </c>
      <c r="I75387" t="s">
        <v>106</v>
      </c>
      <c r="J75387" t="s">
        <v>79</v>
      </c>
      <c r="K75387" t="s">
        <v>81</v>
      </c>
      <c r="L75387" t="s">
        <v>99</v>
      </c>
      <c r="M75387" t="s">
        <v>100</v>
      </c>
    </row>
    <row r="75388" spans="1:13" hidden="1" x14ac:dyDescent="0.3">
      <c r="A75388">
        <v>7</v>
      </c>
      <c r="B75388">
        <v>5</v>
      </c>
      <c r="C75388">
        <v>2</v>
      </c>
      <c r="D75388">
        <v>5004</v>
      </c>
      <c r="E75388" s="1">
        <v>44500</v>
      </c>
      <c r="F75388">
        <v>0</v>
      </c>
      <c r="G75388">
        <v>0</v>
      </c>
      <c r="H75388">
        <v>2021</v>
      </c>
      <c r="I75388" t="s">
        <v>106</v>
      </c>
      <c r="J75388" t="s">
        <v>79</v>
      </c>
      <c r="K75388" t="s">
        <v>81</v>
      </c>
      <c r="L75388" t="s">
        <v>99</v>
      </c>
      <c r="M75388" t="s">
        <v>100</v>
      </c>
    </row>
    <row r="75389" spans="1:13" hidden="1" x14ac:dyDescent="0.3">
      <c r="A75389">
        <v>7</v>
      </c>
      <c r="B75389">
        <v>5</v>
      </c>
      <c r="C75389">
        <v>2</v>
      </c>
      <c r="D75389">
        <v>5004</v>
      </c>
      <c r="E75389" s="1">
        <v>44530</v>
      </c>
      <c r="F75389">
        <v>0</v>
      </c>
      <c r="G75389">
        <v>0</v>
      </c>
      <c r="H75389">
        <v>2021</v>
      </c>
      <c r="I75389" t="s">
        <v>106</v>
      </c>
      <c r="J75389" t="s">
        <v>79</v>
      </c>
      <c r="K75389" t="s">
        <v>81</v>
      </c>
      <c r="L75389" t="s">
        <v>99</v>
      </c>
      <c r="M75389" t="s">
        <v>100</v>
      </c>
    </row>
    <row r="75390" spans="1:13" hidden="1" x14ac:dyDescent="0.3">
      <c r="A75390">
        <v>7</v>
      </c>
      <c r="B75390">
        <v>5</v>
      </c>
      <c r="C75390">
        <v>2</v>
      </c>
      <c r="D75390">
        <v>5004</v>
      </c>
      <c r="E75390" s="1">
        <v>44561</v>
      </c>
      <c r="F75390">
        <v>0</v>
      </c>
      <c r="G75390">
        <v>0</v>
      </c>
      <c r="H75390">
        <v>2021</v>
      </c>
      <c r="I75390" t="s">
        <v>106</v>
      </c>
      <c r="J75390" t="s">
        <v>79</v>
      </c>
      <c r="K75390" t="s">
        <v>81</v>
      </c>
      <c r="L75390" t="s">
        <v>99</v>
      </c>
      <c r="M75390" t="s">
        <v>100</v>
      </c>
    </row>
    <row r="75391" spans="1:13" hidden="1" x14ac:dyDescent="0.3">
      <c r="A75391">
        <v>7</v>
      </c>
      <c r="B75391">
        <v>5</v>
      </c>
      <c r="C75391">
        <v>2</v>
      </c>
      <c r="D75391">
        <v>5004</v>
      </c>
      <c r="E75391" s="1">
        <v>44592</v>
      </c>
      <c r="F75391">
        <v>0</v>
      </c>
      <c r="G75391">
        <v>0</v>
      </c>
      <c r="H75391">
        <v>2022</v>
      </c>
      <c r="I75391" t="s">
        <v>106</v>
      </c>
      <c r="J75391" t="s">
        <v>79</v>
      </c>
      <c r="K75391" t="s">
        <v>81</v>
      </c>
      <c r="L75391" t="s">
        <v>99</v>
      </c>
      <c r="M75391" t="s">
        <v>100</v>
      </c>
    </row>
    <row r="75392" spans="1:13" hidden="1" x14ac:dyDescent="0.3">
      <c r="A75392">
        <v>7</v>
      </c>
      <c r="B75392">
        <v>5</v>
      </c>
      <c r="C75392">
        <v>2</v>
      </c>
      <c r="D75392">
        <v>5004</v>
      </c>
      <c r="E75392" s="1">
        <v>44620</v>
      </c>
      <c r="F75392">
        <v>0</v>
      </c>
      <c r="G75392">
        <v>0</v>
      </c>
      <c r="H75392">
        <v>2022</v>
      </c>
      <c r="I75392" t="s">
        <v>106</v>
      </c>
      <c r="J75392" t="s">
        <v>79</v>
      </c>
      <c r="K75392" t="s">
        <v>81</v>
      </c>
      <c r="L75392" t="s">
        <v>99</v>
      </c>
      <c r="M75392" t="s">
        <v>100</v>
      </c>
    </row>
    <row r="75393" spans="1:13" hidden="1" x14ac:dyDescent="0.3">
      <c r="A75393">
        <v>7</v>
      </c>
      <c r="B75393">
        <v>5</v>
      </c>
      <c r="C75393">
        <v>2</v>
      </c>
      <c r="D75393">
        <v>5004</v>
      </c>
      <c r="E75393" s="1">
        <v>44651</v>
      </c>
      <c r="F75393">
        <v>0</v>
      </c>
      <c r="G75393">
        <v>0</v>
      </c>
      <c r="H75393">
        <v>2022</v>
      </c>
      <c r="I75393" t="s">
        <v>106</v>
      </c>
      <c r="J75393" t="s">
        <v>79</v>
      </c>
      <c r="K75393" t="s">
        <v>81</v>
      </c>
      <c r="L75393" t="s">
        <v>99</v>
      </c>
      <c r="M75393" t="s">
        <v>100</v>
      </c>
    </row>
    <row r="75394" spans="1:13" hidden="1" x14ac:dyDescent="0.3">
      <c r="A75394">
        <v>7</v>
      </c>
      <c r="B75394">
        <v>5</v>
      </c>
      <c r="C75394">
        <v>2</v>
      </c>
      <c r="D75394">
        <v>5004</v>
      </c>
      <c r="E75394" s="1">
        <v>44681</v>
      </c>
      <c r="F75394">
        <v>0</v>
      </c>
      <c r="G75394">
        <v>0</v>
      </c>
      <c r="H75394">
        <v>2022</v>
      </c>
      <c r="I75394" t="s">
        <v>106</v>
      </c>
      <c r="J75394" t="s">
        <v>79</v>
      </c>
      <c r="K75394" t="s">
        <v>81</v>
      </c>
      <c r="L75394" t="s">
        <v>99</v>
      </c>
      <c r="M75394" t="s">
        <v>100</v>
      </c>
    </row>
    <row r="75395" spans="1:13" hidden="1" x14ac:dyDescent="0.3">
      <c r="A75395">
        <v>7</v>
      </c>
      <c r="B75395">
        <v>5</v>
      </c>
      <c r="C75395">
        <v>2</v>
      </c>
      <c r="D75395">
        <v>5004</v>
      </c>
      <c r="E75395" s="1">
        <v>44712</v>
      </c>
      <c r="F75395">
        <v>0</v>
      </c>
      <c r="G75395">
        <v>0</v>
      </c>
      <c r="H75395">
        <v>2022</v>
      </c>
      <c r="I75395" t="s">
        <v>106</v>
      </c>
      <c r="J75395" t="s">
        <v>79</v>
      </c>
      <c r="K75395" t="s">
        <v>81</v>
      </c>
      <c r="L75395" t="s">
        <v>99</v>
      </c>
      <c r="M75395" t="s">
        <v>100</v>
      </c>
    </row>
    <row r="75396" spans="1:13" hidden="1" x14ac:dyDescent="0.3">
      <c r="A75396">
        <v>7</v>
      </c>
      <c r="B75396">
        <v>5</v>
      </c>
      <c r="C75396">
        <v>2</v>
      </c>
      <c r="D75396">
        <v>5004</v>
      </c>
      <c r="E75396" s="1">
        <v>44742</v>
      </c>
      <c r="F75396">
        <v>0</v>
      </c>
      <c r="G75396">
        <v>0</v>
      </c>
      <c r="H75396">
        <v>2022</v>
      </c>
      <c r="I75396" t="s">
        <v>106</v>
      </c>
      <c r="J75396" t="s">
        <v>79</v>
      </c>
      <c r="K75396" t="s">
        <v>81</v>
      </c>
      <c r="L75396" t="s">
        <v>99</v>
      </c>
      <c r="M75396" t="s">
        <v>100</v>
      </c>
    </row>
    <row r="75397" spans="1:13" hidden="1" x14ac:dyDescent="0.3">
      <c r="A75397">
        <v>7</v>
      </c>
      <c r="B75397">
        <v>5</v>
      </c>
      <c r="C75397">
        <v>2</v>
      </c>
      <c r="D75397">
        <v>5004</v>
      </c>
      <c r="E75397" s="1">
        <v>44773</v>
      </c>
      <c r="F75397">
        <v>0</v>
      </c>
      <c r="G75397">
        <v>0</v>
      </c>
      <c r="H75397">
        <v>2022</v>
      </c>
      <c r="I75397" t="s">
        <v>106</v>
      </c>
      <c r="J75397" t="s">
        <v>79</v>
      </c>
      <c r="K75397" t="s">
        <v>81</v>
      </c>
      <c r="L75397" t="s">
        <v>99</v>
      </c>
      <c r="M75397" t="s">
        <v>100</v>
      </c>
    </row>
    <row r="75398" spans="1:13" hidden="1" x14ac:dyDescent="0.3">
      <c r="A75398">
        <v>7</v>
      </c>
      <c r="B75398">
        <v>5</v>
      </c>
      <c r="C75398">
        <v>2</v>
      </c>
      <c r="D75398">
        <v>5004</v>
      </c>
      <c r="E75398" s="1">
        <v>44804</v>
      </c>
      <c r="F75398">
        <v>0</v>
      </c>
      <c r="G75398">
        <v>0</v>
      </c>
      <c r="H75398">
        <v>2022</v>
      </c>
      <c r="I75398" t="s">
        <v>106</v>
      </c>
      <c r="J75398" t="s">
        <v>79</v>
      </c>
      <c r="K75398" t="s">
        <v>81</v>
      </c>
      <c r="L75398" t="s">
        <v>99</v>
      </c>
      <c r="M75398" t="s">
        <v>100</v>
      </c>
    </row>
    <row r="75399" spans="1:13" hidden="1" x14ac:dyDescent="0.3">
      <c r="A75399">
        <v>7</v>
      </c>
      <c r="B75399">
        <v>5</v>
      </c>
      <c r="C75399">
        <v>2</v>
      </c>
      <c r="D75399">
        <v>5004</v>
      </c>
      <c r="E75399" s="1">
        <v>44834</v>
      </c>
      <c r="F75399">
        <v>0</v>
      </c>
      <c r="G75399">
        <v>0</v>
      </c>
      <c r="H75399">
        <v>2022</v>
      </c>
      <c r="I75399" t="s">
        <v>106</v>
      </c>
      <c r="J75399" t="s">
        <v>79</v>
      </c>
      <c r="K75399" t="s">
        <v>81</v>
      </c>
      <c r="L75399" t="s">
        <v>99</v>
      </c>
      <c r="M75399" t="s">
        <v>100</v>
      </c>
    </row>
    <row r="75400" spans="1:13" hidden="1" x14ac:dyDescent="0.3">
      <c r="A75400">
        <v>7</v>
      </c>
      <c r="B75400">
        <v>5</v>
      </c>
      <c r="C75400">
        <v>2</v>
      </c>
      <c r="D75400">
        <v>5004</v>
      </c>
      <c r="E75400" s="1">
        <v>44865</v>
      </c>
      <c r="F75400">
        <v>0</v>
      </c>
      <c r="G75400">
        <v>0</v>
      </c>
      <c r="H75400">
        <v>2022</v>
      </c>
      <c r="I75400" t="s">
        <v>106</v>
      </c>
      <c r="J75400" t="s">
        <v>79</v>
      </c>
      <c r="K75400" t="s">
        <v>81</v>
      </c>
      <c r="L75400" t="s">
        <v>99</v>
      </c>
      <c r="M75400" t="s">
        <v>100</v>
      </c>
    </row>
    <row r="75401" spans="1:13" hidden="1" x14ac:dyDescent="0.3">
      <c r="A75401">
        <v>7</v>
      </c>
      <c r="B75401">
        <v>5</v>
      </c>
      <c r="C75401">
        <v>2</v>
      </c>
      <c r="D75401">
        <v>5004</v>
      </c>
      <c r="E75401" s="1">
        <v>44895</v>
      </c>
      <c r="F75401">
        <v>0</v>
      </c>
      <c r="G75401">
        <v>0</v>
      </c>
      <c r="H75401">
        <v>2022</v>
      </c>
      <c r="I75401" t="s">
        <v>106</v>
      </c>
      <c r="J75401" t="s">
        <v>79</v>
      </c>
      <c r="K75401" t="s">
        <v>81</v>
      </c>
      <c r="L75401" t="s">
        <v>99</v>
      </c>
      <c r="M75401" t="s">
        <v>100</v>
      </c>
    </row>
    <row r="75402" spans="1:13" hidden="1" x14ac:dyDescent="0.3">
      <c r="A75402">
        <v>7</v>
      </c>
      <c r="B75402">
        <v>5</v>
      </c>
      <c r="C75402">
        <v>2</v>
      </c>
      <c r="D75402">
        <v>5004</v>
      </c>
      <c r="E75402" s="1">
        <v>44926</v>
      </c>
      <c r="F75402">
        <v>0</v>
      </c>
      <c r="G75402">
        <v>0</v>
      </c>
      <c r="H75402">
        <v>2022</v>
      </c>
      <c r="I75402" t="s">
        <v>106</v>
      </c>
      <c r="J75402" t="s">
        <v>79</v>
      </c>
      <c r="K75402" t="s">
        <v>81</v>
      </c>
      <c r="L75402" t="s">
        <v>99</v>
      </c>
      <c r="M75402" t="s">
        <v>100</v>
      </c>
    </row>
    <row r="75403" spans="1:13" hidden="1" x14ac:dyDescent="0.3">
      <c r="A75403">
        <v>7</v>
      </c>
      <c r="B75403">
        <v>5</v>
      </c>
      <c r="C75403">
        <v>2</v>
      </c>
      <c r="D75403">
        <v>5004</v>
      </c>
      <c r="E75403" s="1">
        <v>44957</v>
      </c>
      <c r="F75403">
        <v>0</v>
      </c>
      <c r="G75403">
        <v>0</v>
      </c>
      <c r="H75403">
        <v>2023</v>
      </c>
      <c r="I75403" t="s">
        <v>106</v>
      </c>
      <c r="J75403" t="s">
        <v>79</v>
      </c>
      <c r="K75403" t="s">
        <v>81</v>
      </c>
      <c r="L75403" t="s">
        <v>99</v>
      </c>
      <c r="M75403" t="s">
        <v>100</v>
      </c>
    </row>
    <row r="75404" spans="1:13" hidden="1" x14ac:dyDescent="0.3">
      <c r="A75404">
        <v>7</v>
      </c>
      <c r="B75404">
        <v>5</v>
      </c>
      <c r="C75404">
        <v>2</v>
      </c>
      <c r="D75404">
        <v>5004</v>
      </c>
      <c r="E75404" s="1">
        <v>44985</v>
      </c>
      <c r="F75404">
        <v>0</v>
      </c>
      <c r="G75404">
        <v>0</v>
      </c>
      <c r="H75404">
        <v>2023</v>
      </c>
      <c r="I75404" t="s">
        <v>106</v>
      </c>
      <c r="J75404" t="s">
        <v>79</v>
      </c>
      <c r="K75404" t="s">
        <v>81</v>
      </c>
      <c r="L75404" t="s">
        <v>99</v>
      </c>
      <c r="M75404" t="s">
        <v>100</v>
      </c>
    </row>
    <row r="75405" spans="1:13" hidden="1" x14ac:dyDescent="0.3">
      <c r="A75405">
        <v>7</v>
      </c>
      <c r="B75405">
        <v>5</v>
      </c>
      <c r="C75405">
        <v>2</v>
      </c>
      <c r="D75405">
        <v>5004</v>
      </c>
      <c r="E75405" s="1">
        <v>45016</v>
      </c>
      <c r="F75405">
        <v>0</v>
      </c>
      <c r="G75405">
        <v>0</v>
      </c>
      <c r="H75405">
        <v>2023</v>
      </c>
      <c r="I75405" t="s">
        <v>106</v>
      </c>
      <c r="J75405" t="s">
        <v>79</v>
      </c>
      <c r="K75405" t="s">
        <v>81</v>
      </c>
      <c r="L75405" t="s">
        <v>99</v>
      </c>
      <c r="M75405" t="s">
        <v>100</v>
      </c>
    </row>
    <row r="75406" spans="1:13" hidden="1" x14ac:dyDescent="0.3">
      <c r="A75406">
        <v>7</v>
      </c>
      <c r="B75406">
        <v>5</v>
      </c>
      <c r="C75406">
        <v>2</v>
      </c>
      <c r="D75406">
        <v>5004</v>
      </c>
      <c r="E75406" s="1">
        <v>45046</v>
      </c>
      <c r="F75406">
        <v>0</v>
      </c>
      <c r="G75406">
        <v>0</v>
      </c>
      <c r="H75406">
        <v>2023</v>
      </c>
      <c r="I75406" t="s">
        <v>106</v>
      </c>
      <c r="J75406" t="s">
        <v>79</v>
      </c>
      <c r="K75406" t="s">
        <v>81</v>
      </c>
      <c r="L75406" t="s">
        <v>99</v>
      </c>
      <c r="M75406" t="s">
        <v>100</v>
      </c>
    </row>
    <row r="75407" spans="1:13" hidden="1" x14ac:dyDescent="0.3">
      <c r="A75407">
        <v>7</v>
      </c>
      <c r="B75407">
        <v>5</v>
      </c>
      <c r="C75407">
        <v>2</v>
      </c>
      <c r="D75407">
        <v>5004</v>
      </c>
      <c r="E75407" s="1">
        <v>45077</v>
      </c>
      <c r="F75407">
        <v>0</v>
      </c>
      <c r="G75407">
        <v>0</v>
      </c>
      <c r="H75407">
        <v>2023</v>
      </c>
      <c r="I75407" t="s">
        <v>106</v>
      </c>
      <c r="J75407" t="s">
        <v>79</v>
      </c>
      <c r="K75407" t="s">
        <v>81</v>
      </c>
      <c r="L75407" t="s">
        <v>99</v>
      </c>
      <c r="M75407" t="s">
        <v>100</v>
      </c>
    </row>
    <row r="75408" spans="1:13" hidden="1" x14ac:dyDescent="0.3">
      <c r="A75408">
        <v>7</v>
      </c>
      <c r="B75408">
        <v>5</v>
      </c>
      <c r="C75408">
        <v>2</v>
      </c>
      <c r="D75408">
        <v>5004</v>
      </c>
      <c r="E75408" s="1">
        <v>45107</v>
      </c>
      <c r="F75408">
        <v>0</v>
      </c>
      <c r="G75408">
        <v>0</v>
      </c>
      <c r="H75408">
        <v>2023</v>
      </c>
      <c r="I75408" t="s">
        <v>106</v>
      </c>
      <c r="J75408" t="s">
        <v>79</v>
      </c>
      <c r="K75408" t="s">
        <v>81</v>
      </c>
      <c r="L75408" t="s">
        <v>99</v>
      </c>
      <c r="M75408" t="s">
        <v>100</v>
      </c>
    </row>
    <row r="75409" spans="1:13" hidden="1" x14ac:dyDescent="0.3">
      <c r="A75409">
        <v>7</v>
      </c>
      <c r="B75409">
        <v>5</v>
      </c>
      <c r="C75409">
        <v>2</v>
      </c>
      <c r="D75409">
        <v>5004</v>
      </c>
      <c r="E75409" s="1">
        <v>45138</v>
      </c>
      <c r="F75409">
        <v>0</v>
      </c>
      <c r="G75409">
        <v>0</v>
      </c>
      <c r="H75409">
        <v>2023</v>
      </c>
      <c r="I75409" t="s">
        <v>106</v>
      </c>
      <c r="J75409" t="s">
        <v>79</v>
      </c>
      <c r="K75409" t="s">
        <v>81</v>
      </c>
      <c r="L75409" t="s">
        <v>99</v>
      </c>
      <c r="M75409" t="s">
        <v>100</v>
      </c>
    </row>
    <row r="75410" spans="1:13" hidden="1" x14ac:dyDescent="0.3">
      <c r="A75410">
        <v>7</v>
      </c>
      <c r="B75410">
        <v>5</v>
      </c>
      <c r="C75410">
        <v>2</v>
      </c>
      <c r="D75410">
        <v>5004</v>
      </c>
      <c r="E75410" s="1">
        <v>45169</v>
      </c>
      <c r="F75410">
        <v>0</v>
      </c>
      <c r="G75410">
        <v>0</v>
      </c>
      <c r="H75410">
        <v>2023</v>
      </c>
      <c r="I75410" t="s">
        <v>106</v>
      </c>
      <c r="J75410" t="s">
        <v>79</v>
      </c>
      <c r="K75410" t="s">
        <v>81</v>
      </c>
      <c r="L75410" t="s">
        <v>99</v>
      </c>
      <c r="M75410" t="s">
        <v>100</v>
      </c>
    </row>
    <row r="75411" spans="1:13" hidden="1" x14ac:dyDescent="0.3">
      <c r="A75411">
        <v>7</v>
      </c>
      <c r="B75411">
        <v>5</v>
      </c>
      <c r="C75411">
        <v>2</v>
      </c>
      <c r="D75411">
        <v>5004</v>
      </c>
      <c r="E75411" s="1">
        <v>45199</v>
      </c>
      <c r="F75411">
        <v>0</v>
      </c>
      <c r="G75411">
        <v>0</v>
      </c>
      <c r="H75411">
        <v>2023</v>
      </c>
      <c r="I75411" t="s">
        <v>106</v>
      </c>
      <c r="J75411" t="s">
        <v>79</v>
      </c>
      <c r="K75411" t="s">
        <v>81</v>
      </c>
      <c r="L75411" t="s">
        <v>99</v>
      </c>
      <c r="M75411" t="s">
        <v>100</v>
      </c>
    </row>
    <row r="75412" spans="1:13" hidden="1" x14ac:dyDescent="0.3">
      <c r="A75412">
        <v>7</v>
      </c>
      <c r="B75412">
        <v>5</v>
      </c>
      <c r="C75412">
        <v>2</v>
      </c>
      <c r="D75412">
        <v>5004</v>
      </c>
      <c r="E75412" s="1">
        <v>45230</v>
      </c>
      <c r="F75412">
        <v>0</v>
      </c>
      <c r="G75412">
        <v>0</v>
      </c>
      <c r="H75412">
        <v>2023</v>
      </c>
      <c r="I75412" t="s">
        <v>106</v>
      </c>
      <c r="J75412" t="s">
        <v>79</v>
      </c>
      <c r="K75412" t="s">
        <v>81</v>
      </c>
      <c r="L75412" t="s">
        <v>99</v>
      </c>
      <c r="M75412" t="s">
        <v>100</v>
      </c>
    </row>
    <row r="75413" spans="1:13" hidden="1" x14ac:dyDescent="0.3">
      <c r="A75413">
        <v>7</v>
      </c>
      <c r="B75413">
        <v>5</v>
      </c>
      <c r="C75413">
        <v>2</v>
      </c>
      <c r="D75413">
        <v>5004</v>
      </c>
      <c r="E75413" s="1">
        <v>45260</v>
      </c>
      <c r="F75413">
        <v>0</v>
      </c>
      <c r="G75413">
        <v>0</v>
      </c>
      <c r="H75413">
        <v>2023</v>
      </c>
      <c r="I75413" t="s">
        <v>106</v>
      </c>
      <c r="J75413" t="s">
        <v>79</v>
      </c>
      <c r="K75413" t="s">
        <v>81</v>
      </c>
      <c r="L75413" t="s">
        <v>99</v>
      </c>
      <c r="M75413" t="s">
        <v>100</v>
      </c>
    </row>
    <row r="75414" spans="1:13" hidden="1" x14ac:dyDescent="0.3">
      <c r="A75414">
        <v>7</v>
      </c>
      <c r="B75414">
        <v>5</v>
      </c>
      <c r="C75414">
        <v>2</v>
      </c>
      <c r="D75414">
        <v>5004</v>
      </c>
      <c r="E75414" s="1">
        <v>45291</v>
      </c>
      <c r="F75414">
        <v>0</v>
      </c>
      <c r="G75414">
        <v>0</v>
      </c>
      <c r="H75414">
        <v>2023</v>
      </c>
      <c r="I75414" t="s">
        <v>106</v>
      </c>
      <c r="J75414" t="s">
        <v>79</v>
      </c>
      <c r="K75414" t="s">
        <v>81</v>
      </c>
      <c r="L75414" t="s">
        <v>99</v>
      </c>
      <c r="M75414" t="s">
        <v>100</v>
      </c>
    </row>
    <row r="75415" spans="1:13" hidden="1" x14ac:dyDescent="0.3">
      <c r="A75415">
        <v>7</v>
      </c>
      <c r="B75415">
        <v>5</v>
      </c>
      <c r="C75415">
        <v>2</v>
      </c>
      <c r="D75415">
        <v>5005</v>
      </c>
      <c r="E75415" s="1">
        <v>44227</v>
      </c>
      <c r="F75415">
        <v>0</v>
      </c>
      <c r="G75415">
        <v>212.26</v>
      </c>
      <c r="H75415">
        <v>2021</v>
      </c>
      <c r="I75415" t="s">
        <v>110</v>
      </c>
      <c r="J75415" t="s">
        <v>79</v>
      </c>
      <c r="K75415" t="s">
        <v>81</v>
      </c>
      <c r="L75415" t="s">
        <v>99</v>
      </c>
      <c r="M75415" t="s">
        <v>112</v>
      </c>
    </row>
    <row r="75416" spans="1:13" hidden="1" x14ac:dyDescent="0.3">
      <c r="A75416">
        <v>7</v>
      </c>
      <c r="B75416">
        <v>5</v>
      </c>
      <c r="C75416">
        <v>2</v>
      </c>
      <c r="D75416">
        <v>5005</v>
      </c>
      <c r="E75416" s="1">
        <v>44255</v>
      </c>
      <c r="F75416">
        <v>0</v>
      </c>
      <c r="G75416">
        <v>175.59</v>
      </c>
      <c r="H75416">
        <v>2021</v>
      </c>
      <c r="I75416" t="s">
        <v>110</v>
      </c>
      <c r="J75416" t="s">
        <v>79</v>
      </c>
      <c r="K75416" t="s">
        <v>81</v>
      </c>
      <c r="L75416" t="s">
        <v>99</v>
      </c>
      <c r="M75416" t="s">
        <v>112</v>
      </c>
    </row>
    <row r="75417" spans="1:13" hidden="1" x14ac:dyDescent="0.3">
      <c r="A75417">
        <v>7</v>
      </c>
      <c r="B75417">
        <v>5</v>
      </c>
      <c r="C75417">
        <v>2</v>
      </c>
      <c r="D75417">
        <v>5005</v>
      </c>
      <c r="E75417" s="1">
        <v>44286</v>
      </c>
      <c r="F75417">
        <v>0</v>
      </c>
      <c r="G75417">
        <v>238.47</v>
      </c>
      <c r="H75417">
        <v>2021</v>
      </c>
      <c r="I75417" t="s">
        <v>110</v>
      </c>
      <c r="J75417" t="s">
        <v>79</v>
      </c>
      <c r="K75417" t="s">
        <v>81</v>
      </c>
      <c r="L75417" t="s">
        <v>99</v>
      </c>
      <c r="M75417" t="s">
        <v>112</v>
      </c>
    </row>
    <row r="75418" spans="1:13" hidden="1" x14ac:dyDescent="0.3">
      <c r="A75418">
        <v>7</v>
      </c>
      <c r="B75418">
        <v>5</v>
      </c>
      <c r="C75418">
        <v>2</v>
      </c>
      <c r="D75418">
        <v>5005</v>
      </c>
      <c r="E75418" s="1">
        <v>44316</v>
      </c>
      <c r="F75418">
        <v>0</v>
      </c>
      <c r="G75418">
        <v>382.65</v>
      </c>
      <c r="H75418">
        <v>2021</v>
      </c>
      <c r="I75418" t="s">
        <v>110</v>
      </c>
      <c r="J75418" t="s">
        <v>79</v>
      </c>
      <c r="K75418" t="s">
        <v>81</v>
      </c>
      <c r="L75418" t="s">
        <v>99</v>
      </c>
      <c r="M75418" t="s">
        <v>112</v>
      </c>
    </row>
    <row r="75419" spans="1:13" hidden="1" x14ac:dyDescent="0.3">
      <c r="A75419">
        <v>7</v>
      </c>
      <c r="B75419">
        <v>5</v>
      </c>
      <c r="C75419">
        <v>2</v>
      </c>
      <c r="D75419">
        <v>5005</v>
      </c>
      <c r="E75419" s="1">
        <v>44347</v>
      </c>
      <c r="F75419">
        <v>0</v>
      </c>
      <c r="G75419">
        <v>339.38</v>
      </c>
      <c r="H75419">
        <v>2021</v>
      </c>
      <c r="I75419" t="s">
        <v>110</v>
      </c>
      <c r="J75419" t="s">
        <v>79</v>
      </c>
      <c r="K75419" t="s">
        <v>81</v>
      </c>
      <c r="L75419" t="s">
        <v>99</v>
      </c>
      <c r="M75419" t="s">
        <v>112</v>
      </c>
    </row>
    <row r="75420" spans="1:13" hidden="1" x14ac:dyDescent="0.3">
      <c r="A75420">
        <v>7</v>
      </c>
      <c r="B75420">
        <v>5</v>
      </c>
      <c r="C75420">
        <v>2</v>
      </c>
      <c r="D75420">
        <v>5005</v>
      </c>
      <c r="E75420" s="1">
        <v>44377</v>
      </c>
      <c r="F75420">
        <v>0</v>
      </c>
      <c r="G75420">
        <v>355.39</v>
      </c>
      <c r="H75420">
        <v>2021</v>
      </c>
      <c r="I75420" t="s">
        <v>110</v>
      </c>
      <c r="J75420" t="s">
        <v>79</v>
      </c>
      <c r="K75420" t="s">
        <v>81</v>
      </c>
      <c r="L75420" t="s">
        <v>99</v>
      </c>
      <c r="M75420" t="s">
        <v>112</v>
      </c>
    </row>
    <row r="75421" spans="1:13" hidden="1" x14ac:dyDescent="0.3">
      <c r="A75421">
        <v>7</v>
      </c>
      <c r="B75421">
        <v>5</v>
      </c>
      <c r="C75421">
        <v>2</v>
      </c>
      <c r="D75421">
        <v>5005</v>
      </c>
      <c r="E75421" s="1">
        <v>44408</v>
      </c>
      <c r="F75421">
        <v>0</v>
      </c>
      <c r="G75421">
        <v>91.65</v>
      </c>
      <c r="H75421">
        <v>2021</v>
      </c>
      <c r="I75421" t="s">
        <v>110</v>
      </c>
      <c r="J75421" t="s">
        <v>79</v>
      </c>
      <c r="K75421" t="s">
        <v>81</v>
      </c>
      <c r="L75421" t="s">
        <v>99</v>
      </c>
      <c r="M75421" t="s">
        <v>112</v>
      </c>
    </row>
    <row r="75422" spans="1:13" hidden="1" x14ac:dyDescent="0.3">
      <c r="A75422">
        <v>7</v>
      </c>
      <c r="B75422">
        <v>5</v>
      </c>
      <c r="C75422">
        <v>2</v>
      </c>
      <c r="D75422">
        <v>5005</v>
      </c>
      <c r="E75422" s="1">
        <v>44439</v>
      </c>
      <c r="F75422">
        <v>0</v>
      </c>
      <c r="G75422">
        <v>332.22</v>
      </c>
      <c r="H75422">
        <v>2021</v>
      </c>
      <c r="I75422" t="s">
        <v>110</v>
      </c>
      <c r="J75422" t="s">
        <v>79</v>
      </c>
      <c r="K75422" t="s">
        <v>81</v>
      </c>
      <c r="L75422" t="s">
        <v>99</v>
      </c>
      <c r="M75422" t="s">
        <v>112</v>
      </c>
    </row>
    <row r="75423" spans="1:13" hidden="1" x14ac:dyDescent="0.3">
      <c r="A75423">
        <v>7</v>
      </c>
      <c r="B75423">
        <v>5</v>
      </c>
      <c r="C75423">
        <v>2</v>
      </c>
      <c r="D75423">
        <v>5005</v>
      </c>
      <c r="E75423" s="1">
        <v>44469</v>
      </c>
      <c r="F75423">
        <v>0</v>
      </c>
      <c r="G75423">
        <v>112.41</v>
      </c>
      <c r="H75423">
        <v>2021</v>
      </c>
      <c r="I75423" t="s">
        <v>110</v>
      </c>
      <c r="J75423" t="s">
        <v>79</v>
      </c>
      <c r="K75423" t="s">
        <v>81</v>
      </c>
      <c r="L75423" t="s">
        <v>99</v>
      </c>
      <c r="M75423" t="s">
        <v>112</v>
      </c>
    </row>
    <row r="75424" spans="1:13" hidden="1" x14ac:dyDescent="0.3">
      <c r="A75424">
        <v>7</v>
      </c>
      <c r="B75424">
        <v>5</v>
      </c>
      <c r="C75424">
        <v>2</v>
      </c>
      <c r="D75424">
        <v>5005</v>
      </c>
      <c r="E75424" s="1">
        <v>44500</v>
      </c>
      <c r="F75424">
        <v>0</v>
      </c>
      <c r="G75424">
        <v>327.61</v>
      </c>
      <c r="H75424">
        <v>2021</v>
      </c>
      <c r="I75424" t="s">
        <v>110</v>
      </c>
      <c r="J75424" t="s">
        <v>79</v>
      </c>
      <c r="K75424" t="s">
        <v>81</v>
      </c>
      <c r="L75424" t="s">
        <v>99</v>
      </c>
      <c r="M75424" t="s">
        <v>112</v>
      </c>
    </row>
    <row r="75425" spans="1:13" hidden="1" x14ac:dyDescent="0.3">
      <c r="A75425">
        <v>7</v>
      </c>
      <c r="B75425">
        <v>5</v>
      </c>
      <c r="C75425">
        <v>2</v>
      </c>
      <c r="D75425">
        <v>5005</v>
      </c>
      <c r="E75425" s="1">
        <v>44530</v>
      </c>
      <c r="F75425">
        <v>0</v>
      </c>
      <c r="G75425">
        <v>290.18</v>
      </c>
      <c r="H75425">
        <v>2021</v>
      </c>
      <c r="I75425" t="s">
        <v>110</v>
      </c>
      <c r="J75425" t="s">
        <v>79</v>
      </c>
      <c r="K75425" t="s">
        <v>81</v>
      </c>
      <c r="L75425" t="s">
        <v>99</v>
      </c>
      <c r="M75425" t="s">
        <v>112</v>
      </c>
    </row>
    <row r="75426" spans="1:13" hidden="1" x14ac:dyDescent="0.3">
      <c r="A75426">
        <v>7</v>
      </c>
      <c r="B75426">
        <v>5</v>
      </c>
      <c r="C75426">
        <v>2</v>
      </c>
      <c r="D75426">
        <v>5005</v>
      </c>
      <c r="E75426" s="1">
        <v>44561</v>
      </c>
      <c r="F75426">
        <v>0</v>
      </c>
      <c r="G75426">
        <v>232.04</v>
      </c>
      <c r="H75426">
        <v>2021</v>
      </c>
      <c r="I75426" t="s">
        <v>110</v>
      </c>
      <c r="J75426" t="s">
        <v>79</v>
      </c>
      <c r="K75426" t="s">
        <v>81</v>
      </c>
      <c r="L75426" t="s">
        <v>99</v>
      </c>
      <c r="M75426" t="s">
        <v>112</v>
      </c>
    </row>
    <row r="75427" spans="1:13" hidden="1" x14ac:dyDescent="0.3">
      <c r="A75427">
        <v>7</v>
      </c>
      <c r="B75427">
        <v>5</v>
      </c>
      <c r="C75427">
        <v>2</v>
      </c>
      <c r="D75427">
        <v>5005</v>
      </c>
      <c r="E75427" s="1">
        <v>44592</v>
      </c>
      <c r="F75427">
        <v>0</v>
      </c>
      <c r="G75427">
        <v>508.68</v>
      </c>
      <c r="H75427">
        <v>2022</v>
      </c>
      <c r="I75427" t="s">
        <v>110</v>
      </c>
      <c r="J75427" t="s">
        <v>79</v>
      </c>
      <c r="K75427" t="s">
        <v>81</v>
      </c>
      <c r="L75427" t="s">
        <v>99</v>
      </c>
      <c r="M75427" t="s">
        <v>112</v>
      </c>
    </row>
    <row r="75428" spans="1:13" hidden="1" x14ac:dyDescent="0.3">
      <c r="A75428">
        <v>7</v>
      </c>
      <c r="B75428">
        <v>5</v>
      </c>
      <c r="C75428">
        <v>2</v>
      </c>
      <c r="D75428">
        <v>5005</v>
      </c>
      <c r="E75428" s="1">
        <v>44620</v>
      </c>
      <c r="F75428">
        <v>0</v>
      </c>
      <c r="G75428">
        <v>543.54</v>
      </c>
      <c r="H75428">
        <v>2022</v>
      </c>
      <c r="I75428" t="s">
        <v>110</v>
      </c>
      <c r="J75428" t="s">
        <v>79</v>
      </c>
      <c r="K75428" t="s">
        <v>81</v>
      </c>
      <c r="L75428" t="s">
        <v>99</v>
      </c>
      <c r="M75428" t="s">
        <v>112</v>
      </c>
    </row>
    <row r="75429" spans="1:13" hidden="1" x14ac:dyDescent="0.3">
      <c r="A75429">
        <v>7</v>
      </c>
      <c r="B75429">
        <v>5</v>
      </c>
      <c r="C75429">
        <v>2</v>
      </c>
      <c r="D75429">
        <v>5005</v>
      </c>
      <c r="E75429" s="1">
        <v>44651</v>
      </c>
      <c r="F75429">
        <v>0</v>
      </c>
      <c r="G75429">
        <v>204.77</v>
      </c>
      <c r="H75429">
        <v>2022</v>
      </c>
      <c r="I75429" t="s">
        <v>110</v>
      </c>
      <c r="J75429" t="s">
        <v>79</v>
      </c>
      <c r="K75429" t="s">
        <v>81</v>
      </c>
      <c r="L75429" t="s">
        <v>99</v>
      </c>
      <c r="M75429" t="s">
        <v>112</v>
      </c>
    </row>
    <row r="75430" spans="1:13" hidden="1" x14ac:dyDescent="0.3">
      <c r="A75430">
        <v>7</v>
      </c>
      <c r="B75430">
        <v>5</v>
      </c>
      <c r="C75430">
        <v>2</v>
      </c>
      <c r="D75430">
        <v>5005</v>
      </c>
      <c r="E75430" s="1">
        <v>44681</v>
      </c>
      <c r="F75430">
        <v>0</v>
      </c>
      <c r="G75430">
        <v>543.58000000000004</v>
      </c>
      <c r="H75430">
        <v>2022</v>
      </c>
      <c r="I75430" t="s">
        <v>110</v>
      </c>
      <c r="J75430" t="s">
        <v>79</v>
      </c>
      <c r="K75430" t="s">
        <v>81</v>
      </c>
      <c r="L75430" t="s">
        <v>99</v>
      </c>
      <c r="M75430" t="s">
        <v>112</v>
      </c>
    </row>
    <row r="75431" spans="1:13" hidden="1" x14ac:dyDescent="0.3">
      <c r="A75431">
        <v>7</v>
      </c>
      <c r="B75431">
        <v>5</v>
      </c>
      <c r="C75431">
        <v>2</v>
      </c>
      <c r="D75431">
        <v>5005</v>
      </c>
      <c r="E75431" s="1">
        <v>44712</v>
      </c>
      <c r="F75431">
        <v>0</v>
      </c>
      <c r="G75431">
        <v>334.6</v>
      </c>
      <c r="H75431">
        <v>2022</v>
      </c>
      <c r="I75431" t="s">
        <v>110</v>
      </c>
      <c r="J75431" t="s">
        <v>79</v>
      </c>
      <c r="K75431" t="s">
        <v>81</v>
      </c>
      <c r="L75431" t="s">
        <v>99</v>
      </c>
      <c r="M75431" t="s">
        <v>112</v>
      </c>
    </row>
    <row r="75432" spans="1:13" hidden="1" x14ac:dyDescent="0.3">
      <c r="A75432">
        <v>7</v>
      </c>
      <c r="B75432">
        <v>5</v>
      </c>
      <c r="C75432">
        <v>2</v>
      </c>
      <c r="D75432">
        <v>5005</v>
      </c>
      <c r="E75432" s="1">
        <v>44742</v>
      </c>
      <c r="F75432">
        <v>0</v>
      </c>
      <c r="G75432">
        <v>163.94</v>
      </c>
      <c r="H75432">
        <v>2022</v>
      </c>
      <c r="I75432" t="s">
        <v>110</v>
      </c>
      <c r="J75432" t="s">
        <v>79</v>
      </c>
      <c r="K75432" t="s">
        <v>81</v>
      </c>
      <c r="L75432" t="s">
        <v>99</v>
      </c>
      <c r="M75432" t="s">
        <v>112</v>
      </c>
    </row>
    <row r="75433" spans="1:13" hidden="1" x14ac:dyDescent="0.3">
      <c r="A75433">
        <v>7</v>
      </c>
      <c r="B75433">
        <v>5</v>
      </c>
      <c r="C75433">
        <v>2</v>
      </c>
      <c r="D75433">
        <v>5005</v>
      </c>
      <c r="E75433" s="1">
        <v>44773</v>
      </c>
      <c r="F75433">
        <v>0</v>
      </c>
      <c r="G75433">
        <v>533.11</v>
      </c>
      <c r="H75433">
        <v>2022</v>
      </c>
      <c r="I75433" t="s">
        <v>110</v>
      </c>
      <c r="J75433" t="s">
        <v>79</v>
      </c>
      <c r="K75433" t="s">
        <v>81</v>
      </c>
      <c r="L75433" t="s">
        <v>99</v>
      </c>
      <c r="M75433" t="s">
        <v>112</v>
      </c>
    </row>
    <row r="75434" spans="1:13" hidden="1" x14ac:dyDescent="0.3">
      <c r="A75434">
        <v>7</v>
      </c>
      <c r="B75434">
        <v>5</v>
      </c>
      <c r="C75434">
        <v>2</v>
      </c>
      <c r="D75434">
        <v>5005</v>
      </c>
      <c r="E75434" s="1">
        <v>44804</v>
      </c>
      <c r="F75434">
        <v>0</v>
      </c>
      <c r="G75434">
        <v>232.61</v>
      </c>
      <c r="H75434">
        <v>2022</v>
      </c>
      <c r="I75434" t="s">
        <v>110</v>
      </c>
      <c r="J75434" t="s">
        <v>79</v>
      </c>
      <c r="K75434" t="s">
        <v>81</v>
      </c>
      <c r="L75434" t="s">
        <v>99</v>
      </c>
      <c r="M75434" t="s">
        <v>112</v>
      </c>
    </row>
    <row r="75435" spans="1:13" hidden="1" x14ac:dyDescent="0.3">
      <c r="A75435">
        <v>7</v>
      </c>
      <c r="B75435">
        <v>5</v>
      </c>
      <c r="C75435">
        <v>2</v>
      </c>
      <c r="D75435">
        <v>5005</v>
      </c>
      <c r="E75435" s="1">
        <v>44834</v>
      </c>
      <c r="F75435">
        <v>0</v>
      </c>
      <c r="G75435">
        <v>183.03</v>
      </c>
      <c r="H75435">
        <v>2022</v>
      </c>
      <c r="I75435" t="s">
        <v>110</v>
      </c>
      <c r="J75435" t="s">
        <v>79</v>
      </c>
      <c r="K75435" t="s">
        <v>81</v>
      </c>
      <c r="L75435" t="s">
        <v>99</v>
      </c>
      <c r="M75435" t="s">
        <v>112</v>
      </c>
    </row>
    <row r="75436" spans="1:13" hidden="1" x14ac:dyDescent="0.3">
      <c r="A75436">
        <v>7</v>
      </c>
      <c r="B75436">
        <v>5</v>
      </c>
      <c r="C75436">
        <v>2</v>
      </c>
      <c r="D75436">
        <v>5005</v>
      </c>
      <c r="E75436" s="1">
        <v>44865</v>
      </c>
      <c r="F75436">
        <v>0</v>
      </c>
      <c r="G75436">
        <v>587.19000000000005</v>
      </c>
      <c r="H75436">
        <v>2022</v>
      </c>
      <c r="I75436" t="s">
        <v>110</v>
      </c>
      <c r="J75436" t="s">
        <v>79</v>
      </c>
      <c r="K75436" t="s">
        <v>81</v>
      </c>
      <c r="L75436" t="s">
        <v>99</v>
      </c>
      <c r="M75436" t="s">
        <v>112</v>
      </c>
    </row>
    <row r="75437" spans="1:13" hidden="1" x14ac:dyDescent="0.3">
      <c r="A75437">
        <v>7</v>
      </c>
      <c r="B75437">
        <v>5</v>
      </c>
      <c r="C75437">
        <v>2</v>
      </c>
      <c r="D75437">
        <v>5005</v>
      </c>
      <c r="E75437" s="1">
        <v>44895</v>
      </c>
      <c r="F75437">
        <v>0</v>
      </c>
      <c r="G75437">
        <v>406.98</v>
      </c>
      <c r="H75437">
        <v>2022</v>
      </c>
      <c r="I75437" t="s">
        <v>110</v>
      </c>
      <c r="J75437" t="s">
        <v>79</v>
      </c>
      <c r="K75437" t="s">
        <v>81</v>
      </c>
      <c r="L75437" t="s">
        <v>99</v>
      </c>
      <c r="M75437" t="s">
        <v>112</v>
      </c>
    </row>
    <row r="75438" spans="1:13" hidden="1" x14ac:dyDescent="0.3">
      <c r="A75438">
        <v>7</v>
      </c>
      <c r="B75438">
        <v>5</v>
      </c>
      <c r="C75438">
        <v>2</v>
      </c>
      <c r="D75438">
        <v>5005</v>
      </c>
      <c r="E75438" s="1">
        <v>44926</v>
      </c>
      <c r="F75438">
        <v>0</v>
      </c>
      <c r="G75438">
        <v>518.58000000000004</v>
      </c>
      <c r="H75438">
        <v>2022</v>
      </c>
      <c r="I75438" t="s">
        <v>110</v>
      </c>
      <c r="J75438" t="s">
        <v>79</v>
      </c>
      <c r="K75438" t="s">
        <v>81</v>
      </c>
      <c r="L75438" t="s">
        <v>99</v>
      </c>
      <c r="M75438" t="s">
        <v>112</v>
      </c>
    </row>
    <row r="75439" spans="1:13" hidden="1" x14ac:dyDescent="0.3">
      <c r="A75439">
        <v>7</v>
      </c>
      <c r="B75439">
        <v>5</v>
      </c>
      <c r="C75439">
        <v>2</v>
      </c>
      <c r="D75439">
        <v>5005</v>
      </c>
      <c r="E75439" s="1">
        <v>44957</v>
      </c>
      <c r="F75439">
        <v>0</v>
      </c>
      <c r="G75439">
        <v>481.34</v>
      </c>
      <c r="H75439">
        <v>2023</v>
      </c>
      <c r="I75439" t="s">
        <v>110</v>
      </c>
      <c r="J75439" t="s">
        <v>79</v>
      </c>
      <c r="K75439" t="s">
        <v>81</v>
      </c>
      <c r="L75439" t="s">
        <v>99</v>
      </c>
      <c r="M75439" t="s">
        <v>112</v>
      </c>
    </row>
    <row r="75440" spans="1:13" hidden="1" x14ac:dyDescent="0.3">
      <c r="A75440">
        <v>7</v>
      </c>
      <c r="B75440">
        <v>5</v>
      </c>
      <c r="C75440">
        <v>2</v>
      </c>
      <c r="D75440">
        <v>5005</v>
      </c>
      <c r="E75440" s="1">
        <v>44985</v>
      </c>
      <c r="F75440">
        <v>0</v>
      </c>
      <c r="G75440">
        <v>395.98</v>
      </c>
      <c r="H75440">
        <v>2023</v>
      </c>
      <c r="I75440" t="s">
        <v>110</v>
      </c>
      <c r="J75440" t="s">
        <v>79</v>
      </c>
      <c r="K75440" t="s">
        <v>81</v>
      </c>
      <c r="L75440" t="s">
        <v>99</v>
      </c>
      <c r="M75440" t="s">
        <v>112</v>
      </c>
    </row>
    <row r="75441" spans="1:13" hidden="1" x14ac:dyDescent="0.3">
      <c r="A75441">
        <v>7</v>
      </c>
      <c r="B75441">
        <v>5</v>
      </c>
      <c r="C75441">
        <v>2</v>
      </c>
      <c r="D75441">
        <v>5005</v>
      </c>
      <c r="E75441" s="1">
        <v>45016</v>
      </c>
      <c r="F75441">
        <v>0</v>
      </c>
      <c r="G75441">
        <v>416.07</v>
      </c>
      <c r="H75441">
        <v>2023</v>
      </c>
      <c r="I75441" t="s">
        <v>110</v>
      </c>
      <c r="J75441" t="s">
        <v>79</v>
      </c>
      <c r="K75441" t="s">
        <v>81</v>
      </c>
      <c r="L75441" t="s">
        <v>99</v>
      </c>
      <c r="M75441" t="s">
        <v>112</v>
      </c>
    </row>
    <row r="75442" spans="1:13" hidden="1" x14ac:dyDescent="0.3">
      <c r="A75442">
        <v>7</v>
      </c>
      <c r="B75442">
        <v>5</v>
      </c>
      <c r="C75442">
        <v>2</v>
      </c>
      <c r="D75442">
        <v>5005</v>
      </c>
      <c r="E75442" s="1">
        <v>45046</v>
      </c>
      <c r="F75442">
        <v>0</v>
      </c>
      <c r="G75442">
        <v>466.93</v>
      </c>
      <c r="H75442">
        <v>2023</v>
      </c>
      <c r="I75442" t="s">
        <v>110</v>
      </c>
      <c r="J75442" t="s">
        <v>79</v>
      </c>
      <c r="K75442" t="s">
        <v>81</v>
      </c>
      <c r="L75442" t="s">
        <v>99</v>
      </c>
      <c r="M75442" t="s">
        <v>112</v>
      </c>
    </row>
    <row r="75443" spans="1:13" hidden="1" x14ac:dyDescent="0.3">
      <c r="A75443">
        <v>7</v>
      </c>
      <c r="B75443">
        <v>5</v>
      </c>
      <c r="C75443">
        <v>2</v>
      </c>
      <c r="D75443">
        <v>5005</v>
      </c>
      <c r="E75443" s="1">
        <v>45077</v>
      </c>
      <c r="F75443">
        <v>0</v>
      </c>
      <c r="G75443">
        <v>331.04</v>
      </c>
      <c r="H75443">
        <v>2023</v>
      </c>
      <c r="I75443" t="s">
        <v>110</v>
      </c>
      <c r="J75443" t="s">
        <v>79</v>
      </c>
      <c r="K75443" t="s">
        <v>81</v>
      </c>
      <c r="L75443" t="s">
        <v>99</v>
      </c>
      <c r="M75443" t="s">
        <v>112</v>
      </c>
    </row>
    <row r="75444" spans="1:13" hidden="1" x14ac:dyDescent="0.3">
      <c r="A75444">
        <v>7</v>
      </c>
      <c r="B75444">
        <v>5</v>
      </c>
      <c r="C75444">
        <v>2</v>
      </c>
      <c r="D75444">
        <v>5005</v>
      </c>
      <c r="E75444" s="1">
        <v>45107</v>
      </c>
      <c r="F75444">
        <v>0</v>
      </c>
      <c r="G75444">
        <v>281.06</v>
      </c>
      <c r="H75444">
        <v>2023</v>
      </c>
      <c r="I75444" t="s">
        <v>110</v>
      </c>
      <c r="J75444" t="s">
        <v>79</v>
      </c>
      <c r="K75444" t="s">
        <v>81</v>
      </c>
      <c r="L75444" t="s">
        <v>99</v>
      </c>
      <c r="M75444" t="s">
        <v>112</v>
      </c>
    </row>
    <row r="75445" spans="1:13" hidden="1" x14ac:dyDescent="0.3">
      <c r="A75445">
        <v>7</v>
      </c>
      <c r="B75445">
        <v>5</v>
      </c>
      <c r="C75445">
        <v>2</v>
      </c>
      <c r="D75445">
        <v>5005</v>
      </c>
      <c r="E75445" s="1">
        <v>45138</v>
      </c>
      <c r="F75445">
        <v>0</v>
      </c>
      <c r="G75445">
        <v>417.53</v>
      </c>
      <c r="H75445">
        <v>2023</v>
      </c>
      <c r="I75445" t="s">
        <v>110</v>
      </c>
      <c r="J75445" t="s">
        <v>79</v>
      </c>
      <c r="K75445" t="s">
        <v>81</v>
      </c>
      <c r="L75445" t="s">
        <v>99</v>
      </c>
      <c r="M75445" t="s">
        <v>112</v>
      </c>
    </row>
    <row r="75446" spans="1:13" hidden="1" x14ac:dyDescent="0.3">
      <c r="A75446">
        <v>7</v>
      </c>
      <c r="B75446">
        <v>5</v>
      </c>
      <c r="C75446">
        <v>2</v>
      </c>
      <c r="D75446">
        <v>5005</v>
      </c>
      <c r="E75446" s="1">
        <v>45169</v>
      </c>
      <c r="F75446">
        <v>0</v>
      </c>
      <c r="G75446">
        <v>352.13</v>
      </c>
      <c r="H75446">
        <v>2023</v>
      </c>
      <c r="I75446" t="s">
        <v>110</v>
      </c>
      <c r="J75446" t="s">
        <v>79</v>
      </c>
      <c r="K75446" t="s">
        <v>81</v>
      </c>
      <c r="L75446" t="s">
        <v>99</v>
      </c>
      <c r="M75446" t="s">
        <v>112</v>
      </c>
    </row>
    <row r="75447" spans="1:13" hidden="1" x14ac:dyDescent="0.3">
      <c r="A75447">
        <v>7</v>
      </c>
      <c r="B75447">
        <v>5</v>
      </c>
      <c r="C75447">
        <v>2</v>
      </c>
      <c r="D75447">
        <v>5005</v>
      </c>
      <c r="E75447" s="1">
        <v>45199</v>
      </c>
      <c r="F75447">
        <v>0</v>
      </c>
      <c r="G75447">
        <v>390.34</v>
      </c>
      <c r="H75447">
        <v>2023</v>
      </c>
      <c r="I75447" t="s">
        <v>110</v>
      </c>
      <c r="J75447" t="s">
        <v>79</v>
      </c>
      <c r="K75447" t="s">
        <v>81</v>
      </c>
      <c r="L75447" t="s">
        <v>99</v>
      </c>
      <c r="M75447" t="s">
        <v>112</v>
      </c>
    </row>
    <row r="75448" spans="1:13" hidden="1" x14ac:dyDescent="0.3">
      <c r="A75448">
        <v>7</v>
      </c>
      <c r="B75448">
        <v>5</v>
      </c>
      <c r="C75448">
        <v>2</v>
      </c>
      <c r="D75448">
        <v>5005</v>
      </c>
      <c r="E75448" s="1">
        <v>45230</v>
      </c>
      <c r="F75448">
        <v>0</v>
      </c>
      <c r="G75448">
        <v>430.56</v>
      </c>
      <c r="H75448">
        <v>2023</v>
      </c>
      <c r="I75448" t="s">
        <v>110</v>
      </c>
      <c r="J75448" t="s">
        <v>79</v>
      </c>
      <c r="K75448" t="s">
        <v>81</v>
      </c>
      <c r="L75448" t="s">
        <v>99</v>
      </c>
      <c r="M75448" t="s">
        <v>112</v>
      </c>
    </row>
    <row r="75449" spans="1:13" hidden="1" x14ac:dyDescent="0.3">
      <c r="A75449">
        <v>7</v>
      </c>
      <c r="B75449">
        <v>5</v>
      </c>
      <c r="C75449">
        <v>2</v>
      </c>
      <c r="D75449">
        <v>5005</v>
      </c>
      <c r="E75449" s="1">
        <v>45260</v>
      </c>
      <c r="F75449">
        <v>0</v>
      </c>
      <c r="G75449">
        <v>396.98</v>
      </c>
      <c r="H75449">
        <v>2023</v>
      </c>
      <c r="I75449" t="s">
        <v>110</v>
      </c>
      <c r="J75449" t="s">
        <v>79</v>
      </c>
      <c r="K75449" t="s">
        <v>81</v>
      </c>
      <c r="L75449" t="s">
        <v>99</v>
      </c>
      <c r="M75449" t="s">
        <v>112</v>
      </c>
    </row>
    <row r="75450" spans="1:13" hidden="1" x14ac:dyDescent="0.3">
      <c r="A75450">
        <v>7</v>
      </c>
      <c r="B75450">
        <v>5</v>
      </c>
      <c r="C75450">
        <v>2</v>
      </c>
      <c r="D75450">
        <v>5005</v>
      </c>
      <c r="E75450" s="1">
        <v>45291</v>
      </c>
      <c r="F75450">
        <v>0</v>
      </c>
      <c r="G75450">
        <v>379.97</v>
      </c>
      <c r="H75450">
        <v>2023</v>
      </c>
      <c r="I75450" t="s">
        <v>110</v>
      </c>
      <c r="J75450" t="s">
        <v>79</v>
      </c>
      <c r="K75450" t="s">
        <v>81</v>
      </c>
      <c r="L75450" t="s">
        <v>99</v>
      </c>
      <c r="M75450" t="s">
        <v>112</v>
      </c>
    </row>
    <row r="75451" spans="1:13" hidden="1" x14ac:dyDescent="0.3">
      <c r="A75451">
        <v>7</v>
      </c>
      <c r="B75451">
        <v>5</v>
      </c>
      <c r="C75451">
        <v>2</v>
      </c>
      <c r="D75451">
        <v>5006</v>
      </c>
      <c r="E75451" s="1">
        <v>44227</v>
      </c>
      <c r="F75451">
        <v>0</v>
      </c>
      <c r="G75451">
        <v>75.7</v>
      </c>
      <c r="H75451">
        <v>2021</v>
      </c>
      <c r="I75451" t="s">
        <v>113</v>
      </c>
      <c r="J75451" t="s">
        <v>79</v>
      </c>
      <c r="K75451" t="s">
        <v>81</v>
      </c>
      <c r="L75451" t="s">
        <v>99</v>
      </c>
      <c r="M75451" t="s">
        <v>112</v>
      </c>
    </row>
    <row r="75452" spans="1:13" hidden="1" x14ac:dyDescent="0.3">
      <c r="A75452">
        <v>7</v>
      </c>
      <c r="B75452">
        <v>5</v>
      </c>
      <c r="C75452">
        <v>2</v>
      </c>
      <c r="D75452">
        <v>5006</v>
      </c>
      <c r="E75452" s="1">
        <v>44255</v>
      </c>
      <c r="F75452">
        <v>0</v>
      </c>
      <c r="G75452">
        <v>83.43</v>
      </c>
      <c r="H75452">
        <v>2021</v>
      </c>
      <c r="I75452" t="s">
        <v>113</v>
      </c>
      <c r="J75452" t="s">
        <v>79</v>
      </c>
      <c r="K75452" t="s">
        <v>81</v>
      </c>
      <c r="L75452" t="s">
        <v>99</v>
      </c>
      <c r="M75452" t="s">
        <v>112</v>
      </c>
    </row>
    <row r="75453" spans="1:13" hidden="1" x14ac:dyDescent="0.3">
      <c r="A75453">
        <v>7</v>
      </c>
      <c r="B75453">
        <v>5</v>
      </c>
      <c r="C75453">
        <v>2</v>
      </c>
      <c r="D75453">
        <v>5006</v>
      </c>
      <c r="E75453" s="1">
        <v>44286</v>
      </c>
      <c r="F75453">
        <v>0</v>
      </c>
      <c r="G75453">
        <v>88.65</v>
      </c>
      <c r="H75453">
        <v>2021</v>
      </c>
      <c r="I75453" t="s">
        <v>113</v>
      </c>
      <c r="J75453" t="s">
        <v>79</v>
      </c>
      <c r="K75453" t="s">
        <v>81</v>
      </c>
      <c r="L75453" t="s">
        <v>99</v>
      </c>
      <c r="M75453" t="s">
        <v>112</v>
      </c>
    </row>
    <row r="75454" spans="1:13" hidden="1" x14ac:dyDescent="0.3">
      <c r="A75454">
        <v>7</v>
      </c>
      <c r="B75454">
        <v>5</v>
      </c>
      <c r="C75454">
        <v>2</v>
      </c>
      <c r="D75454">
        <v>5006</v>
      </c>
      <c r="E75454" s="1">
        <v>44316</v>
      </c>
      <c r="F75454">
        <v>0</v>
      </c>
      <c r="G75454">
        <v>77.64</v>
      </c>
      <c r="H75454">
        <v>2021</v>
      </c>
      <c r="I75454" t="s">
        <v>113</v>
      </c>
      <c r="J75454" t="s">
        <v>79</v>
      </c>
      <c r="K75454" t="s">
        <v>81</v>
      </c>
      <c r="L75454" t="s">
        <v>99</v>
      </c>
      <c r="M75454" t="s">
        <v>112</v>
      </c>
    </row>
    <row r="75455" spans="1:13" hidden="1" x14ac:dyDescent="0.3">
      <c r="A75455">
        <v>7</v>
      </c>
      <c r="B75455">
        <v>5</v>
      </c>
      <c r="C75455">
        <v>2</v>
      </c>
      <c r="D75455">
        <v>5006</v>
      </c>
      <c r="E75455" s="1">
        <v>44347</v>
      </c>
      <c r="F75455">
        <v>0</v>
      </c>
      <c r="G75455">
        <v>97.35</v>
      </c>
      <c r="H75455">
        <v>2021</v>
      </c>
      <c r="I75455" t="s">
        <v>113</v>
      </c>
      <c r="J75455" t="s">
        <v>79</v>
      </c>
      <c r="K75455" t="s">
        <v>81</v>
      </c>
      <c r="L75455" t="s">
        <v>99</v>
      </c>
      <c r="M75455" t="s">
        <v>112</v>
      </c>
    </row>
    <row r="75456" spans="1:13" hidden="1" x14ac:dyDescent="0.3">
      <c r="A75456">
        <v>7</v>
      </c>
      <c r="B75456">
        <v>5</v>
      </c>
      <c r="C75456">
        <v>2</v>
      </c>
      <c r="D75456">
        <v>5006</v>
      </c>
      <c r="E75456" s="1">
        <v>44377</v>
      </c>
      <c r="F75456">
        <v>0</v>
      </c>
      <c r="G75456">
        <v>77.489999999999995</v>
      </c>
      <c r="H75456">
        <v>2021</v>
      </c>
      <c r="I75456" t="s">
        <v>113</v>
      </c>
      <c r="J75456" t="s">
        <v>79</v>
      </c>
      <c r="K75456" t="s">
        <v>81</v>
      </c>
      <c r="L75456" t="s">
        <v>99</v>
      </c>
      <c r="M75456" t="s">
        <v>112</v>
      </c>
    </row>
    <row r="75457" spans="1:13" hidden="1" x14ac:dyDescent="0.3">
      <c r="A75457">
        <v>7</v>
      </c>
      <c r="B75457">
        <v>5</v>
      </c>
      <c r="C75457">
        <v>2</v>
      </c>
      <c r="D75457">
        <v>5006</v>
      </c>
      <c r="E75457" s="1">
        <v>44408</v>
      </c>
      <c r="F75457">
        <v>0</v>
      </c>
      <c r="G75457">
        <v>110.42</v>
      </c>
      <c r="H75457">
        <v>2021</v>
      </c>
      <c r="I75457" t="s">
        <v>113</v>
      </c>
      <c r="J75457" t="s">
        <v>79</v>
      </c>
      <c r="K75457" t="s">
        <v>81</v>
      </c>
      <c r="L75457" t="s">
        <v>99</v>
      </c>
      <c r="M75457" t="s">
        <v>112</v>
      </c>
    </row>
    <row r="75458" spans="1:13" hidden="1" x14ac:dyDescent="0.3">
      <c r="A75458">
        <v>7</v>
      </c>
      <c r="B75458">
        <v>5</v>
      </c>
      <c r="C75458">
        <v>2</v>
      </c>
      <c r="D75458">
        <v>5006</v>
      </c>
      <c r="E75458" s="1">
        <v>44439</v>
      </c>
      <c r="F75458">
        <v>0</v>
      </c>
      <c r="G75458">
        <v>98.67</v>
      </c>
      <c r="H75458">
        <v>2021</v>
      </c>
      <c r="I75458" t="s">
        <v>113</v>
      </c>
      <c r="J75458" t="s">
        <v>79</v>
      </c>
      <c r="K75458" t="s">
        <v>81</v>
      </c>
      <c r="L75458" t="s">
        <v>99</v>
      </c>
      <c r="M75458" t="s">
        <v>112</v>
      </c>
    </row>
    <row r="75459" spans="1:13" hidden="1" x14ac:dyDescent="0.3">
      <c r="A75459">
        <v>7</v>
      </c>
      <c r="B75459">
        <v>5</v>
      </c>
      <c r="C75459">
        <v>2</v>
      </c>
      <c r="D75459">
        <v>5006</v>
      </c>
      <c r="E75459" s="1">
        <v>44469</v>
      </c>
      <c r="F75459">
        <v>0</v>
      </c>
      <c r="G75459">
        <v>93.76</v>
      </c>
      <c r="H75459">
        <v>2021</v>
      </c>
      <c r="I75459" t="s">
        <v>113</v>
      </c>
      <c r="J75459" t="s">
        <v>79</v>
      </c>
      <c r="K75459" t="s">
        <v>81</v>
      </c>
      <c r="L75459" t="s">
        <v>99</v>
      </c>
      <c r="M75459" t="s">
        <v>112</v>
      </c>
    </row>
    <row r="75460" spans="1:13" hidden="1" x14ac:dyDescent="0.3">
      <c r="A75460">
        <v>7</v>
      </c>
      <c r="B75460">
        <v>5</v>
      </c>
      <c r="C75460">
        <v>2</v>
      </c>
      <c r="D75460">
        <v>5006</v>
      </c>
      <c r="E75460" s="1">
        <v>44500</v>
      </c>
      <c r="F75460">
        <v>0</v>
      </c>
      <c r="G75460">
        <v>75.58</v>
      </c>
      <c r="H75460">
        <v>2021</v>
      </c>
      <c r="I75460" t="s">
        <v>113</v>
      </c>
      <c r="J75460" t="s">
        <v>79</v>
      </c>
      <c r="K75460" t="s">
        <v>81</v>
      </c>
      <c r="L75460" t="s">
        <v>99</v>
      </c>
      <c r="M75460" t="s">
        <v>112</v>
      </c>
    </row>
    <row r="75461" spans="1:13" hidden="1" x14ac:dyDescent="0.3">
      <c r="A75461">
        <v>7</v>
      </c>
      <c r="B75461">
        <v>5</v>
      </c>
      <c r="C75461">
        <v>2</v>
      </c>
      <c r="D75461">
        <v>5006</v>
      </c>
      <c r="E75461" s="1">
        <v>44530</v>
      </c>
      <c r="F75461">
        <v>0</v>
      </c>
      <c r="G75461">
        <v>82.6</v>
      </c>
      <c r="H75461">
        <v>2021</v>
      </c>
      <c r="I75461" t="s">
        <v>113</v>
      </c>
      <c r="J75461" t="s">
        <v>79</v>
      </c>
      <c r="K75461" t="s">
        <v>81</v>
      </c>
      <c r="L75461" t="s">
        <v>99</v>
      </c>
      <c r="M75461" t="s">
        <v>112</v>
      </c>
    </row>
    <row r="75462" spans="1:13" hidden="1" x14ac:dyDescent="0.3">
      <c r="A75462">
        <v>7</v>
      </c>
      <c r="B75462">
        <v>5</v>
      </c>
      <c r="C75462">
        <v>2</v>
      </c>
      <c r="D75462">
        <v>5006</v>
      </c>
      <c r="E75462" s="1">
        <v>44561</v>
      </c>
      <c r="F75462">
        <v>0</v>
      </c>
      <c r="G75462">
        <v>123.61</v>
      </c>
      <c r="H75462">
        <v>2021</v>
      </c>
      <c r="I75462" t="s">
        <v>113</v>
      </c>
      <c r="J75462" t="s">
        <v>79</v>
      </c>
      <c r="K75462" t="s">
        <v>81</v>
      </c>
      <c r="L75462" t="s">
        <v>99</v>
      </c>
      <c r="M75462" t="s">
        <v>112</v>
      </c>
    </row>
    <row r="75463" spans="1:13" hidden="1" x14ac:dyDescent="0.3">
      <c r="A75463">
        <v>7</v>
      </c>
      <c r="B75463">
        <v>5</v>
      </c>
      <c r="C75463">
        <v>2</v>
      </c>
      <c r="D75463">
        <v>5006</v>
      </c>
      <c r="E75463" s="1">
        <v>44592</v>
      </c>
      <c r="F75463">
        <v>0</v>
      </c>
      <c r="G75463">
        <v>115.78</v>
      </c>
      <c r="H75463">
        <v>2022</v>
      </c>
      <c r="I75463" t="s">
        <v>113</v>
      </c>
      <c r="J75463" t="s">
        <v>79</v>
      </c>
      <c r="K75463" t="s">
        <v>81</v>
      </c>
      <c r="L75463" t="s">
        <v>99</v>
      </c>
      <c r="M75463" t="s">
        <v>112</v>
      </c>
    </row>
    <row r="75464" spans="1:13" hidden="1" x14ac:dyDescent="0.3">
      <c r="A75464">
        <v>7</v>
      </c>
      <c r="B75464">
        <v>5</v>
      </c>
      <c r="C75464">
        <v>2</v>
      </c>
      <c r="D75464">
        <v>5006</v>
      </c>
      <c r="E75464" s="1">
        <v>44620</v>
      </c>
      <c r="F75464">
        <v>0</v>
      </c>
      <c r="G75464">
        <v>111.96</v>
      </c>
      <c r="H75464">
        <v>2022</v>
      </c>
      <c r="I75464" t="s">
        <v>113</v>
      </c>
      <c r="J75464" t="s">
        <v>79</v>
      </c>
      <c r="K75464" t="s">
        <v>81</v>
      </c>
      <c r="L75464" t="s">
        <v>99</v>
      </c>
      <c r="M75464" t="s">
        <v>112</v>
      </c>
    </row>
    <row r="75465" spans="1:13" hidden="1" x14ac:dyDescent="0.3">
      <c r="A75465">
        <v>7</v>
      </c>
      <c r="B75465">
        <v>5</v>
      </c>
      <c r="C75465">
        <v>2</v>
      </c>
      <c r="D75465">
        <v>5006</v>
      </c>
      <c r="E75465" s="1">
        <v>44651</v>
      </c>
      <c r="F75465">
        <v>0</v>
      </c>
      <c r="G75465">
        <v>116.32</v>
      </c>
      <c r="H75465">
        <v>2022</v>
      </c>
      <c r="I75465" t="s">
        <v>113</v>
      </c>
      <c r="J75465" t="s">
        <v>79</v>
      </c>
      <c r="K75465" t="s">
        <v>81</v>
      </c>
      <c r="L75465" t="s">
        <v>99</v>
      </c>
      <c r="M75465" t="s">
        <v>112</v>
      </c>
    </row>
    <row r="75466" spans="1:13" hidden="1" x14ac:dyDescent="0.3">
      <c r="A75466">
        <v>7</v>
      </c>
      <c r="B75466">
        <v>5</v>
      </c>
      <c r="C75466">
        <v>2</v>
      </c>
      <c r="D75466">
        <v>5006</v>
      </c>
      <c r="E75466" s="1">
        <v>44681</v>
      </c>
      <c r="F75466">
        <v>0</v>
      </c>
      <c r="G75466">
        <v>91.01</v>
      </c>
      <c r="H75466">
        <v>2022</v>
      </c>
      <c r="I75466" t="s">
        <v>113</v>
      </c>
      <c r="J75466" t="s">
        <v>79</v>
      </c>
      <c r="K75466" t="s">
        <v>81</v>
      </c>
      <c r="L75466" t="s">
        <v>99</v>
      </c>
      <c r="M75466" t="s">
        <v>112</v>
      </c>
    </row>
    <row r="75467" spans="1:13" hidden="1" x14ac:dyDescent="0.3">
      <c r="A75467">
        <v>7</v>
      </c>
      <c r="B75467">
        <v>5</v>
      </c>
      <c r="C75467">
        <v>2</v>
      </c>
      <c r="D75467">
        <v>5006</v>
      </c>
      <c r="E75467" s="1">
        <v>44712</v>
      </c>
      <c r="F75467">
        <v>0</v>
      </c>
      <c r="G75467">
        <v>95.87</v>
      </c>
      <c r="H75467">
        <v>2022</v>
      </c>
      <c r="I75467" t="s">
        <v>113</v>
      </c>
      <c r="J75467" t="s">
        <v>79</v>
      </c>
      <c r="K75467" t="s">
        <v>81</v>
      </c>
      <c r="L75467" t="s">
        <v>99</v>
      </c>
      <c r="M75467" t="s">
        <v>112</v>
      </c>
    </row>
    <row r="75468" spans="1:13" hidden="1" x14ac:dyDescent="0.3">
      <c r="A75468">
        <v>7</v>
      </c>
      <c r="B75468">
        <v>5</v>
      </c>
      <c r="C75468">
        <v>2</v>
      </c>
      <c r="D75468">
        <v>5006</v>
      </c>
      <c r="E75468" s="1">
        <v>44742</v>
      </c>
      <c r="F75468">
        <v>0</v>
      </c>
      <c r="G75468">
        <v>108.93</v>
      </c>
      <c r="H75468">
        <v>2022</v>
      </c>
      <c r="I75468" t="s">
        <v>113</v>
      </c>
      <c r="J75468" t="s">
        <v>79</v>
      </c>
      <c r="K75468" t="s">
        <v>81</v>
      </c>
      <c r="L75468" t="s">
        <v>99</v>
      </c>
      <c r="M75468" t="s">
        <v>112</v>
      </c>
    </row>
    <row r="75469" spans="1:13" hidden="1" x14ac:dyDescent="0.3">
      <c r="A75469">
        <v>7</v>
      </c>
      <c r="B75469">
        <v>5</v>
      </c>
      <c r="C75469">
        <v>2</v>
      </c>
      <c r="D75469">
        <v>5006</v>
      </c>
      <c r="E75469" s="1">
        <v>44773</v>
      </c>
      <c r="F75469">
        <v>0</v>
      </c>
      <c r="G75469">
        <v>94.89</v>
      </c>
      <c r="H75469">
        <v>2022</v>
      </c>
      <c r="I75469" t="s">
        <v>113</v>
      </c>
      <c r="J75469" t="s">
        <v>79</v>
      </c>
      <c r="K75469" t="s">
        <v>81</v>
      </c>
      <c r="L75469" t="s">
        <v>99</v>
      </c>
      <c r="M75469" t="s">
        <v>112</v>
      </c>
    </row>
    <row r="75470" spans="1:13" hidden="1" x14ac:dyDescent="0.3">
      <c r="A75470">
        <v>7</v>
      </c>
      <c r="B75470">
        <v>5</v>
      </c>
      <c r="C75470">
        <v>2</v>
      </c>
      <c r="D75470">
        <v>5006</v>
      </c>
      <c r="E75470" s="1">
        <v>44804</v>
      </c>
      <c r="F75470">
        <v>0</v>
      </c>
      <c r="G75470">
        <v>95.83</v>
      </c>
      <c r="H75470">
        <v>2022</v>
      </c>
      <c r="I75470" t="s">
        <v>113</v>
      </c>
      <c r="J75470" t="s">
        <v>79</v>
      </c>
      <c r="K75470" t="s">
        <v>81</v>
      </c>
      <c r="L75470" t="s">
        <v>99</v>
      </c>
      <c r="M75470" t="s">
        <v>112</v>
      </c>
    </row>
    <row r="75471" spans="1:13" hidden="1" x14ac:dyDescent="0.3">
      <c r="A75471">
        <v>7</v>
      </c>
      <c r="B75471">
        <v>5</v>
      </c>
      <c r="C75471">
        <v>2</v>
      </c>
      <c r="D75471">
        <v>5006</v>
      </c>
      <c r="E75471" s="1">
        <v>44834</v>
      </c>
      <c r="F75471">
        <v>0</v>
      </c>
      <c r="G75471">
        <v>103.33</v>
      </c>
      <c r="H75471">
        <v>2022</v>
      </c>
      <c r="I75471" t="s">
        <v>113</v>
      </c>
      <c r="J75471" t="s">
        <v>79</v>
      </c>
      <c r="K75471" t="s">
        <v>81</v>
      </c>
      <c r="L75471" t="s">
        <v>99</v>
      </c>
      <c r="M75471" t="s">
        <v>112</v>
      </c>
    </row>
    <row r="75472" spans="1:13" hidden="1" x14ac:dyDescent="0.3">
      <c r="A75472">
        <v>7</v>
      </c>
      <c r="B75472">
        <v>5</v>
      </c>
      <c r="C75472">
        <v>2</v>
      </c>
      <c r="D75472">
        <v>5006</v>
      </c>
      <c r="E75472" s="1">
        <v>44865</v>
      </c>
      <c r="F75472">
        <v>0</v>
      </c>
      <c r="G75472">
        <v>98.31</v>
      </c>
      <c r="H75472">
        <v>2022</v>
      </c>
      <c r="I75472" t="s">
        <v>113</v>
      </c>
      <c r="J75472" t="s">
        <v>79</v>
      </c>
      <c r="K75472" t="s">
        <v>81</v>
      </c>
      <c r="L75472" t="s">
        <v>99</v>
      </c>
      <c r="M75472" t="s">
        <v>112</v>
      </c>
    </row>
    <row r="75473" spans="1:13" hidden="1" x14ac:dyDescent="0.3">
      <c r="A75473">
        <v>7</v>
      </c>
      <c r="B75473">
        <v>5</v>
      </c>
      <c r="C75473">
        <v>2</v>
      </c>
      <c r="D75473">
        <v>5006</v>
      </c>
      <c r="E75473" s="1">
        <v>44895</v>
      </c>
      <c r="F75473">
        <v>0</v>
      </c>
      <c r="G75473">
        <v>123.41</v>
      </c>
      <c r="H75473">
        <v>2022</v>
      </c>
      <c r="I75473" t="s">
        <v>113</v>
      </c>
      <c r="J75473" t="s">
        <v>79</v>
      </c>
      <c r="K75473" t="s">
        <v>81</v>
      </c>
      <c r="L75473" t="s">
        <v>99</v>
      </c>
      <c r="M75473" t="s">
        <v>112</v>
      </c>
    </row>
    <row r="75474" spans="1:13" hidden="1" x14ac:dyDescent="0.3">
      <c r="A75474">
        <v>7</v>
      </c>
      <c r="B75474">
        <v>5</v>
      </c>
      <c r="C75474">
        <v>2</v>
      </c>
      <c r="D75474">
        <v>5006</v>
      </c>
      <c r="E75474" s="1">
        <v>44926</v>
      </c>
      <c r="F75474">
        <v>0</v>
      </c>
      <c r="G75474">
        <v>147.71</v>
      </c>
      <c r="H75474">
        <v>2022</v>
      </c>
      <c r="I75474" t="s">
        <v>113</v>
      </c>
      <c r="J75474" t="s">
        <v>79</v>
      </c>
      <c r="K75474" t="s">
        <v>81</v>
      </c>
      <c r="L75474" t="s">
        <v>99</v>
      </c>
      <c r="M75474" t="s">
        <v>112</v>
      </c>
    </row>
    <row r="75475" spans="1:13" hidden="1" x14ac:dyDescent="0.3">
      <c r="A75475">
        <v>7</v>
      </c>
      <c r="B75475">
        <v>5</v>
      </c>
      <c r="C75475">
        <v>2</v>
      </c>
      <c r="D75475">
        <v>5006</v>
      </c>
      <c r="E75475" s="1">
        <v>44957</v>
      </c>
      <c r="F75475">
        <v>0</v>
      </c>
      <c r="G75475">
        <v>170.21</v>
      </c>
      <c r="H75475">
        <v>2023</v>
      </c>
      <c r="I75475" t="s">
        <v>113</v>
      </c>
      <c r="J75475" t="s">
        <v>79</v>
      </c>
      <c r="K75475" t="s">
        <v>81</v>
      </c>
      <c r="L75475" t="s">
        <v>99</v>
      </c>
      <c r="M75475" t="s">
        <v>112</v>
      </c>
    </row>
    <row r="75476" spans="1:13" hidden="1" x14ac:dyDescent="0.3">
      <c r="A75476">
        <v>7</v>
      </c>
      <c r="B75476">
        <v>5</v>
      </c>
      <c r="C75476">
        <v>2</v>
      </c>
      <c r="D75476">
        <v>5006</v>
      </c>
      <c r="E75476" s="1">
        <v>44985</v>
      </c>
      <c r="F75476">
        <v>0</v>
      </c>
      <c r="G75476">
        <v>174.57</v>
      </c>
      <c r="H75476">
        <v>2023</v>
      </c>
      <c r="I75476" t="s">
        <v>113</v>
      </c>
      <c r="J75476" t="s">
        <v>79</v>
      </c>
      <c r="K75476" t="s">
        <v>81</v>
      </c>
      <c r="L75476" t="s">
        <v>99</v>
      </c>
      <c r="M75476" t="s">
        <v>112</v>
      </c>
    </row>
    <row r="75477" spans="1:13" hidden="1" x14ac:dyDescent="0.3">
      <c r="A75477">
        <v>7</v>
      </c>
      <c r="B75477">
        <v>5</v>
      </c>
      <c r="C75477">
        <v>2</v>
      </c>
      <c r="D75477">
        <v>5006</v>
      </c>
      <c r="E75477" s="1">
        <v>45016</v>
      </c>
      <c r="F75477">
        <v>0</v>
      </c>
      <c r="G75477">
        <v>164.67</v>
      </c>
      <c r="H75477">
        <v>2023</v>
      </c>
      <c r="I75477" t="s">
        <v>113</v>
      </c>
      <c r="J75477" t="s">
        <v>79</v>
      </c>
      <c r="K75477" t="s">
        <v>81</v>
      </c>
      <c r="L75477" t="s">
        <v>99</v>
      </c>
      <c r="M75477" t="s">
        <v>112</v>
      </c>
    </row>
    <row r="75478" spans="1:13" hidden="1" x14ac:dyDescent="0.3">
      <c r="A75478">
        <v>7</v>
      </c>
      <c r="B75478">
        <v>5</v>
      </c>
      <c r="C75478">
        <v>2</v>
      </c>
      <c r="D75478">
        <v>5006</v>
      </c>
      <c r="E75478" s="1">
        <v>45046</v>
      </c>
      <c r="F75478">
        <v>0</v>
      </c>
      <c r="G75478">
        <v>125.66</v>
      </c>
      <c r="H75478">
        <v>2023</v>
      </c>
      <c r="I75478" t="s">
        <v>113</v>
      </c>
      <c r="J75478" t="s">
        <v>79</v>
      </c>
      <c r="K75478" t="s">
        <v>81</v>
      </c>
      <c r="L75478" t="s">
        <v>99</v>
      </c>
      <c r="M75478" t="s">
        <v>112</v>
      </c>
    </row>
    <row r="75479" spans="1:13" hidden="1" x14ac:dyDescent="0.3">
      <c r="A75479">
        <v>7</v>
      </c>
      <c r="B75479">
        <v>5</v>
      </c>
      <c r="C75479">
        <v>2</v>
      </c>
      <c r="D75479">
        <v>5006</v>
      </c>
      <c r="E75479" s="1">
        <v>45077</v>
      </c>
      <c r="F75479">
        <v>0</v>
      </c>
      <c r="G75479">
        <v>153.85</v>
      </c>
      <c r="H75479">
        <v>2023</v>
      </c>
      <c r="I75479" t="s">
        <v>113</v>
      </c>
      <c r="J75479" t="s">
        <v>79</v>
      </c>
      <c r="K75479" t="s">
        <v>81</v>
      </c>
      <c r="L75479" t="s">
        <v>99</v>
      </c>
      <c r="M75479" t="s">
        <v>112</v>
      </c>
    </row>
    <row r="75480" spans="1:13" hidden="1" x14ac:dyDescent="0.3">
      <c r="A75480">
        <v>7</v>
      </c>
      <c r="B75480">
        <v>5</v>
      </c>
      <c r="C75480">
        <v>2</v>
      </c>
      <c r="D75480">
        <v>5006</v>
      </c>
      <c r="E75480" s="1">
        <v>45107</v>
      </c>
      <c r="F75480">
        <v>0</v>
      </c>
      <c r="G75480">
        <v>179.19</v>
      </c>
      <c r="H75480">
        <v>2023</v>
      </c>
      <c r="I75480" t="s">
        <v>113</v>
      </c>
      <c r="J75480" t="s">
        <v>79</v>
      </c>
      <c r="K75480" t="s">
        <v>81</v>
      </c>
      <c r="L75480" t="s">
        <v>99</v>
      </c>
      <c r="M75480" t="s">
        <v>112</v>
      </c>
    </row>
    <row r="75481" spans="1:13" hidden="1" x14ac:dyDescent="0.3">
      <c r="A75481">
        <v>7</v>
      </c>
      <c r="B75481">
        <v>5</v>
      </c>
      <c r="C75481">
        <v>2</v>
      </c>
      <c r="D75481">
        <v>5006</v>
      </c>
      <c r="E75481" s="1">
        <v>45138</v>
      </c>
      <c r="F75481">
        <v>0</v>
      </c>
      <c r="G75481">
        <v>153.38999999999999</v>
      </c>
      <c r="H75481">
        <v>2023</v>
      </c>
      <c r="I75481" t="s">
        <v>113</v>
      </c>
      <c r="J75481" t="s">
        <v>79</v>
      </c>
      <c r="K75481" t="s">
        <v>81</v>
      </c>
      <c r="L75481" t="s">
        <v>99</v>
      </c>
      <c r="M75481" t="s">
        <v>112</v>
      </c>
    </row>
    <row r="75482" spans="1:13" hidden="1" x14ac:dyDescent="0.3">
      <c r="A75482">
        <v>7</v>
      </c>
      <c r="B75482">
        <v>5</v>
      </c>
      <c r="C75482">
        <v>2</v>
      </c>
      <c r="D75482">
        <v>5006</v>
      </c>
      <c r="E75482" s="1">
        <v>45169</v>
      </c>
      <c r="F75482">
        <v>0</v>
      </c>
      <c r="G75482">
        <v>163.19</v>
      </c>
      <c r="H75482">
        <v>2023</v>
      </c>
      <c r="I75482" t="s">
        <v>113</v>
      </c>
      <c r="J75482" t="s">
        <v>79</v>
      </c>
      <c r="K75482" t="s">
        <v>81</v>
      </c>
      <c r="L75482" t="s">
        <v>99</v>
      </c>
      <c r="M75482" t="s">
        <v>112</v>
      </c>
    </row>
    <row r="75483" spans="1:13" hidden="1" x14ac:dyDescent="0.3">
      <c r="A75483">
        <v>7</v>
      </c>
      <c r="B75483">
        <v>5</v>
      </c>
      <c r="C75483">
        <v>2</v>
      </c>
      <c r="D75483">
        <v>5006</v>
      </c>
      <c r="E75483" s="1">
        <v>45199</v>
      </c>
      <c r="F75483">
        <v>0</v>
      </c>
      <c r="G75483">
        <v>157.36000000000001</v>
      </c>
      <c r="H75483">
        <v>2023</v>
      </c>
      <c r="I75483" t="s">
        <v>113</v>
      </c>
      <c r="J75483" t="s">
        <v>79</v>
      </c>
      <c r="K75483" t="s">
        <v>81</v>
      </c>
      <c r="L75483" t="s">
        <v>99</v>
      </c>
      <c r="M75483" t="s">
        <v>112</v>
      </c>
    </row>
    <row r="75484" spans="1:13" hidden="1" x14ac:dyDescent="0.3">
      <c r="A75484">
        <v>7</v>
      </c>
      <c r="B75484">
        <v>5</v>
      </c>
      <c r="C75484">
        <v>2</v>
      </c>
      <c r="D75484">
        <v>5006</v>
      </c>
      <c r="E75484" s="1">
        <v>45230</v>
      </c>
      <c r="F75484">
        <v>0</v>
      </c>
      <c r="G75484">
        <v>127.57</v>
      </c>
      <c r="H75484">
        <v>2023</v>
      </c>
      <c r="I75484" t="s">
        <v>113</v>
      </c>
      <c r="J75484" t="s">
        <v>79</v>
      </c>
      <c r="K75484" t="s">
        <v>81</v>
      </c>
      <c r="L75484" t="s">
        <v>99</v>
      </c>
      <c r="M75484" t="s">
        <v>112</v>
      </c>
    </row>
    <row r="75485" spans="1:13" hidden="1" x14ac:dyDescent="0.3">
      <c r="A75485">
        <v>7</v>
      </c>
      <c r="B75485">
        <v>5</v>
      </c>
      <c r="C75485">
        <v>2</v>
      </c>
      <c r="D75485">
        <v>5006</v>
      </c>
      <c r="E75485" s="1">
        <v>45260</v>
      </c>
      <c r="F75485">
        <v>0</v>
      </c>
      <c r="G75485">
        <v>121.21</v>
      </c>
      <c r="H75485">
        <v>2023</v>
      </c>
      <c r="I75485" t="s">
        <v>113</v>
      </c>
      <c r="J75485" t="s">
        <v>79</v>
      </c>
      <c r="K75485" t="s">
        <v>81</v>
      </c>
      <c r="L75485" t="s">
        <v>99</v>
      </c>
      <c r="M75485" t="s">
        <v>112</v>
      </c>
    </row>
    <row r="75486" spans="1:13" hidden="1" x14ac:dyDescent="0.3">
      <c r="A75486">
        <v>7</v>
      </c>
      <c r="B75486">
        <v>5</v>
      </c>
      <c r="C75486">
        <v>2</v>
      </c>
      <c r="D75486">
        <v>5006</v>
      </c>
      <c r="E75486" s="1">
        <v>45291</v>
      </c>
      <c r="F75486">
        <v>0</v>
      </c>
      <c r="G75486">
        <v>132.4</v>
      </c>
      <c r="H75486">
        <v>2023</v>
      </c>
      <c r="I75486" t="s">
        <v>113</v>
      </c>
      <c r="J75486" t="s">
        <v>79</v>
      </c>
      <c r="K75486" t="s">
        <v>81</v>
      </c>
      <c r="L75486" t="s">
        <v>99</v>
      </c>
      <c r="M75486" t="s">
        <v>112</v>
      </c>
    </row>
    <row r="75487" spans="1:13" hidden="1" x14ac:dyDescent="0.3">
      <c r="A75487">
        <v>7</v>
      </c>
      <c r="B75487">
        <v>5</v>
      </c>
      <c r="C75487">
        <v>2</v>
      </c>
      <c r="D75487">
        <v>5011</v>
      </c>
      <c r="E75487" s="1">
        <v>44227</v>
      </c>
      <c r="F75487">
        <v>0</v>
      </c>
      <c r="G75487">
        <v>63.24</v>
      </c>
      <c r="H75487">
        <v>2021</v>
      </c>
      <c r="I75487" t="s">
        <v>264</v>
      </c>
      <c r="J75487" t="s">
        <v>79</v>
      </c>
      <c r="K75487" t="s">
        <v>81</v>
      </c>
      <c r="L75487" t="s">
        <v>99</v>
      </c>
      <c r="M75487" t="s">
        <v>115</v>
      </c>
    </row>
    <row r="75488" spans="1:13" hidden="1" x14ac:dyDescent="0.3">
      <c r="A75488">
        <v>7</v>
      </c>
      <c r="B75488">
        <v>5</v>
      </c>
      <c r="C75488">
        <v>2</v>
      </c>
      <c r="D75488">
        <v>5011</v>
      </c>
      <c r="E75488" s="1">
        <v>44255</v>
      </c>
      <c r="F75488">
        <v>0</v>
      </c>
      <c r="G75488">
        <v>71.89</v>
      </c>
      <c r="H75488">
        <v>2021</v>
      </c>
      <c r="I75488" t="s">
        <v>264</v>
      </c>
      <c r="J75488" t="s">
        <v>79</v>
      </c>
      <c r="K75488" t="s">
        <v>81</v>
      </c>
      <c r="L75488" t="s">
        <v>99</v>
      </c>
      <c r="M75488" t="s">
        <v>115</v>
      </c>
    </row>
    <row r="75489" spans="1:13" hidden="1" x14ac:dyDescent="0.3">
      <c r="A75489">
        <v>7</v>
      </c>
      <c r="B75489">
        <v>5</v>
      </c>
      <c r="C75489">
        <v>2</v>
      </c>
      <c r="D75489">
        <v>5011</v>
      </c>
      <c r="E75489" s="1">
        <v>44286</v>
      </c>
      <c r="F75489">
        <v>0</v>
      </c>
      <c r="G75489">
        <v>61.07</v>
      </c>
      <c r="H75489">
        <v>2021</v>
      </c>
      <c r="I75489" t="s">
        <v>264</v>
      </c>
      <c r="J75489" t="s">
        <v>79</v>
      </c>
      <c r="K75489" t="s">
        <v>81</v>
      </c>
      <c r="L75489" t="s">
        <v>99</v>
      </c>
      <c r="M75489" t="s">
        <v>115</v>
      </c>
    </row>
    <row r="75490" spans="1:13" hidden="1" x14ac:dyDescent="0.3">
      <c r="A75490">
        <v>7</v>
      </c>
      <c r="B75490">
        <v>5</v>
      </c>
      <c r="C75490">
        <v>2</v>
      </c>
      <c r="D75490">
        <v>5011</v>
      </c>
      <c r="E75490" s="1">
        <v>44316</v>
      </c>
      <c r="F75490">
        <v>0</v>
      </c>
      <c r="G75490">
        <v>66.2</v>
      </c>
      <c r="H75490">
        <v>2021</v>
      </c>
      <c r="I75490" t="s">
        <v>264</v>
      </c>
      <c r="J75490" t="s">
        <v>79</v>
      </c>
      <c r="K75490" t="s">
        <v>81</v>
      </c>
      <c r="L75490" t="s">
        <v>99</v>
      </c>
      <c r="M75490" t="s">
        <v>115</v>
      </c>
    </row>
    <row r="75491" spans="1:13" hidden="1" x14ac:dyDescent="0.3">
      <c r="A75491">
        <v>7</v>
      </c>
      <c r="B75491">
        <v>5</v>
      </c>
      <c r="C75491">
        <v>2</v>
      </c>
      <c r="D75491">
        <v>5011</v>
      </c>
      <c r="E75491" s="1">
        <v>44347</v>
      </c>
      <c r="F75491">
        <v>0</v>
      </c>
      <c r="G75491">
        <v>61.76</v>
      </c>
      <c r="H75491">
        <v>2021</v>
      </c>
      <c r="I75491" t="s">
        <v>264</v>
      </c>
      <c r="J75491" t="s">
        <v>79</v>
      </c>
      <c r="K75491" t="s">
        <v>81</v>
      </c>
      <c r="L75491" t="s">
        <v>99</v>
      </c>
      <c r="M75491" t="s">
        <v>115</v>
      </c>
    </row>
    <row r="75492" spans="1:13" hidden="1" x14ac:dyDescent="0.3">
      <c r="A75492">
        <v>7</v>
      </c>
      <c r="B75492">
        <v>5</v>
      </c>
      <c r="C75492">
        <v>2</v>
      </c>
      <c r="D75492">
        <v>5011</v>
      </c>
      <c r="E75492" s="1">
        <v>44377</v>
      </c>
      <c r="F75492">
        <v>0</v>
      </c>
      <c r="G75492">
        <v>56.78</v>
      </c>
      <c r="H75492">
        <v>2021</v>
      </c>
      <c r="I75492" t="s">
        <v>264</v>
      </c>
      <c r="J75492" t="s">
        <v>79</v>
      </c>
      <c r="K75492" t="s">
        <v>81</v>
      </c>
      <c r="L75492" t="s">
        <v>99</v>
      </c>
      <c r="M75492" t="s">
        <v>115</v>
      </c>
    </row>
    <row r="75493" spans="1:13" hidden="1" x14ac:dyDescent="0.3">
      <c r="A75493">
        <v>7</v>
      </c>
      <c r="B75493">
        <v>5</v>
      </c>
      <c r="C75493">
        <v>2</v>
      </c>
      <c r="D75493">
        <v>5011</v>
      </c>
      <c r="E75493" s="1">
        <v>44408</v>
      </c>
      <c r="F75493">
        <v>0</v>
      </c>
      <c r="G75493">
        <v>74.25</v>
      </c>
      <c r="H75493">
        <v>2021</v>
      </c>
      <c r="I75493" t="s">
        <v>264</v>
      </c>
      <c r="J75493" t="s">
        <v>79</v>
      </c>
      <c r="K75493" t="s">
        <v>81</v>
      </c>
      <c r="L75493" t="s">
        <v>99</v>
      </c>
      <c r="M75493" t="s">
        <v>115</v>
      </c>
    </row>
    <row r="75494" spans="1:13" hidden="1" x14ac:dyDescent="0.3">
      <c r="A75494">
        <v>7</v>
      </c>
      <c r="B75494">
        <v>5</v>
      </c>
      <c r="C75494">
        <v>2</v>
      </c>
      <c r="D75494">
        <v>5011</v>
      </c>
      <c r="E75494" s="1">
        <v>44439</v>
      </c>
      <c r="F75494">
        <v>0</v>
      </c>
      <c r="G75494">
        <v>57.26</v>
      </c>
      <c r="H75494">
        <v>2021</v>
      </c>
      <c r="I75494" t="s">
        <v>264</v>
      </c>
      <c r="J75494" t="s">
        <v>79</v>
      </c>
      <c r="K75494" t="s">
        <v>81</v>
      </c>
      <c r="L75494" t="s">
        <v>99</v>
      </c>
      <c r="M75494" t="s">
        <v>115</v>
      </c>
    </row>
    <row r="75495" spans="1:13" hidden="1" x14ac:dyDescent="0.3">
      <c r="A75495">
        <v>7</v>
      </c>
      <c r="B75495">
        <v>5</v>
      </c>
      <c r="C75495">
        <v>2</v>
      </c>
      <c r="D75495">
        <v>5011</v>
      </c>
      <c r="E75495" s="1">
        <v>44469</v>
      </c>
      <c r="F75495">
        <v>0</v>
      </c>
      <c r="G75495">
        <v>58.08</v>
      </c>
      <c r="H75495">
        <v>2021</v>
      </c>
      <c r="I75495" t="s">
        <v>264</v>
      </c>
      <c r="J75495" t="s">
        <v>79</v>
      </c>
      <c r="K75495" t="s">
        <v>81</v>
      </c>
      <c r="L75495" t="s">
        <v>99</v>
      </c>
      <c r="M75495" t="s">
        <v>115</v>
      </c>
    </row>
    <row r="75496" spans="1:13" hidden="1" x14ac:dyDescent="0.3">
      <c r="A75496">
        <v>7</v>
      </c>
      <c r="B75496">
        <v>5</v>
      </c>
      <c r="C75496">
        <v>2</v>
      </c>
      <c r="D75496">
        <v>5011</v>
      </c>
      <c r="E75496" s="1">
        <v>44500</v>
      </c>
      <c r="F75496">
        <v>0</v>
      </c>
      <c r="G75496">
        <v>51</v>
      </c>
      <c r="H75496">
        <v>2021</v>
      </c>
      <c r="I75496" t="s">
        <v>264</v>
      </c>
      <c r="J75496" t="s">
        <v>79</v>
      </c>
      <c r="K75496" t="s">
        <v>81</v>
      </c>
      <c r="L75496" t="s">
        <v>99</v>
      </c>
      <c r="M75496" t="s">
        <v>115</v>
      </c>
    </row>
    <row r="75497" spans="1:13" hidden="1" x14ac:dyDescent="0.3">
      <c r="A75497">
        <v>7</v>
      </c>
      <c r="B75497">
        <v>5</v>
      </c>
      <c r="C75497">
        <v>2</v>
      </c>
      <c r="D75497">
        <v>5011</v>
      </c>
      <c r="E75497" s="1">
        <v>44530</v>
      </c>
      <c r="F75497">
        <v>0</v>
      </c>
      <c r="G75497">
        <v>64.42</v>
      </c>
      <c r="H75497">
        <v>2021</v>
      </c>
      <c r="I75497" t="s">
        <v>264</v>
      </c>
      <c r="J75497" t="s">
        <v>79</v>
      </c>
      <c r="K75497" t="s">
        <v>81</v>
      </c>
      <c r="L75497" t="s">
        <v>99</v>
      </c>
      <c r="M75497" t="s">
        <v>115</v>
      </c>
    </row>
    <row r="75498" spans="1:13" hidden="1" x14ac:dyDescent="0.3">
      <c r="A75498">
        <v>7</v>
      </c>
      <c r="B75498">
        <v>5</v>
      </c>
      <c r="C75498">
        <v>2</v>
      </c>
      <c r="D75498">
        <v>5011</v>
      </c>
      <c r="E75498" s="1">
        <v>44561</v>
      </c>
      <c r="F75498">
        <v>0</v>
      </c>
      <c r="G75498">
        <v>64.099999999999994</v>
      </c>
      <c r="H75498">
        <v>2021</v>
      </c>
      <c r="I75498" t="s">
        <v>264</v>
      </c>
      <c r="J75498" t="s">
        <v>79</v>
      </c>
      <c r="K75498" t="s">
        <v>81</v>
      </c>
      <c r="L75498" t="s">
        <v>99</v>
      </c>
      <c r="M75498" t="s">
        <v>115</v>
      </c>
    </row>
    <row r="75499" spans="1:13" hidden="1" x14ac:dyDescent="0.3">
      <c r="A75499">
        <v>7</v>
      </c>
      <c r="B75499">
        <v>5</v>
      </c>
      <c r="C75499">
        <v>2</v>
      </c>
      <c r="D75499">
        <v>5011</v>
      </c>
      <c r="E75499" s="1">
        <v>44592</v>
      </c>
      <c r="F75499">
        <v>0</v>
      </c>
      <c r="G75499">
        <v>86.84</v>
      </c>
      <c r="H75499">
        <v>2022</v>
      </c>
      <c r="I75499" t="s">
        <v>264</v>
      </c>
      <c r="J75499" t="s">
        <v>79</v>
      </c>
      <c r="K75499" t="s">
        <v>81</v>
      </c>
      <c r="L75499" t="s">
        <v>99</v>
      </c>
      <c r="M75499" t="s">
        <v>115</v>
      </c>
    </row>
    <row r="75500" spans="1:13" hidden="1" x14ac:dyDescent="0.3">
      <c r="A75500">
        <v>7</v>
      </c>
      <c r="B75500">
        <v>5</v>
      </c>
      <c r="C75500">
        <v>2</v>
      </c>
      <c r="D75500">
        <v>5011</v>
      </c>
      <c r="E75500" s="1">
        <v>44620</v>
      </c>
      <c r="F75500">
        <v>0</v>
      </c>
      <c r="G75500">
        <v>82.63</v>
      </c>
      <c r="H75500">
        <v>2022</v>
      </c>
      <c r="I75500" t="s">
        <v>264</v>
      </c>
      <c r="J75500" t="s">
        <v>79</v>
      </c>
      <c r="K75500" t="s">
        <v>81</v>
      </c>
      <c r="L75500" t="s">
        <v>99</v>
      </c>
      <c r="M75500" t="s">
        <v>115</v>
      </c>
    </row>
    <row r="75501" spans="1:13" hidden="1" x14ac:dyDescent="0.3">
      <c r="A75501">
        <v>7</v>
      </c>
      <c r="B75501">
        <v>5</v>
      </c>
      <c r="C75501">
        <v>2</v>
      </c>
      <c r="D75501">
        <v>5011</v>
      </c>
      <c r="E75501" s="1">
        <v>44651</v>
      </c>
      <c r="F75501">
        <v>0</v>
      </c>
      <c r="G75501">
        <v>62.48</v>
      </c>
      <c r="H75501">
        <v>2022</v>
      </c>
      <c r="I75501" t="s">
        <v>264</v>
      </c>
      <c r="J75501" t="s">
        <v>79</v>
      </c>
      <c r="K75501" t="s">
        <v>81</v>
      </c>
      <c r="L75501" t="s">
        <v>99</v>
      </c>
      <c r="M75501" t="s">
        <v>115</v>
      </c>
    </row>
    <row r="75502" spans="1:13" hidden="1" x14ac:dyDescent="0.3">
      <c r="A75502">
        <v>7</v>
      </c>
      <c r="B75502">
        <v>5</v>
      </c>
      <c r="C75502">
        <v>2</v>
      </c>
      <c r="D75502">
        <v>5011</v>
      </c>
      <c r="E75502" s="1">
        <v>44681</v>
      </c>
      <c r="F75502">
        <v>0</v>
      </c>
      <c r="G75502">
        <v>71.209999999999994</v>
      </c>
      <c r="H75502">
        <v>2022</v>
      </c>
      <c r="I75502" t="s">
        <v>264</v>
      </c>
      <c r="J75502" t="s">
        <v>79</v>
      </c>
      <c r="K75502" t="s">
        <v>81</v>
      </c>
      <c r="L75502" t="s">
        <v>99</v>
      </c>
      <c r="M75502" t="s">
        <v>115</v>
      </c>
    </row>
    <row r="75503" spans="1:13" hidden="1" x14ac:dyDescent="0.3">
      <c r="A75503">
        <v>7</v>
      </c>
      <c r="B75503">
        <v>5</v>
      </c>
      <c r="C75503">
        <v>2</v>
      </c>
      <c r="D75503">
        <v>5011</v>
      </c>
      <c r="E75503" s="1">
        <v>44712</v>
      </c>
      <c r="F75503">
        <v>0</v>
      </c>
      <c r="G75503">
        <v>90.11</v>
      </c>
      <c r="H75503">
        <v>2022</v>
      </c>
      <c r="I75503" t="s">
        <v>264</v>
      </c>
      <c r="J75503" t="s">
        <v>79</v>
      </c>
      <c r="K75503" t="s">
        <v>81</v>
      </c>
      <c r="L75503" t="s">
        <v>99</v>
      </c>
      <c r="M75503" t="s">
        <v>115</v>
      </c>
    </row>
    <row r="75504" spans="1:13" hidden="1" x14ac:dyDescent="0.3">
      <c r="A75504">
        <v>7</v>
      </c>
      <c r="B75504">
        <v>5</v>
      </c>
      <c r="C75504">
        <v>2</v>
      </c>
      <c r="D75504">
        <v>5011</v>
      </c>
      <c r="E75504" s="1">
        <v>44742</v>
      </c>
      <c r="F75504">
        <v>0</v>
      </c>
      <c r="G75504">
        <v>67.400000000000006</v>
      </c>
      <c r="H75504">
        <v>2022</v>
      </c>
      <c r="I75504" t="s">
        <v>264</v>
      </c>
      <c r="J75504" t="s">
        <v>79</v>
      </c>
      <c r="K75504" t="s">
        <v>81</v>
      </c>
      <c r="L75504" t="s">
        <v>99</v>
      </c>
      <c r="M75504" t="s">
        <v>115</v>
      </c>
    </row>
    <row r="75505" spans="1:13" hidden="1" x14ac:dyDescent="0.3">
      <c r="A75505">
        <v>7</v>
      </c>
      <c r="B75505">
        <v>5</v>
      </c>
      <c r="C75505">
        <v>2</v>
      </c>
      <c r="D75505">
        <v>5011</v>
      </c>
      <c r="E75505" s="1">
        <v>44773</v>
      </c>
      <c r="F75505">
        <v>0</v>
      </c>
      <c r="G75505">
        <v>71.55</v>
      </c>
      <c r="H75505">
        <v>2022</v>
      </c>
      <c r="I75505" t="s">
        <v>264</v>
      </c>
      <c r="J75505" t="s">
        <v>79</v>
      </c>
      <c r="K75505" t="s">
        <v>81</v>
      </c>
      <c r="L75505" t="s">
        <v>99</v>
      </c>
      <c r="M75505" t="s">
        <v>115</v>
      </c>
    </row>
    <row r="75506" spans="1:13" hidden="1" x14ac:dyDescent="0.3">
      <c r="A75506">
        <v>7</v>
      </c>
      <c r="B75506">
        <v>5</v>
      </c>
      <c r="C75506">
        <v>2</v>
      </c>
      <c r="D75506">
        <v>5011</v>
      </c>
      <c r="E75506" s="1">
        <v>44804</v>
      </c>
      <c r="F75506">
        <v>0</v>
      </c>
      <c r="G75506">
        <v>72.98</v>
      </c>
      <c r="H75506">
        <v>2022</v>
      </c>
      <c r="I75506" t="s">
        <v>264</v>
      </c>
      <c r="J75506" t="s">
        <v>79</v>
      </c>
      <c r="K75506" t="s">
        <v>81</v>
      </c>
      <c r="L75506" t="s">
        <v>99</v>
      </c>
      <c r="M75506" t="s">
        <v>115</v>
      </c>
    </row>
    <row r="75507" spans="1:13" hidden="1" x14ac:dyDescent="0.3">
      <c r="A75507">
        <v>7</v>
      </c>
      <c r="B75507">
        <v>5</v>
      </c>
      <c r="C75507">
        <v>2</v>
      </c>
      <c r="D75507">
        <v>5011</v>
      </c>
      <c r="E75507" s="1">
        <v>44834</v>
      </c>
      <c r="F75507">
        <v>0</v>
      </c>
      <c r="G75507">
        <v>82.31</v>
      </c>
      <c r="H75507">
        <v>2022</v>
      </c>
      <c r="I75507" t="s">
        <v>264</v>
      </c>
      <c r="J75507" t="s">
        <v>79</v>
      </c>
      <c r="K75507" t="s">
        <v>81</v>
      </c>
      <c r="L75507" t="s">
        <v>99</v>
      </c>
      <c r="M75507" t="s">
        <v>115</v>
      </c>
    </row>
    <row r="75508" spans="1:13" hidden="1" x14ac:dyDescent="0.3">
      <c r="A75508">
        <v>7</v>
      </c>
      <c r="B75508">
        <v>5</v>
      </c>
      <c r="C75508">
        <v>2</v>
      </c>
      <c r="D75508">
        <v>5011</v>
      </c>
      <c r="E75508" s="1">
        <v>44865</v>
      </c>
      <c r="F75508">
        <v>0</v>
      </c>
      <c r="G75508">
        <v>66.92</v>
      </c>
      <c r="H75508">
        <v>2022</v>
      </c>
      <c r="I75508" t="s">
        <v>264</v>
      </c>
      <c r="J75508" t="s">
        <v>79</v>
      </c>
      <c r="K75508" t="s">
        <v>81</v>
      </c>
      <c r="L75508" t="s">
        <v>99</v>
      </c>
      <c r="M75508" t="s">
        <v>115</v>
      </c>
    </row>
    <row r="75509" spans="1:13" hidden="1" x14ac:dyDescent="0.3">
      <c r="A75509">
        <v>7</v>
      </c>
      <c r="B75509">
        <v>5</v>
      </c>
      <c r="C75509">
        <v>2</v>
      </c>
      <c r="D75509">
        <v>5011</v>
      </c>
      <c r="E75509" s="1">
        <v>44895</v>
      </c>
      <c r="F75509">
        <v>0</v>
      </c>
      <c r="G75509">
        <v>82.12</v>
      </c>
      <c r="H75509">
        <v>2022</v>
      </c>
      <c r="I75509" t="s">
        <v>264</v>
      </c>
      <c r="J75509" t="s">
        <v>79</v>
      </c>
      <c r="K75509" t="s">
        <v>81</v>
      </c>
      <c r="L75509" t="s">
        <v>99</v>
      </c>
      <c r="M75509" t="s">
        <v>115</v>
      </c>
    </row>
    <row r="75510" spans="1:13" hidden="1" x14ac:dyDescent="0.3">
      <c r="A75510">
        <v>7</v>
      </c>
      <c r="B75510">
        <v>5</v>
      </c>
      <c r="C75510">
        <v>2</v>
      </c>
      <c r="D75510">
        <v>5011</v>
      </c>
      <c r="E75510" s="1">
        <v>44926</v>
      </c>
      <c r="F75510">
        <v>0</v>
      </c>
      <c r="G75510">
        <v>97.08</v>
      </c>
      <c r="H75510">
        <v>2022</v>
      </c>
      <c r="I75510" t="s">
        <v>264</v>
      </c>
      <c r="J75510" t="s">
        <v>79</v>
      </c>
      <c r="K75510" t="s">
        <v>81</v>
      </c>
      <c r="L75510" t="s">
        <v>99</v>
      </c>
      <c r="M75510" t="s">
        <v>115</v>
      </c>
    </row>
    <row r="75511" spans="1:13" hidden="1" x14ac:dyDescent="0.3">
      <c r="A75511">
        <v>7</v>
      </c>
      <c r="B75511">
        <v>5</v>
      </c>
      <c r="C75511">
        <v>2</v>
      </c>
      <c r="D75511">
        <v>5011</v>
      </c>
      <c r="E75511" s="1">
        <v>44957</v>
      </c>
      <c r="F75511">
        <v>0</v>
      </c>
      <c r="G75511">
        <v>105.67</v>
      </c>
      <c r="H75511">
        <v>2023</v>
      </c>
      <c r="I75511" t="s">
        <v>264</v>
      </c>
      <c r="J75511" t="s">
        <v>79</v>
      </c>
      <c r="K75511" t="s">
        <v>81</v>
      </c>
      <c r="L75511" t="s">
        <v>99</v>
      </c>
      <c r="M75511" t="s">
        <v>115</v>
      </c>
    </row>
    <row r="75512" spans="1:13" hidden="1" x14ac:dyDescent="0.3">
      <c r="A75512">
        <v>7</v>
      </c>
      <c r="B75512">
        <v>5</v>
      </c>
      <c r="C75512">
        <v>2</v>
      </c>
      <c r="D75512">
        <v>5011</v>
      </c>
      <c r="E75512" s="1">
        <v>44985</v>
      </c>
      <c r="F75512">
        <v>0</v>
      </c>
      <c r="G75512">
        <v>110.71</v>
      </c>
      <c r="H75512">
        <v>2023</v>
      </c>
      <c r="I75512" t="s">
        <v>264</v>
      </c>
      <c r="J75512" t="s">
        <v>79</v>
      </c>
      <c r="K75512" t="s">
        <v>81</v>
      </c>
      <c r="L75512" t="s">
        <v>99</v>
      </c>
      <c r="M75512" t="s">
        <v>115</v>
      </c>
    </row>
    <row r="75513" spans="1:13" hidden="1" x14ac:dyDescent="0.3">
      <c r="A75513">
        <v>7</v>
      </c>
      <c r="B75513">
        <v>5</v>
      </c>
      <c r="C75513">
        <v>2</v>
      </c>
      <c r="D75513">
        <v>5011</v>
      </c>
      <c r="E75513" s="1">
        <v>45016</v>
      </c>
      <c r="F75513">
        <v>0</v>
      </c>
      <c r="G75513">
        <v>120.85</v>
      </c>
      <c r="H75513">
        <v>2023</v>
      </c>
      <c r="I75513" t="s">
        <v>264</v>
      </c>
      <c r="J75513" t="s">
        <v>79</v>
      </c>
      <c r="K75513" t="s">
        <v>81</v>
      </c>
      <c r="L75513" t="s">
        <v>99</v>
      </c>
      <c r="M75513" t="s">
        <v>115</v>
      </c>
    </row>
    <row r="75514" spans="1:13" hidden="1" x14ac:dyDescent="0.3">
      <c r="A75514">
        <v>7</v>
      </c>
      <c r="B75514">
        <v>5</v>
      </c>
      <c r="C75514">
        <v>2</v>
      </c>
      <c r="D75514">
        <v>5011</v>
      </c>
      <c r="E75514" s="1">
        <v>45046</v>
      </c>
      <c r="F75514">
        <v>0</v>
      </c>
      <c r="G75514">
        <v>103.25</v>
      </c>
      <c r="H75514">
        <v>2023</v>
      </c>
      <c r="I75514" t="s">
        <v>264</v>
      </c>
      <c r="J75514" t="s">
        <v>79</v>
      </c>
      <c r="K75514" t="s">
        <v>81</v>
      </c>
      <c r="L75514" t="s">
        <v>99</v>
      </c>
      <c r="M75514" t="s">
        <v>115</v>
      </c>
    </row>
    <row r="75515" spans="1:13" hidden="1" x14ac:dyDescent="0.3">
      <c r="A75515">
        <v>7</v>
      </c>
      <c r="B75515">
        <v>5</v>
      </c>
      <c r="C75515">
        <v>2</v>
      </c>
      <c r="D75515">
        <v>5011</v>
      </c>
      <c r="E75515" s="1">
        <v>45077</v>
      </c>
      <c r="F75515">
        <v>0</v>
      </c>
      <c r="G75515">
        <v>108.34</v>
      </c>
      <c r="H75515">
        <v>2023</v>
      </c>
      <c r="I75515" t="s">
        <v>264</v>
      </c>
      <c r="J75515" t="s">
        <v>79</v>
      </c>
      <c r="K75515" t="s">
        <v>81</v>
      </c>
      <c r="L75515" t="s">
        <v>99</v>
      </c>
      <c r="M75515" t="s">
        <v>115</v>
      </c>
    </row>
    <row r="75516" spans="1:13" hidden="1" x14ac:dyDescent="0.3">
      <c r="A75516">
        <v>7</v>
      </c>
      <c r="B75516">
        <v>5</v>
      </c>
      <c r="C75516">
        <v>2</v>
      </c>
      <c r="D75516">
        <v>5011</v>
      </c>
      <c r="E75516" s="1">
        <v>45107</v>
      </c>
      <c r="F75516">
        <v>0</v>
      </c>
      <c r="G75516">
        <v>100.69</v>
      </c>
      <c r="H75516">
        <v>2023</v>
      </c>
      <c r="I75516" t="s">
        <v>264</v>
      </c>
      <c r="J75516" t="s">
        <v>79</v>
      </c>
      <c r="K75516" t="s">
        <v>81</v>
      </c>
      <c r="L75516" t="s">
        <v>99</v>
      </c>
      <c r="M75516" t="s">
        <v>115</v>
      </c>
    </row>
    <row r="75517" spans="1:13" hidden="1" x14ac:dyDescent="0.3">
      <c r="A75517">
        <v>7</v>
      </c>
      <c r="B75517">
        <v>5</v>
      </c>
      <c r="C75517">
        <v>2</v>
      </c>
      <c r="D75517">
        <v>5011</v>
      </c>
      <c r="E75517" s="1">
        <v>45138</v>
      </c>
      <c r="F75517">
        <v>0</v>
      </c>
      <c r="G75517">
        <v>110.25</v>
      </c>
      <c r="H75517">
        <v>2023</v>
      </c>
      <c r="I75517" t="s">
        <v>264</v>
      </c>
      <c r="J75517" t="s">
        <v>79</v>
      </c>
      <c r="K75517" t="s">
        <v>81</v>
      </c>
      <c r="L75517" t="s">
        <v>99</v>
      </c>
      <c r="M75517" t="s">
        <v>115</v>
      </c>
    </row>
    <row r="75518" spans="1:13" hidden="1" x14ac:dyDescent="0.3">
      <c r="A75518">
        <v>7</v>
      </c>
      <c r="B75518">
        <v>5</v>
      </c>
      <c r="C75518">
        <v>2</v>
      </c>
      <c r="D75518">
        <v>5011</v>
      </c>
      <c r="E75518" s="1">
        <v>45169</v>
      </c>
      <c r="F75518">
        <v>0</v>
      </c>
      <c r="G75518">
        <v>126.88</v>
      </c>
      <c r="H75518">
        <v>2023</v>
      </c>
      <c r="I75518" t="s">
        <v>264</v>
      </c>
      <c r="J75518" t="s">
        <v>79</v>
      </c>
      <c r="K75518" t="s">
        <v>81</v>
      </c>
      <c r="L75518" t="s">
        <v>99</v>
      </c>
      <c r="M75518" t="s">
        <v>115</v>
      </c>
    </row>
    <row r="75519" spans="1:13" hidden="1" x14ac:dyDescent="0.3">
      <c r="A75519">
        <v>7</v>
      </c>
      <c r="B75519">
        <v>5</v>
      </c>
      <c r="C75519">
        <v>2</v>
      </c>
      <c r="D75519">
        <v>5011</v>
      </c>
      <c r="E75519" s="1">
        <v>45199</v>
      </c>
      <c r="F75519">
        <v>0</v>
      </c>
      <c r="G75519">
        <v>111.5</v>
      </c>
      <c r="H75519">
        <v>2023</v>
      </c>
      <c r="I75519" t="s">
        <v>264</v>
      </c>
      <c r="J75519" t="s">
        <v>79</v>
      </c>
      <c r="K75519" t="s">
        <v>81</v>
      </c>
      <c r="L75519" t="s">
        <v>99</v>
      </c>
      <c r="M75519" t="s">
        <v>115</v>
      </c>
    </row>
    <row r="75520" spans="1:13" hidden="1" x14ac:dyDescent="0.3">
      <c r="A75520">
        <v>7</v>
      </c>
      <c r="B75520">
        <v>5</v>
      </c>
      <c r="C75520">
        <v>2</v>
      </c>
      <c r="D75520">
        <v>5011</v>
      </c>
      <c r="E75520" s="1">
        <v>45230</v>
      </c>
      <c r="F75520">
        <v>0</v>
      </c>
      <c r="G75520">
        <v>127.86</v>
      </c>
      <c r="H75520">
        <v>2023</v>
      </c>
      <c r="I75520" t="s">
        <v>264</v>
      </c>
      <c r="J75520" t="s">
        <v>79</v>
      </c>
      <c r="K75520" t="s">
        <v>81</v>
      </c>
      <c r="L75520" t="s">
        <v>99</v>
      </c>
      <c r="M75520" t="s">
        <v>115</v>
      </c>
    </row>
    <row r="75521" spans="1:13" hidden="1" x14ac:dyDescent="0.3">
      <c r="A75521">
        <v>7</v>
      </c>
      <c r="B75521">
        <v>5</v>
      </c>
      <c r="C75521">
        <v>2</v>
      </c>
      <c r="D75521">
        <v>5011</v>
      </c>
      <c r="E75521" s="1">
        <v>45260</v>
      </c>
      <c r="F75521">
        <v>0</v>
      </c>
      <c r="G75521">
        <v>94.12</v>
      </c>
      <c r="H75521">
        <v>2023</v>
      </c>
      <c r="I75521" t="s">
        <v>264</v>
      </c>
      <c r="J75521" t="s">
        <v>79</v>
      </c>
      <c r="K75521" t="s">
        <v>81</v>
      </c>
      <c r="L75521" t="s">
        <v>99</v>
      </c>
      <c r="M75521" t="s">
        <v>115</v>
      </c>
    </row>
    <row r="75522" spans="1:13" hidden="1" x14ac:dyDescent="0.3">
      <c r="A75522">
        <v>7</v>
      </c>
      <c r="B75522">
        <v>5</v>
      </c>
      <c r="C75522">
        <v>2</v>
      </c>
      <c r="D75522">
        <v>5011</v>
      </c>
      <c r="E75522" s="1">
        <v>45291</v>
      </c>
      <c r="F75522">
        <v>0</v>
      </c>
      <c r="G75522">
        <v>123.81</v>
      </c>
      <c r="H75522">
        <v>2023</v>
      </c>
      <c r="I75522" t="s">
        <v>264</v>
      </c>
      <c r="J75522" t="s">
        <v>79</v>
      </c>
      <c r="K75522" t="s">
        <v>81</v>
      </c>
      <c r="L75522" t="s">
        <v>99</v>
      </c>
      <c r="M75522" t="s">
        <v>115</v>
      </c>
    </row>
    <row r="75523" spans="1:13" hidden="1" x14ac:dyDescent="0.3">
      <c r="A75523">
        <v>7</v>
      </c>
      <c r="B75523">
        <v>5</v>
      </c>
      <c r="C75523">
        <v>2</v>
      </c>
      <c r="D75523">
        <v>5014</v>
      </c>
      <c r="E75523" s="1">
        <v>44227</v>
      </c>
      <c r="F75523">
        <v>0</v>
      </c>
      <c r="G75523">
        <v>73.59</v>
      </c>
      <c r="H75523">
        <v>2021</v>
      </c>
      <c r="I75523" t="s">
        <v>123</v>
      </c>
      <c r="J75523" t="s">
        <v>79</v>
      </c>
      <c r="K75523" t="s">
        <v>81</v>
      </c>
      <c r="L75523" t="s">
        <v>99</v>
      </c>
      <c r="M75523" t="s">
        <v>124</v>
      </c>
    </row>
    <row r="75524" spans="1:13" hidden="1" x14ac:dyDescent="0.3">
      <c r="A75524">
        <v>7</v>
      </c>
      <c r="B75524">
        <v>5</v>
      </c>
      <c r="C75524">
        <v>2</v>
      </c>
      <c r="D75524">
        <v>5014</v>
      </c>
      <c r="E75524" s="1">
        <v>44255</v>
      </c>
      <c r="F75524">
        <v>0</v>
      </c>
      <c r="G75524">
        <v>70.17</v>
      </c>
      <c r="H75524">
        <v>2021</v>
      </c>
      <c r="I75524" t="s">
        <v>123</v>
      </c>
      <c r="J75524" t="s">
        <v>79</v>
      </c>
      <c r="K75524" t="s">
        <v>81</v>
      </c>
      <c r="L75524" t="s">
        <v>99</v>
      </c>
      <c r="M75524" t="s">
        <v>124</v>
      </c>
    </row>
    <row r="75525" spans="1:13" hidden="1" x14ac:dyDescent="0.3">
      <c r="A75525">
        <v>7</v>
      </c>
      <c r="B75525">
        <v>5</v>
      </c>
      <c r="C75525">
        <v>2</v>
      </c>
      <c r="D75525">
        <v>5014</v>
      </c>
      <c r="E75525" s="1">
        <v>44286</v>
      </c>
      <c r="F75525">
        <v>0</v>
      </c>
      <c r="G75525">
        <v>67.2</v>
      </c>
      <c r="H75525">
        <v>2021</v>
      </c>
      <c r="I75525" t="s">
        <v>123</v>
      </c>
      <c r="J75525" t="s">
        <v>79</v>
      </c>
      <c r="K75525" t="s">
        <v>81</v>
      </c>
      <c r="L75525" t="s">
        <v>99</v>
      </c>
      <c r="M75525" t="s">
        <v>124</v>
      </c>
    </row>
    <row r="75526" spans="1:13" hidden="1" x14ac:dyDescent="0.3">
      <c r="A75526">
        <v>7</v>
      </c>
      <c r="B75526">
        <v>5</v>
      </c>
      <c r="C75526">
        <v>2</v>
      </c>
      <c r="D75526">
        <v>5014</v>
      </c>
      <c r="E75526" s="1">
        <v>44316</v>
      </c>
      <c r="F75526">
        <v>0</v>
      </c>
      <c r="G75526">
        <v>44.56</v>
      </c>
      <c r="H75526">
        <v>2021</v>
      </c>
      <c r="I75526" t="s">
        <v>123</v>
      </c>
      <c r="J75526" t="s">
        <v>79</v>
      </c>
      <c r="K75526" t="s">
        <v>81</v>
      </c>
      <c r="L75526" t="s">
        <v>99</v>
      </c>
      <c r="M75526" t="s">
        <v>124</v>
      </c>
    </row>
    <row r="75527" spans="1:13" hidden="1" x14ac:dyDescent="0.3">
      <c r="A75527">
        <v>7</v>
      </c>
      <c r="B75527">
        <v>5</v>
      </c>
      <c r="C75527">
        <v>2</v>
      </c>
      <c r="D75527">
        <v>5014</v>
      </c>
      <c r="E75527" s="1">
        <v>44347</v>
      </c>
      <c r="F75527">
        <v>0</v>
      </c>
      <c r="G75527">
        <v>45.44</v>
      </c>
      <c r="H75527">
        <v>2021</v>
      </c>
      <c r="I75527" t="s">
        <v>123</v>
      </c>
      <c r="J75527" t="s">
        <v>79</v>
      </c>
      <c r="K75527" t="s">
        <v>81</v>
      </c>
      <c r="L75527" t="s">
        <v>99</v>
      </c>
      <c r="M75527" t="s">
        <v>124</v>
      </c>
    </row>
    <row r="75528" spans="1:13" hidden="1" x14ac:dyDescent="0.3">
      <c r="A75528">
        <v>7</v>
      </c>
      <c r="B75528">
        <v>5</v>
      </c>
      <c r="C75528">
        <v>2</v>
      </c>
      <c r="D75528">
        <v>5014</v>
      </c>
      <c r="E75528" s="1">
        <v>44377</v>
      </c>
      <c r="F75528">
        <v>0</v>
      </c>
      <c r="G75528">
        <v>50.83</v>
      </c>
      <c r="H75528">
        <v>2021</v>
      </c>
      <c r="I75528" t="s">
        <v>123</v>
      </c>
      <c r="J75528" t="s">
        <v>79</v>
      </c>
      <c r="K75528" t="s">
        <v>81</v>
      </c>
      <c r="L75528" t="s">
        <v>99</v>
      </c>
      <c r="M75528" t="s">
        <v>124</v>
      </c>
    </row>
    <row r="75529" spans="1:13" hidden="1" x14ac:dyDescent="0.3">
      <c r="A75529">
        <v>7</v>
      </c>
      <c r="B75529">
        <v>5</v>
      </c>
      <c r="C75529">
        <v>2</v>
      </c>
      <c r="D75529">
        <v>5014</v>
      </c>
      <c r="E75529" s="1">
        <v>44408</v>
      </c>
      <c r="F75529">
        <v>0</v>
      </c>
      <c r="G75529">
        <v>72.87</v>
      </c>
      <c r="H75529">
        <v>2021</v>
      </c>
      <c r="I75529" t="s">
        <v>123</v>
      </c>
      <c r="J75529" t="s">
        <v>79</v>
      </c>
      <c r="K75529" t="s">
        <v>81</v>
      </c>
      <c r="L75529" t="s">
        <v>99</v>
      </c>
      <c r="M75529" t="s">
        <v>124</v>
      </c>
    </row>
    <row r="75530" spans="1:13" hidden="1" x14ac:dyDescent="0.3">
      <c r="A75530">
        <v>7</v>
      </c>
      <c r="B75530">
        <v>5</v>
      </c>
      <c r="C75530">
        <v>2</v>
      </c>
      <c r="D75530">
        <v>5014</v>
      </c>
      <c r="E75530" s="1">
        <v>44439</v>
      </c>
      <c r="F75530">
        <v>0</v>
      </c>
      <c r="G75530">
        <v>57.12</v>
      </c>
      <c r="H75530">
        <v>2021</v>
      </c>
      <c r="I75530" t="s">
        <v>123</v>
      </c>
      <c r="J75530" t="s">
        <v>79</v>
      </c>
      <c r="K75530" t="s">
        <v>81</v>
      </c>
      <c r="L75530" t="s">
        <v>99</v>
      </c>
      <c r="M75530" t="s">
        <v>124</v>
      </c>
    </row>
    <row r="75531" spans="1:13" hidden="1" x14ac:dyDescent="0.3">
      <c r="A75531">
        <v>7</v>
      </c>
      <c r="B75531">
        <v>5</v>
      </c>
      <c r="C75531">
        <v>2</v>
      </c>
      <c r="D75531">
        <v>5014</v>
      </c>
      <c r="E75531" s="1">
        <v>44469</v>
      </c>
      <c r="F75531">
        <v>0</v>
      </c>
      <c r="G75531">
        <v>76.989999999999995</v>
      </c>
      <c r="H75531">
        <v>2021</v>
      </c>
      <c r="I75531" t="s">
        <v>123</v>
      </c>
      <c r="J75531" t="s">
        <v>79</v>
      </c>
      <c r="K75531" t="s">
        <v>81</v>
      </c>
      <c r="L75531" t="s">
        <v>99</v>
      </c>
      <c r="M75531" t="s">
        <v>124</v>
      </c>
    </row>
    <row r="75532" spans="1:13" hidden="1" x14ac:dyDescent="0.3">
      <c r="A75532">
        <v>7</v>
      </c>
      <c r="B75532">
        <v>5</v>
      </c>
      <c r="C75532">
        <v>2</v>
      </c>
      <c r="D75532">
        <v>5014</v>
      </c>
      <c r="E75532" s="1">
        <v>44500</v>
      </c>
      <c r="F75532">
        <v>0</v>
      </c>
      <c r="G75532">
        <v>41.75</v>
      </c>
      <c r="H75532">
        <v>2021</v>
      </c>
      <c r="I75532" t="s">
        <v>123</v>
      </c>
      <c r="J75532" t="s">
        <v>79</v>
      </c>
      <c r="K75532" t="s">
        <v>81</v>
      </c>
      <c r="L75532" t="s">
        <v>99</v>
      </c>
      <c r="M75532" t="s">
        <v>124</v>
      </c>
    </row>
    <row r="75533" spans="1:13" hidden="1" x14ac:dyDescent="0.3">
      <c r="A75533">
        <v>7</v>
      </c>
      <c r="B75533">
        <v>5</v>
      </c>
      <c r="C75533">
        <v>2</v>
      </c>
      <c r="D75533">
        <v>5014</v>
      </c>
      <c r="E75533" s="1">
        <v>44530</v>
      </c>
      <c r="F75533">
        <v>0</v>
      </c>
      <c r="G75533">
        <v>65.510000000000005</v>
      </c>
      <c r="H75533">
        <v>2021</v>
      </c>
      <c r="I75533" t="s">
        <v>123</v>
      </c>
      <c r="J75533" t="s">
        <v>79</v>
      </c>
      <c r="K75533" t="s">
        <v>81</v>
      </c>
      <c r="L75533" t="s">
        <v>99</v>
      </c>
      <c r="M75533" t="s">
        <v>124</v>
      </c>
    </row>
    <row r="75534" spans="1:13" hidden="1" x14ac:dyDescent="0.3">
      <c r="A75534">
        <v>7</v>
      </c>
      <c r="B75534">
        <v>5</v>
      </c>
      <c r="C75534">
        <v>2</v>
      </c>
      <c r="D75534">
        <v>5014</v>
      </c>
      <c r="E75534" s="1">
        <v>44561</v>
      </c>
      <c r="F75534">
        <v>0</v>
      </c>
      <c r="G75534">
        <v>101.23</v>
      </c>
      <c r="H75534">
        <v>2021</v>
      </c>
      <c r="I75534" t="s">
        <v>123</v>
      </c>
      <c r="J75534" t="s">
        <v>79</v>
      </c>
      <c r="K75534" t="s">
        <v>81</v>
      </c>
      <c r="L75534" t="s">
        <v>99</v>
      </c>
      <c r="M75534" t="s">
        <v>124</v>
      </c>
    </row>
    <row r="75535" spans="1:13" hidden="1" x14ac:dyDescent="0.3">
      <c r="A75535">
        <v>7</v>
      </c>
      <c r="B75535">
        <v>5</v>
      </c>
      <c r="C75535">
        <v>2</v>
      </c>
      <c r="D75535">
        <v>5014</v>
      </c>
      <c r="E75535" s="1">
        <v>44592</v>
      </c>
      <c r="F75535">
        <v>0</v>
      </c>
      <c r="G75535">
        <v>79.41</v>
      </c>
      <c r="H75535">
        <v>2022</v>
      </c>
      <c r="I75535" t="s">
        <v>123</v>
      </c>
      <c r="J75535" t="s">
        <v>79</v>
      </c>
      <c r="K75535" t="s">
        <v>81</v>
      </c>
      <c r="L75535" t="s">
        <v>99</v>
      </c>
      <c r="M75535" t="s">
        <v>124</v>
      </c>
    </row>
    <row r="75536" spans="1:13" hidden="1" x14ac:dyDescent="0.3">
      <c r="A75536">
        <v>7</v>
      </c>
      <c r="B75536">
        <v>5</v>
      </c>
      <c r="C75536">
        <v>2</v>
      </c>
      <c r="D75536">
        <v>5014</v>
      </c>
      <c r="E75536" s="1">
        <v>44620</v>
      </c>
      <c r="F75536">
        <v>0</v>
      </c>
      <c r="G75536">
        <v>70.650000000000006</v>
      </c>
      <c r="H75536">
        <v>2022</v>
      </c>
      <c r="I75536" t="s">
        <v>123</v>
      </c>
      <c r="J75536" t="s">
        <v>79</v>
      </c>
      <c r="K75536" t="s">
        <v>81</v>
      </c>
      <c r="L75536" t="s">
        <v>99</v>
      </c>
      <c r="M75536" t="s">
        <v>124</v>
      </c>
    </row>
    <row r="75537" spans="1:13" hidden="1" x14ac:dyDescent="0.3">
      <c r="A75537">
        <v>7</v>
      </c>
      <c r="B75537">
        <v>5</v>
      </c>
      <c r="C75537">
        <v>2</v>
      </c>
      <c r="D75537">
        <v>5014</v>
      </c>
      <c r="E75537" s="1">
        <v>44651</v>
      </c>
      <c r="F75537">
        <v>0</v>
      </c>
      <c r="G75537">
        <v>75.260000000000005</v>
      </c>
      <c r="H75537">
        <v>2022</v>
      </c>
      <c r="I75537" t="s">
        <v>123</v>
      </c>
      <c r="J75537" t="s">
        <v>79</v>
      </c>
      <c r="K75537" t="s">
        <v>81</v>
      </c>
      <c r="L75537" t="s">
        <v>99</v>
      </c>
      <c r="M75537" t="s">
        <v>124</v>
      </c>
    </row>
    <row r="75538" spans="1:13" hidden="1" x14ac:dyDescent="0.3">
      <c r="A75538">
        <v>7</v>
      </c>
      <c r="B75538">
        <v>5</v>
      </c>
      <c r="C75538">
        <v>2</v>
      </c>
      <c r="D75538">
        <v>5014</v>
      </c>
      <c r="E75538" s="1">
        <v>44681</v>
      </c>
      <c r="F75538">
        <v>0</v>
      </c>
      <c r="G75538">
        <v>52.73</v>
      </c>
      <c r="H75538">
        <v>2022</v>
      </c>
      <c r="I75538" t="s">
        <v>123</v>
      </c>
      <c r="J75538" t="s">
        <v>79</v>
      </c>
      <c r="K75538" t="s">
        <v>81</v>
      </c>
      <c r="L75538" t="s">
        <v>99</v>
      </c>
      <c r="M75538" t="s">
        <v>124</v>
      </c>
    </row>
    <row r="75539" spans="1:13" hidden="1" x14ac:dyDescent="0.3">
      <c r="A75539">
        <v>7</v>
      </c>
      <c r="B75539">
        <v>5</v>
      </c>
      <c r="C75539">
        <v>2</v>
      </c>
      <c r="D75539">
        <v>5014</v>
      </c>
      <c r="E75539" s="1">
        <v>44712</v>
      </c>
      <c r="F75539">
        <v>0</v>
      </c>
      <c r="G75539">
        <v>68.319999999999993</v>
      </c>
      <c r="H75539">
        <v>2022</v>
      </c>
      <c r="I75539" t="s">
        <v>123</v>
      </c>
      <c r="J75539" t="s">
        <v>79</v>
      </c>
      <c r="K75539" t="s">
        <v>81</v>
      </c>
      <c r="L75539" t="s">
        <v>99</v>
      </c>
      <c r="M75539" t="s">
        <v>124</v>
      </c>
    </row>
    <row r="75540" spans="1:13" hidden="1" x14ac:dyDescent="0.3">
      <c r="A75540">
        <v>7</v>
      </c>
      <c r="B75540">
        <v>5</v>
      </c>
      <c r="C75540">
        <v>2</v>
      </c>
      <c r="D75540">
        <v>5014</v>
      </c>
      <c r="E75540" s="1">
        <v>44742</v>
      </c>
      <c r="F75540">
        <v>0</v>
      </c>
      <c r="G75540">
        <v>74.13</v>
      </c>
      <c r="H75540">
        <v>2022</v>
      </c>
      <c r="I75540" t="s">
        <v>123</v>
      </c>
      <c r="J75540" t="s">
        <v>79</v>
      </c>
      <c r="K75540" t="s">
        <v>81</v>
      </c>
      <c r="L75540" t="s">
        <v>99</v>
      </c>
      <c r="M75540" t="s">
        <v>124</v>
      </c>
    </row>
    <row r="75541" spans="1:13" hidden="1" x14ac:dyDescent="0.3">
      <c r="A75541">
        <v>7</v>
      </c>
      <c r="B75541">
        <v>5</v>
      </c>
      <c r="C75541">
        <v>2</v>
      </c>
      <c r="D75541">
        <v>5014</v>
      </c>
      <c r="E75541" s="1">
        <v>44773</v>
      </c>
      <c r="F75541">
        <v>0</v>
      </c>
      <c r="G75541">
        <v>97.23</v>
      </c>
      <c r="H75541">
        <v>2022</v>
      </c>
      <c r="I75541" t="s">
        <v>123</v>
      </c>
      <c r="J75541" t="s">
        <v>79</v>
      </c>
      <c r="K75541" t="s">
        <v>81</v>
      </c>
      <c r="L75541" t="s">
        <v>99</v>
      </c>
      <c r="M75541" t="s">
        <v>124</v>
      </c>
    </row>
    <row r="75542" spans="1:13" hidden="1" x14ac:dyDescent="0.3">
      <c r="A75542">
        <v>7</v>
      </c>
      <c r="B75542">
        <v>5</v>
      </c>
      <c r="C75542">
        <v>2</v>
      </c>
      <c r="D75542">
        <v>5014</v>
      </c>
      <c r="E75542" s="1">
        <v>44804</v>
      </c>
      <c r="F75542">
        <v>0</v>
      </c>
      <c r="G75542">
        <v>68.09</v>
      </c>
      <c r="H75542">
        <v>2022</v>
      </c>
      <c r="I75542" t="s">
        <v>123</v>
      </c>
      <c r="J75542" t="s">
        <v>79</v>
      </c>
      <c r="K75542" t="s">
        <v>81</v>
      </c>
      <c r="L75542" t="s">
        <v>99</v>
      </c>
      <c r="M75542" t="s">
        <v>124</v>
      </c>
    </row>
    <row r="75543" spans="1:13" hidden="1" x14ac:dyDescent="0.3">
      <c r="A75543">
        <v>7</v>
      </c>
      <c r="B75543">
        <v>5</v>
      </c>
      <c r="C75543">
        <v>2</v>
      </c>
      <c r="D75543">
        <v>5014</v>
      </c>
      <c r="E75543" s="1">
        <v>44834</v>
      </c>
      <c r="F75543">
        <v>0</v>
      </c>
      <c r="G75543">
        <v>101.7</v>
      </c>
      <c r="H75543">
        <v>2022</v>
      </c>
      <c r="I75543" t="s">
        <v>123</v>
      </c>
      <c r="J75543" t="s">
        <v>79</v>
      </c>
      <c r="K75543" t="s">
        <v>81</v>
      </c>
      <c r="L75543" t="s">
        <v>99</v>
      </c>
      <c r="M75543" t="s">
        <v>124</v>
      </c>
    </row>
    <row r="75544" spans="1:13" hidden="1" x14ac:dyDescent="0.3">
      <c r="A75544">
        <v>7</v>
      </c>
      <c r="B75544">
        <v>5</v>
      </c>
      <c r="C75544">
        <v>2</v>
      </c>
      <c r="D75544">
        <v>5014</v>
      </c>
      <c r="E75544" s="1">
        <v>44865</v>
      </c>
      <c r="F75544">
        <v>0</v>
      </c>
      <c r="G75544">
        <v>74.73</v>
      </c>
      <c r="H75544">
        <v>2022</v>
      </c>
      <c r="I75544" t="s">
        <v>123</v>
      </c>
      <c r="J75544" t="s">
        <v>79</v>
      </c>
      <c r="K75544" t="s">
        <v>81</v>
      </c>
      <c r="L75544" t="s">
        <v>99</v>
      </c>
      <c r="M75544" t="s">
        <v>124</v>
      </c>
    </row>
    <row r="75545" spans="1:13" hidden="1" x14ac:dyDescent="0.3">
      <c r="A75545">
        <v>7</v>
      </c>
      <c r="B75545">
        <v>5</v>
      </c>
      <c r="C75545">
        <v>2</v>
      </c>
      <c r="D75545">
        <v>5014</v>
      </c>
      <c r="E75545" s="1">
        <v>44895</v>
      </c>
      <c r="F75545">
        <v>0</v>
      </c>
      <c r="G75545">
        <v>69.16</v>
      </c>
      <c r="H75545">
        <v>2022</v>
      </c>
      <c r="I75545" t="s">
        <v>123</v>
      </c>
      <c r="J75545" t="s">
        <v>79</v>
      </c>
      <c r="K75545" t="s">
        <v>81</v>
      </c>
      <c r="L75545" t="s">
        <v>99</v>
      </c>
      <c r="M75545" t="s">
        <v>124</v>
      </c>
    </row>
    <row r="75546" spans="1:13" hidden="1" x14ac:dyDescent="0.3">
      <c r="A75546">
        <v>7</v>
      </c>
      <c r="B75546">
        <v>5</v>
      </c>
      <c r="C75546">
        <v>2</v>
      </c>
      <c r="D75546">
        <v>5014</v>
      </c>
      <c r="E75546" s="1">
        <v>44926</v>
      </c>
      <c r="F75546">
        <v>0</v>
      </c>
      <c r="G75546">
        <v>154.31</v>
      </c>
      <c r="H75546">
        <v>2022</v>
      </c>
      <c r="I75546" t="s">
        <v>123</v>
      </c>
      <c r="J75546" t="s">
        <v>79</v>
      </c>
      <c r="K75546" t="s">
        <v>81</v>
      </c>
      <c r="L75546" t="s">
        <v>99</v>
      </c>
      <c r="M75546" t="s">
        <v>124</v>
      </c>
    </row>
    <row r="75547" spans="1:13" hidden="1" x14ac:dyDescent="0.3">
      <c r="A75547">
        <v>7</v>
      </c>
      <c r="B75547">
        <v>5</v>
      </c>
      <c r="C75547">
        <v>2</v>
      </c>
      <c r="D75547">
        <v>5014</v>
      </c>
      <c r="E75547" s="1">
        <v>44957</v>
      </c>
      <c r="F75547">
        <v>0</v>
      </c>
      <c r="G75547">
        <v>99.56</v>
      </c>
      <c r="H75547">
        <v>2023</v>
      </c>
      <c r="I75547" t="s">
        <v>123</v>
      </c>
      <c r="J75547" t="s">
        <v>79</v>
      </c>
      <c r="K75547" t="s">
        <v>81</v>
      </c>
      <c r="L75547" t="s">
        <v>99</v>
      </c>
      <c r="M75547" t="s">
        <v>124</v>
      </c>
    </row>
    <row r="75548" spans="1:13" hidden="1" x14ac:dyDescent="0.3">
      <c r="A75548">
        <v>7</v>
      </c>
      <c r="B75548">
        <v>5</v>
      </c>
      <c r="C75548">
        <v>2</v>
      </c>
      <c r="D75548">
        <v>5014</v>
      </c>
      <c r="E75548" s="1">
        <v>44985</v>
      </c>
      <c r="F75548">
        <v>0</v>
      </c>
      <c r="G75548">
        <v>117.62</v>
      </c>
      <c r="H75548">
        <v>2023</v>
      </c>
      <c r="I75548" t="s">
        <v>123</v>
      </c>
      <c r="J75548" t="s">
        <v>79</v>
      </c>
      <c r="K75548" t="s">
        <v>81</v>
      </c>
      <c r="L75548" t="s">
        <v>99</v>
      </c>
      <c r="M75548" t="s">
        <v>124</v>
      </c>
    </row>
    <row r="75549" spans="1:13" hidden="1" x14ac:dyDescent="0.3">
      <c r="A75549">
        <v>7</v>
      </c>
      <c r="B75549">
        <v>5</v>
      </c>
      <c r="C75549">
        <v>2</v>
      </c>
      <c r="D75549">
        <v>5014</v>
      </c>
      <c r="E75549" s="1">
        <v>45016</v>
      </c>
      <c r="F75549">
        <v>0</v>
      </c>
      <c r="G75549">
        <v>126.94</v>
      </c>
      <c r="H75549">
        <v>2023</v>
      </c>
      <c r="I75549" t="s">
        <v>123</v>
      </c>
      <c r="J75549" t="s">
        <v>79</v>
      </c>
      <c r="K75549" t="s">
        <v>81</v>
      </c>
      <c r="L75549" t="s">
        <v>99</v>
      </c>
      <c r="M75549" t="s">
        <v>124</v>
      </c>
    </row>
    <row r="75550" spans="1:13" hidden="1" x14ac:dyDescent="0.3">
      <c r="A75550">
        <v>7</v>
      </c>
      <c r="B75550">
        <v>5</v>
      </c>
      <c r="C75550">
        <v>2</v>
      </c>
      <c r="D75550">
        <v>5014</v>
      </c>
      <c r="E75550" s="1">
        <v>45046</v>
      </c>
      <c r="F75550">
        <v>0</v>
      </c>
      <c r="G75550">
        <v>101.9</v>
      </c>
      <c r="H75550">
        <v>2023</v>
      </c>
      <c r="I75550" t="s">
        <v>123</v>
      </c>
      <c r="J75550" t="s">
        <v>79</v>
      </c>
      <c r="K75550" t="s">
        <v>81</v>
      </c>
      <c r="L75550" t="s">
        <v>99</v>
      </c>
      <c r="M75550" t="s">
        <v>124</v>
      </c>
    </row>
    <row r="75551" spans="1:13" hidden="1" x14ac:dyDescent="0.3">
      <c r="A75551">
        <v>7</v>
      </c>
      <c r="B75551">
        <v>5</v>
      </c>
      <c r="C75551">
        <v>2</v>
      </c>
      <c r="D75551">
        <v>5014</v>
      </c>
      <c r="E75551" s="1">
        <v>45077</v>
      </c>
      <c r="F75551">
        <v>0</v>
      </c>
      <c r="G75551">
        <v>121.54</v>
      </c>
      <c r="H75551">
        <v>2023</v>
      </c>
      <c r="I75551" t="s">
        <v>123</v>
      </c>
      <c r="J75551" t="s">
        <v>79</v>
      </c>
      <c r="K75551" t="s">
        <v>81</v>
      </c>
      <c r="L75551" t="s">
        <v>99</v>
      </c>
      <c r="M75551" t="s">
        <v>124</v>
      </c>
    </row>
    <row r="75552" spans="1:13" hidden="1" x14ac:dyDescent="0.3">
      <c r="A75552">
        <v>7</v>
      </c>
      <c r="B75552">
        <v>5</v>
      </c>
      <c r="C75552">
        <v>2</v>
      </c>
      <c r="D75552">
        <v>5014</v>
      </c>
      <c r="E75552" s="1">
        <v>45107</v>
      </c>
      <c r="F75552">
        <v>0</v>
      </c>
      <c r="G75552">
        <v>129.54</v>
      </c>
      <c r="H75552">
        <v>2023</v>
      </c>
      <c r="I75552" t="s">
        <v>123</v>
      </c>
      <c r="J75552" t="s">
        <v>79</v>
      </c>
      <c r="K75552" t="s">
        <v>81</v>
      </c>
      <c r="L75552" t="s">
        <v>99</v>
      </c>
      <c r="M75552" t="s">
        <v>124</v>
      </c>
    </row>
    <row r="75553" spans="1:13" hidden="1" x14ac:dyDescent="0.3">
      <c r="A75553">
        <v>7</v>
      </c>
      <c r="B75553">
        <v>5</v>
      </c>
      <c r="C75553">
        <v>2</v>
      </c>
      <c r="D75553">
        <v>5014</v>
      </c>
      <c r="E75553" s="1">
        <v>45138</v>
      </c>
      <c r="F75553">
        <v>0</v>
      </c>
      <c r="G75553">
        <v>150.55000000000001</v>
      </c>
      <c r="H75553">
        <v>2023</v>
      </c>
      <c r="I75553" t="s">
        <v>123</v>
      </c>
      <c r="J75553" t="s">
        <v>79</v>
      </c>
      <c r="K75553" t="s">
        <v>81</v>
      </c>
      <c r="L75553" t="s">
        <v>99</v>
      </c>
      <c r="M75553" t="s">
        <v>124</v>
      </c>
    </row>
    <row r="75554" spans="1:13" hidden="1" x14ac:dyDescent="0.3">
      <c r="A75554">
        <v>7</v>
      </c>
      <c r="B75554">
        <v>5</v>
      </c>
      <c r="C75554">
        <v>2</v>
      </c>
      <c r="D75554">
        <v>5014</v>
      </c>
      <c r="E75554" s="1">
        <v>45169</v>
      </c>
      <c r="F75554">
        <v>0</v>
      </c>
      <c r="G75554">
        <v>86.54</v>
      </c>
      <c r="H75554">
        <v>2023</v>
      </c>
      <c r="I75554" t="s">
        <v>123</v>
      </c>
      <c r="J75554" t="s">
        <v>79</v>
      </c>
      <c r="K75554" t="s">
        <v>81</v>
      </c>
      <c r="L75554" t="s">
        <v>99</v>
      </c>
      <c r="M75554" t="s">
        <v>124</v>
      </c>
    </row>
    <row r="75555" spans="1:13" hidden="1" x14ac:dyDescent="0.3">
      <c r="A75555">
        <v>7</v>
      </c>
      <c r="B75555">
        <v>5</v>
      </c>
      <c r="C75555">
        <v>2</v>
      </c>
      <c r="D75555">
        <v>5014</v>
      </c>
      <c r="E75555" s="1">
        <v>45199</v>
      </c>
      <c r="F75555">
        <v>0</v>
      </c>
      <c r="G75555">
        <v>120.25</v>
      </c>
      <c r="H75555">
        <v>2023</v>
      </c>
      <c r="I75555" t="s">
        <v>123</v>
      </c>
      <c r="J75555" t="s">
        <v>79</v>
      </c>
      <c r="K75555" t="s">
        <v>81</v>
      </c>
      <c r="L75555" t="s">
        <v>99</v>
      </c>
      <c r="M75555" t="s">
        <v>124</v>
      </c>
    </row>
    <row r="75556" spans="1:13" hidden="1" x14ac:dyDescent="0.3">
      <c r="A75556">
        <v>7</v>
      </c>
      <c r="B75556">
        <v>5</v>
      </c>
      <c r="C75556">
        <v>2</v>
      </c>
      <c r="D75556">
        <v>5014</v>
      </c>
      <c r="E75556" s="1">
        <v>45230</v>
      </c>
      <c r="F75556">
        <v>0</v>
      </c>
      <c r="G75556">
        <v>90.33</v>
      </c>
      <c r="H75556">
        <v>2023</v>
      </c>
      <c r="I75556" t="s">
        <v>123</v>
      </c>
      <c r="J75556" t="s">
        <v>79</v>
      </c>
      <c r="K75556" t="s">
        <v>81</v>
      </c>
      <c r="L75556" t="s">
        <v>99</v>
      </c>
      <c r="M75556" t="s">
        <v>124</v>
      </c>
    </row>
    <row r="75557" spans="1:13" hidden="1" x14ac:dyDescent="0.3">
      <c r="A75557">
        <v>7</v>
      </c>
      <c r="B75557">
        <v>5</v>
      </c>
      <c r="C75557">
        <v>2</v>
      </c>
      <c r="D75557">
        <v>5014</v>
      </c>
      <c r="E75557" s="1">
        <v>45260</v>
      </c>
      <c r="F75557">
        <v>0</v>
      </c>
      <c r="G75557">
        <v>73.790000000000006</v>
      </c>
      <c r="H75557">
        <v>2023</v>
      </c>
      <c r="I75557" t="s">
        <v>123</v>
      </c>
      <c r="J75557" t="s">
        <v>79</v>
      </c>
      <c r="K75557" t="s">
        <v>81</v>
      </c>
      <c r="L75557" t="s">
        <v>99</v>
      </c>
      <c r="M75557" t="s">
        <v>124</v>
      </c>
    </row>
    <row r="75558" spans="1:13" hidden="1" x14ac:dyDescent="0.3">
      <c r="A75558">
        <v>7</v>
      </c>
      <c r="B75558">
        <v>5</v>
      </c>
      <c r="C75558">
        <v>2</v>
      </c>
      <c r="D75558">
        <v>5014</v>
      </c>
      <c r="E75558" s="1">
        <v>45291</v>
      </c>
      <c r="F75558">
        <v>0</v>
      </c>
      <c r="G75558">
        <v>110.83</v>
      </c>
      <c r="H75558">
        <v>2023</v>
      </c>
      <c r="I75558" t="s">
        <v>123</v>
      </c>
      <c r="J75558" t="s">
        <v>79</v>
      </c>
      <c r="K75558" t="s">
        <v>81</v>
      </c>
      <c r="L75558" t="s">
        <v>99</v>
      </c>
      <c r="M75558" t="s">
        <v>124</v>
      </c>
    </row>
    <row r="75559" spans="1:13" hidden="1" x14ac:dyDescent="0.3">
      <c r="A75559">
        <v>7</v>
      </c>
      <c r="B75559">
        <v>5</v>
      </c>
      <c r="C75559">
        <v>2</v>
      </c>
      <c r="D75559">
        <v>5015</v>
      </c>
      <c r="E75559" s="1">
        <v>44227</v>
      </c>
      <c r="F75559">
        <v>0</v>
      </c>
      <c r="G75559">
        <v>57.89</v>
      </c>
      <c r="H75559">
        <v>2021</v>
      </c>
      <c r="I75559" t="s">
        <v>125</v>
      </c>
      <c r="J75559" t="s">
        <v>79</v>
      </c>
      <c r="K75559" t="s">
        <v>81</v>
      </c>
      <c r="L75559" t="s">
        <v>99</v>
      </c>
      <c r="M75559" t="s">
        <v>124</v>
      </c>
    </row>
    <row r="75560" spans="1:13" hidden="1" x14ac:dyDescent="0.3">
      <c r="A75560">
        <v>7</v>
      </c>
      <c r="B75560">
        <v>5</v>
      </c>
      <c r="C75560">
        <v>2</v>
      </c>
      <c r="D75560">
        <v>5015</v>
      </c>
      <c r="E75560" s="1">
        <v>44255</v>
      </c>
      <c r="F75560">
        <v>0</v>
      </c>
      <c r="G75560">
        <v>56.36</v>
      </c>
      <c r="H75560">
        <v>2021</v>
      </c>
      <c r="I75560" t="s">
        <v>125</v>
      </c>
      <c r="J75560" t="s">
        <v>79</v>
      </c>
      <c r="K75560" t="s">
        <v>81</v>
      </c>
      <c r="L75560" t="s">
        <v>99</v>
      </c>
      <c r="M75560" t="s">
        <v>124</v>
      </c>
    </row>
    <row r="75561" spans="1:13" hidden="1" x14ac:dyDescent="0.3">
      <c r="A75561">
        <v>7</v>
      </c>
      <c r="B75561">
        <v>5</v>
      </c>
      <c r="C75561">
        <v>2</v>
      </c>
      <c r="D75561">
        <v>5015</v>
      </c>
      <c r="E75561" s="1">
        <v>44286</v>
      </c>
      <c r="F75561">
        <v>0</v>
      </c>
      <c r="G75561">
        <v>53.73</v>
      </c>
      <c r="H75561">
        <v>2021</v>
      </c>
      <c r="I75561" t="s">
        <v>125</v>
      </c>
      <c r="J75561" t="s">
        <v>79</v>
      </c>
      <c r="K75561" t="s">
        <v>81</v>
      </c>
      <c r="L75561" t="s">
        <v>99</v>
      </c>
      <c r="M75561" t="s">
        <v>124</v>
      </c>
    </row>
    <row r="75562" spans="1:13" hidden="1" x14ac:dyDescent="0.3">
      <c r="A75562">
        <v>7</v>
      </c>
      <c r="B75562">
        <v>5</v>
      </c>
      <c r="C75562">
        <v>2</v>
      </c>
      <c r="D75562">
        <v>5015</v>
      </c>
      <c r="E75562" s="1">
        <v>44316</v>
      </c>
      <c r="F75562">
        <v>0</v>
      </c>
      <c r="G75562">
        <v>51.04</v>
      </c>
      <c r="H75562">
        <v>2021</v>
      </c>
      <c r="I75562" t="s">
        <v>125</v>
      </c>
      <c r="J75562" t="s">
        <v>79</v>
      </c>
      <c r="K75562" t="s">
        <v>81</v>
      </c>
      <c r="L75562" t="s">
        <v>99</v>
      </c>
      <c r="M75562" t="s">
        <v>124</v>
      </c>
    </row>
    <row r="75563" spans="1:13" hidden="1" x14ac:dyDescent="0.3">
      <c r="A75563">
        <v>7</v>
      </c>
      <c r="B75563">
        <v>5</v>
      </c>
      <c r="C75563">
        <v>2</v>
      </c>
      <c r="D75563">
        <v>5015</v>
      </c>
      <c r="E75563" s="1">
        <v>44347</v>
      </c>
      <c r="F75563">
        <v>0</v>
      </c>
      <c r="G75563">
        <v>43.16</v>
      </c>
      <c r="H75563">
        <v>2021</v>
      </c>
      <c r="I75563" t="s">
        <v>125</v>
      </c>
      <c r="J75563" t="s">
        <v>79</v>
      </c>
      <c r="K75563" t="s">
        <v>81</v>
      </c>
      <c r="L75563" t="s">
        <v>99</v>
      </c>
      <c r="M75563" t="s">
        <v>124</v>
      </c>
    </row>
    <row r="75564" spans="1:13" hidden="1" x14ac:dyDescent="0.3">
      <c r="A75564">
        <v>7</v>
      </c>
      <c r="B75564">
        <v>5</v>
      </c>
      <c r="C75564">
        <v>2</v>
      </c>
      <c r="D75564">
        <v>5015</v>
      </c>
      <c r="E75564" s="1">
        <v>44377</v>
      </c>
      <c r="F75564">
        <v>0</v>
      </c>
      <c r="G75564">
        <v>62.15</v>
      </c>
      <c r="H75564">
        <v>2021</v>
      </c>
      <c r="I75564" t="s">
        <v>125</v>
      </c>
      <c r="J75564" t="s">
        <v>79</v>
      </c>
      <c r="K75564" t="s">
        <v>81</v>
      </c>
      <c r="L75564" t="s">
        <v>99</v>
      </c>
      <c r="M75564" t="s">
        <v>124</v>
      </c>
    </row>
    <row r="75565" spans="1:13" hidden="1" x14ac:dyDescent="0.3">
      <c r="A75565">
        <v>7</v>
      </c>
      <c r="B75565">
        <v>5</v>
      </c>
      <c r="C75565">
        <v>2</v>
      </c>
      <c r="D75565">
        <v>5015</v>
      </c>
      <c r="E75565" s="1">
        <v>44408</v>
      </c>
      <c r="F75565">
        <v>0</v>
      </c>
      <c r="G75565">
        <v>72.39</v>
      </c>
      <c r="H75565">
        <v>2021</v>
      </c>
      <c r="I75565" t="s">
        <v>125</v>
      </c>
      <c r="J75565" t="s">
        <v>79</v>
      </c>
      <c r="K75565" t="s">
        <v>81</v>
      </c>
      <c r="L75565" t="s">
        <v>99</v>
      </c>
      <c r="M75565" t="s">
        <v>124</v>
      </c>
    </row>
    <row r="75566" spans="1:13" hidden="1" x14ac:dyDescent="0.3">
      <c r="A75566">
        <v>7</v>
      </c>
      <c r="B75566">
        <v>5</v>
      </c>
      <c r="C75566">
        <v>2</v>
      </c>
      <c r="D75566">
        <v>5015</v>
      </c>
      <c r="E75566" s="1">
        <v>44439</v>
      </c>
      <c r="F75566">
        <v>0</v>
      </c>
      <c r="G75566">
        <v>53.35</v>
      </c>
      <c r="H75566">
        <v>2021</v>
      </c>
      <c r="I75566" t="s">
        <v>125</v>
      </c>
      <c r="J75566" t="s">
        <v>79</v>
      </c>
      <c r="K75566" t="s">
        <v>81</v>
      </c>
      <c r="L75566" t="s">
        <v>99</v>
      </c>
      <c r="M75566" t="s">
        <v>124</v>
      </c>
    </row>
    <row r="75567" spans="1:13" hidden="1" x14ac:dyDescent="0.3">
      <c r="A75567">
        <v>7</v>
      </c>
      <c r="B75567">
        <v>5</v>
      </c>
      <c r="C75567">
        <v>2</v>
      </c>
      <c r="D75567">
        <v>5015</v>
      </c>
      <c r="E75567" s="1">
        <v>44469</v>
      </c>
      <c r="F75567">
        <v>0</v>
      </c>
      <c r="G75567">
        <v>62.43</v>
      </c>
      <c r="H75567">
        <v>2021</v>
      </c>
      <c r="I75567" t="s">
        <v>125</v>
      </c>
      <c r="J75567" t="s">
        <v>79</v>
      </c>
      <c r="K75567" t="s">
        <v>81</v>
      </c>
      <c r="L75567" t="s">
        <v>99</v>
      </c>
      <c r="M75567" t="s">
        <v>124</v>
      </c>
    </row>
    <row r="75568" spans="1:13" hidden="1" x14ac:dyDescent="0.3">
      <c r="A75568">
        <v>7</v>
      </c>
      <c r="B75568">
        <v>5</v>
      </c>
      <c r="C75568">
        <v>2</v>
      </c>
      <c r="D75568">
        <v>5015</v>
      </c>
      <c r="E75568" s="1">
        <v>44500</v>
      </c>
      <c r="F75568">
        <v>0</v>
      </c>
      <c r="G75568">
        <v>34.6</v>
      </c>
      <c r="H75568">
        <v>2021</v>
      </c>
      <c r="I75568" t="s">
        <v>125</v>
      </c>
      <c r="J75568" t="s">
        <v>79</v>
      </c>
      <c r="K75568" t="s">
        <v>81</v>
      </c>
      <c r="L75568" t="s">
        <v>99</v>
      </c>
      <c r="M75568" t="s">
        <v>124</v>
      </c>
    </row>
    <row r="75569" spans="1:13" hidden="1" x14ac:dyDescent="0.3">
      <c r="A75569">
        <v>7</v>
      </c>
      <c r="B75569">
        <v>5</v>
      </c>
      <c r="C75569">
        <v>2</v>
      </c>
      <c r="D75569">
        <v>5015</v>
      </c>
      <c r="E75569" s="1">
        <v>44530</v>
      </c>
      <c r="F75569">
        <v>0</v>
      </c>
      <c r="G75569">
        <v>50.18</v>
      </c>
      <c r="H75569">
        <v>2021</v>
      </c>
      <c r="I75569" t="s">
        <v>125</v>
      </c>
      <c r="J75569" t="s">
        <v>79</v>
      </c>
      <c r="K75569" t="s">
        <v>81</v>
      </c>
      <c r="L75569" t="s">
        <v>99</v>
      </c>
      <c r="M75569" t="s">
        <v>124</v>
      </c>
    </row>
    <row r="75570" spans="1:13" hidden="1" x14ac:dyDescent="0.3">
      <c r="A75570">
        <v>7</v>
      </c>
      <c r="B75570">
        <v>5</v>
      </c>
      <c r="C75570">
        <v>2</v>
      </c>
      <c r="D75570">
        <v>5015</v>
      </c>
      <c r="E75570" s="1">
        <v>44561</v>
      </c>
      <c r="F75570">
        <v>0</v>
      </c>
      <c r="G75570">
        <v>80.459999999999994</v>
      </c>
      <c r="H75570">
        <v>2021</v>
      </c>
      <c r="I75570" t="s">
        <v>125</v>
      </c>
      <c r="J75570" t="s">
        <v>79</v>
      </c>
      <c r="K75570" t="s">
        <v>81</v>
      </c>
      <c r="L75570" t="s">
        <v>99</v>
      </c>
      <c r="M75570" t="s">
        <v>124</v>
      </c>
    </row>
    <row r="75571" spans="1:13" hidden="1" x14ac:dyDescent="0.3">
      <c r="A75571">
        <v>7</v>
      </c>
      <c r="B75571">
        <v>5</v>
      </c>
      <c r="C75571">
        <v>2</v>
      </c>
      <c r="D75571">
        <v>5015</v>
      </c>
      <c r="E75571" s="1">
        <v>44592</v>
      </c>
      <c r="F75571">
        <v>0</v>
      </c>
      <c r="G75571">
        <v>88.65</v>
      </c>
      <c r="H75571">
        <v>2022</v>
      </c>
      <c r="I75571" t="s">
        <v>125</v>
      </c>
      <c r="J75571" t="s">
        <v>79</v>
      </c>
      <c r="K75571" t="s">
        <v>81</v>
      </c>
      <c r="L75571" t="s">
        <v>99</v>
      </c>
      <c r="M75571" t="s">
        <v>124</v>
      </c>
    </row>
    <row r="75572" spans="1:13" hidden="1" x14ac:dyDescent="0.3">
      <c r="A75572">
        <v>7</v>
      </c>
      <c r="B75572">
        <v>5</v>
      </c>
      <c r="C75572">
        <v>2</v>
      </c>
      <c r="D75572">
        <v>5015</v>
      </c>
      <c r="E75572" s="1">
        <v>44620</v>
      </c>
      <c r="F75572">
        <v>0</v>
      </c>
      <c r="G75572">
        <v>71.540000000000006</v>
      </c>
      <c r="H75572">
        <v>2022</v>
      </c>
      <c r="I75572" t="s">
        <v>125</v>
      </c>
      <c r="J75572" t="s">
        <v>79</v>
      </c>
      <c r="K75572" t="s">
        <v>81</v>
      </c>
      <c r="L75572" t="s">
        <v>99</v>
      </c>
      <c r="M75572" t="s">
        <v>124</v>
      </c>
    </row>
    <row r="75573" spans="1:13" hidden="1" x14ac:dyDescent="0.3">
      <c r="A75573">
        <v>7</v>
      </c>
      <c r="B75573">
        <v>5</v>
      </c>
      <c r="C75573">
        <v>2</v>
      </c>
      <c r="D75573">
        <v>5015</v>
      </c>
      <c r="E75573" s="1">
        <v>44651</v>
      </c>
      <c r="F75573">
        <v>0</v>
      </c>
      <c r="G75573">
        <v>59.92</v>
      </c>
      <c r="H75573">
        <v>2022</v>
      </c>
      <c r="I75573" t="s">
        <v>125</v>
      </c>
      <c r="J75573" t="s">
        <v>79</v>
      </c>
      <c r="K75573" t="s">
        <v>81</v>
      </c>
      <c r="L75573" t="s">
        <v>99</v>
      </c>
      <c r="M75573" t="s">
        <v>124</v>
      </c>
    </row>
    <row r="75574" spans="1:13" hidden="1" x14ac:dyDescent="0.3">
      <c r="A75574">
        <v>7</v>
      </c>
      <c r="B75574">
        <v>5</v>
      </c>
      <c r="C75574">
        <v>2</v>
      </c>
      <c r="D75574">
        <v>5015</v>
      </c>
      <c r="E75574" s="1">
        <v>44681</v>
      </c>
      <c r="F75574">
        <v>0</v>
      </c>
      <c r="G75574">
        <v>64.3</v>
      </c>
      <c r="H75574">
        <v>2022</v>
      </c>
      <c r="I75574" t="s">
        <v>125</v>
      </c>
      <c r="J75574" t="s">
        <v>79</v>
      </c>
      <c r="K75574" t="s">
        <v>81</v>
      </c>
      <c r="L75574" t="s">
        <v>99</v>
      </c>
      <c r="M75574" t="s">
        <v>124</v>
      </c>
    </row>
    <row r="75575" spans="1:13" hidden="1" x14ac:dyDescent="0.3">
      <c r="A75575">
        <v>7</v>
      </c>
      <c r="B75575">
        <v>5</v>
      </c>
      <c r="C75575">
        <v>2</v>
      </c>
      <c r="D75575">
        <v>5015</v>
      </c>
      <c r="E75575" s="1">
        <v>44712</v>
      </c>
      <c r="F75575">
        <v>0</v>
      </c>
      <c r="G75575">
        <v>81.209999999999994</v>
      </c>
      <c r="H75575">
        <v>2022</v>
      </c>
      <c r="I75575" t="s">
        <v>125</v>
      </c>
      <c r="J75575" t="s">
        <v>79</v>
      </c>
      <c r="K75575" t="s">
        <v>81</v>
      </c>
      <c r="L75575" t="s">
        <v>99</v>
      </c>
      <c r="M75575" t="s">
        <v>124</v>
      </c>
    </row>
    <row r="75576" spans="1:13" hidden="1" x14ac:dyDescent="0.3">
      <c r="A75576">
        <v>7</v>
      </c>
      <c r="B75576">
        <v>5</v>
      </c>
      <c r="C75576">
        <v>2</v>
      </c>
      <c r="D75576">
        <v>5015</v>
      </c>
      <c r="E75576" s="1">
        <v>44742</v>
      </c>
      <c r="F75576">
        <v>0</v>
      </c>
      <c r="G75576">
        <v>57.41</v>
      </c>
      <c r="H75576">
        <v>2022</v>
      </c>
      <c r="I75576" t="s">
        <v>125</v>
      </c>
      <c r="J75576" t="s">
        <v>79</v>
      </c>
      <c r="K75576" t="s">
        <v>81</v>
      </c>
      <c r="L75576" t="s">
        <v>99</v>
      </c>
      <c r="M75576" t="s">
        <v>124</v>
      </c>
    </row>
    <row r="75577" spans="1:13" hidden="1" x14ac:dyDescent="0.3">
      <c r="A75577">
        <v>7</v>
      </c>
      <c r="B75577">
        <v>5</v>
      </c>
      <c r="C75577">
        <v>2</v>
      </c>
      <c r="D75577">
        <v>5015</v>
      </c>
      <c r="E75577" s="1">
        <v>44773</v>
      </c>
      <c r="F75577">
        <v>0</v>
      </c>
      <c r="G75577">
        <v>79.02</v>
      </c>
      <c r="H75577">
        <v>2022</v>
      </c>
      <c r="I75577" t="s">
        <v>125</v>
      </c>
      <c r="J75577" t="s">
        <v>79</v>
      </c>
      <c r="K75577" t="s">
        <v>81</v>
      </c>
      <c r="L75577" t="s">
        <v>99</v>
      </c>
      <c r="M75577" t="s">
        <v>124</v>
      </c>
    </row>
    <row r="75578" spans="1:13" hidden="1" x14ac:dyDescent="0.3">
      <c r="A75578">
        <v>7</v>
      </c>
      <c r="B75578">
        <v>5</v>
      </c>
      <c r="C75578">
        <v>2</v>
      </c>
      <c r="D75578">
        <v>5015</v>
      </c>
      <c r="E75578" s="1">
        <v>44804</v>
      </c>
      <c r="F75578">
        <v>0</v>
      </c>
      <c r="G75578">
        <v>68.23</v>
      </c>
      <c r="H75578">
        <v>2022</v>
      </c>
      <c r="I75578" t="s">
        <v>125</v>
      </c>
      <c r="J75578" t="s">
        <v>79</v>
      </c>
      <c r="K75578" t="s">
        <v>81</v>
      </c>
      <c r="L75578" t="s">
        <v>99</v>
      </c>
      <c r="M75578" t="s">
        <v>124</v>
      </c>
    </row>
    <row r="75579" spans="1:13" hidden="1" x14ac:dyDescent="0.3">
      <c r="A75579">
        <v>7</v>
      </c>
      <c r="B75579">
        <v>5</v>
      </c>
      <c r="C75579">
        <v>2</v>
      </c>
      <c r="D75579">
        <v>5015</v>
      </c>
      <c r="E75579" s="1">
        <v>44834</v>
      </c>
      <c r="F75579">
        <v>0</v>
      </c>
      <c r="G75579">
        <v>69.56</v>
      </c>
      <c r="H75579">
        <v>2022</v>
      </c>
      <c r="I75579" t="s">
        <v>125</v>
      </c>
      <c r="J75579" t="s">
        <v>79</v>
      </c>
      <c r="K75579" t="s">
        <v>81</v>
      </c>
      <c r="L75579" t="s">
        <v>99</v>
      </c>
      <c r="M75579" t="s">
        <v>124</v>
      </c>
    </row>
    <row r="75580" spans="1:13" hidden="1" x14ac:dyDescent="0.3">
      <c r="A75580">
        <v>7</v>
      </c>
      <c r="B75580">
        <v>5</v>
      </c>
      <c r="C75580">
        <v>2</v>
      </c>
      <c r="D75580">
        <v>5015</v>
      </c>
      <c r="E75580" s="1">
        <v>44865</v>
      </c>
      <c r="F75580">
        <v>0</v>
      </c>
      <c r="G75580">
        <v>54.96</v>
      </c>
      <c r="H75580">
        <v>2022</v>
      </c>
      <c r="I75580" t="s">
        <v>125</v>
      </c>
      <c r="J75580" t="s">
        <v>79</v>
      </c>
      <c r="K75580" t="s">
        <v>81</v>
      </c>
      <c r="L75580" t="s">
        <v>99</v>
      </c>
      <c r="M75580" t="s">
        <v>124</v>
      </c>
    </row>
    <row r="75581" spans="1:13" hidden="1" x14ac:dyDescent="0.3">
      <c r="A75581">
        <v>7</v>
      </c>
      <c r="B75581">
        <v>5</v>
      </c>
      <c r="C75581">
        <v>2</v>
      </c>
      <c r="D75581">
        <v>5015</v>
      </c>
      <c r="E75581" s="1">
        <v>44895</v>
      </c>
      <c r="F75581">
        <v>0</v>
      </c>
      <c r="G75581">
        <v>76.2</v>
      </c>
      <c r="H75581">
        <v>2022</v>
      </c>
      <c r="I75581" t="s">
        <v>125</v>
      </c>
      <c r="J75581" t="s">
        <v>79</v>
      </c>
      <c r="K75581" t="s">
        <v>81</v>
      </c>
      <c r="L75581" t="s">
        <v>99</v>
      </c>
      <c r="M75581" t="s">
        <v>124</v>
      </c>
    </row>
    <row r="75582" spans="1:13" hidden="1" x14ac:dyDescent="0.3">
      <c r="A75582">
        <v>7</v>
      </c>
      <c r="B75582">
        <v>5</v>
      </c>
      <c r="C75582">
        <v>2</v>
      </c>
      <c r="D75582">
        <v>5015</v>
      </c>
      <c r="E75582" s="1">
        <v>44926</v>
      </c>
      <c r="F75582">
        <v>0</v>
      </c>
      <c r="G75582">
        <v>123.12</v>
      </c>
      <c r="H75582">
        <v>2022</v>
      </c>
      <c r="I75582" t="s">
        <v>125</v>
      </c>
      <c r="J75582" t="s">
        <v>79</v>
      </c>
      <c r="K75582" t="s">
        <v>81</v>
      </c>
      <c r="L75582" t="s">
        <v>99</v>
      </c>
      <c r="M75582" t="s">
        <v>124</v>
      </c>
    </row>
    <row r="75583" spans="1:13" hidden="1" x14ac:dyDescent="0.3">
      <c r="A75583">
        <v>7</v>
      </c>
      <c r="B75583">
        <v>5</v>
      </c>
      <c r="C75583">
        <v>2</v>
      </c>
      <c r="D75583">
        <v>5015</v>
      </c>
      <c r="E75583" s="1">
        <v>44957</v>
      </c>
      <c r="F75583">
        <v>0</v>
      </c>
      <c r="G75583">
        <v>87.02</v>
      </c>
      <c r="H75583">
        <v>2023</v>
      </c>
      <c r="I75583" t="s">
        <v>125</v>
      </c>
      <c r="J75583" t="s">
        <v>79</v>
      </c>
      <c r="K75583" t="s">
        <v>81</v>
      </c>
      <c r="L75583" t="s">
        <v>99</v>
      </c>
      <c r="M75583" t="s">
        <v>124</v>
      </c>
    </row>
    <row r="75584" spans="1:13" hidden="1" x14ac:dyDescent="0.3">
      <c r="A75584">
        <v>7</v>
      </c>
      <c r="B75584">
        <v>5</v>
      </c>
      <c r="C75584">
        <v>2</v>
      </c>
      <c r="D75584">
        <v>5015</v>
      </c>
      <c r="E75584" s="1">
        <v>44985</v>
      </c>
      <c r="F75584">
        <v>0</v>
      </c>
      <c r="G75584">
        <v>88.64</v>
      </c>
      <c r="H75584">
        <v>2023</v>
      </c>
      <c r="I75584" t="s">
        <v>125</v>
      </c>
      <c r="J75584" t="s">
        <v>79</v>
      </c>
      <c r="K75584" t="s">
        <v>81</v>
      </c>
      <c r="L75584" t="s">
        <v>99</v>
      </c>
      <c r="M75584" t="s">
        <v>124</v>
      </c>
    </row>
    <row r="75585" spans="1:13" hidden="1" x14ac:dyDescent="0.3">
      <c r="A75585">
        <v>7</v>
      </c>
      <c r="B75585">
        <v>5</v>
      </c>
      <c r="C75585">
        <v>2</v>
      </c>
      <c r="D75585">
        <v>5015</v>
      </c>
      <c r="E75585" s="1">
        <v>45016</v>
      </c>
      <c r="F75585">
        <v>0</v>
      </c>
      <c r="G75585">
        <v>104.72</v>
      </c>
      <c r="H75585">
        <v>2023</v>
      </c>
      <c r="I75585" t="s">
        <v>125</v>
      </c>
      <c r="J75585" t="s">
        <v>79</v>
      </c>
      <c r="K75585" t="s">
        <v>81</v>
      </c>
      <c r="L75585" t="s">
        <v>99</v>
      </c>
      <c r="M75585" t="s">
        <v>124</v>
      </c>
    </row>
    <row r="75586" spans="1:13" hidden="1" x14ac:dyDescent="0.3">
      <c r="A75586">
        <v>7</v>
      </c>
      <c r="B75586">
        <v>5</v>
      </c>
      <c r="C75586">
        <v>2</v>
      </c>
      <c r="D75586">
        <v>5015</v>
      </c>
      <c r="E75586" s="1">
        <v>45046</v>
      </c>
      <c r="F75586">
        <v>0</v>
      </c>
      <c r="G75586">
        <v>82.84</v>
      </c>
      <c r="H75586">
        <v>2023</v>
      </c>
      <c r="I75586" t="s">
        <v>125</v>
      </c>
      <c r="J75586" t="s">
        <v>79</v>
      </c>
      <c r="K75586" t="s">
        <v>81</v>
      </c>
      <c r="L75586" t="s">
        <v>99</v>
      </c>
      <c r="M75586" t="s">
        <v>124</v>
      </c>
    </row>
    <row r="75587" spans="1:13" hidden="1" x14ac:dyDescent="0.3">
      <c r="A75587">
        <v>7</v>
      </c>
      <c r="B75587">
        <v>5</v>
      </c>
      <c r="C75587">
        <v>2</v>
      </c>
      <c r="D75587">
        <v>5015</v>
      </c>
      <c r="E75587" s="1">
        <v>45077</v>
      </c>
      <c r="F75587">
        <v>0</v>
      </c>
      <c r="G75587">
        <v>110.54</v>
      </c>
      <c r="H75587">
        <v>2023</v>
      </c>
      <c r="I75587" t="s">
        <v>125</v>
      </c>
      <c r="J75587" t="s">
        <v>79</v>
      </c>
      <c r="K75587" t="s">
        <v>81</v>
      </c>
      <c r="L75587" t="s">
        <v>99</v>
      </c>
      <c r="M75587" t="s">
        <v>124</v>
      </c>
    </row>
    <row r="75588" spans="1:13" hidden="1" x14ac:dyDescent="0.3">
      <c r="A75588">
        <v>7</v>
      </c>
      <c r="B75588">
        <v>5</v>
      </c>
      <c r="C75588">
        <v>2</v>
      </c>
      <c r="D75588">
        <v>5015</v>
      </c>
      <c r="E75588" s="1">
        <v>45107</v>
      </c>
      <c r="F75588">
        <v>0</v>
      </c>
      <c r="G75588">
        <v>97.08</v>
      </c>
      <c r="H75588">
        <v>2023</v>
      </c>
      <c r="I75588" t="s">
        <v>125</v>
      </c>
      <c r="J75588" t="s">
        <v>79</v>
      </c>
      <c r="K75588" t="s">
        <v>81</v>
      </c>
      <c r="L75588" t="s">
        <v>99</v>
      </c>
      <c r="M75588" t="s">
        <v>124</v>
      </c>
    </row>
    <row r="75589" spans="1:13" hidden="1" x14ac:dyDescent="0.3">
      <c r="A75589">
        <v>7</v>
      </c>
      <c r="B75589">
        <v>5</v>
      </c>
      <c r="C75589">
        <v>2</v>
      </c>
      <c r="D75589">
        <v>5015</v>
      </c>
      <c r="E75589" s="1">
        <v>45138</v>
      </c>
      <c r="F75589">
        <v>0</v>
      </c>
      <c r="G75589">
        <v>109.51</v>
      </c>
      <c r="H75589">
        <v>2023</v>
      </c>
      <c r="I75589" t="s">
        <v>125</v>
      </c>
      <c r="J75589" t="s">
        <v>79</v>
      </c>
      <c r="K75589" t="s">
        <v>81</v>
      </c>
      <c r="L75589" t="s">
        <v>99</v>
      </c>
      <c r="M75589" t="s">
        <v>124</v>
      </c>
    </row>
    <row r="75590" spans="1:13" hidden="1" x14ac:dyDescent="0.3">
      <c r="A75590">
        <v>7</v>
      </c>
      <c r="B75590">
        <v>5</v>
      </c>
      <c r="C75590">
        <v>2</v>
      </c>
      <c r="D75590">
        <v>5015</v>
      </c>
      <c r="E75590" s="1">
        <v>45169</v>
      </c>
      <c r="F75590">
        <v>0</v>
      </c>
      <c r="G75590">
        <v>65.47</v>
      </c>
      <c r="H75590">
        <v>2023</v>
      </c>
      <c r="I75590" t="s">
        <v>125</v>
      </c>
      <c r="J75590" t="s">
        <v>79</v>
      </c>
      <c r="K75590" t="s">
        <v>81</v>
      </c>
      <c r="L75590" t="s">
        <v>99</v>
      </c>
      <c r="M75590" t="s">
        <v>124</v>
      </c>
    </row>
    <row r="75591" spans="1:13" hidden="1" x14ac:dyDescent="0.3">
      <c r="A75591">
        <v>7</v>
      </c>
      <c r="B75591">
        <v>5</v>
      </c>
      <c r="C75591">
        <v>2</v>
      </c>
      <c r="D75591">
        <v>5015</v>
      </c>
      <c r="E75591" s="1">
        <v>45199</v>
      </c>
      <c r="F75591">
        <v>0</v>
      </c>
      <c r="G75591">
        <v>113.83</v>
      </c>
      <c r="H75591">
        <v>2023</v>
      </c>
      <c r="I75591" t="s">
        <v>125</v>
      </c>
      <c r="J75591" t="s">
        <v>79</v>
      </c>
      <c r="K75591" t="s">
        <v>81</v>
      </c>
      <c r="L75591" t="s">
        <v>99</v>
      </c>
      <c r="M75591" t="s">
        <v>124</v>
      </c>
    </row>
    <row r="75592" spans="1:13" hidden="1" x14ac:dyDescent="0.3">
      <c r="A75592">
        <v>7</v>
      </c>
      <c r="B75592">
        <v>5</v>
      </c>
      <c r="C75592">
        <v>2</v>
      </c>
      <c r="D75592">
        <v>5015</v>
      </c>
      <c r="E75592" s="1">
        <v>45230</v>
      </c>
      <c r="F75592">
        <v>0</v>
      </c>
      <c r="G75592">
        <v>79.709999999999994</v>
      </c>
      <c r="H75592">
        <v>2023</v>
      </c>
      <c r="I75592" t="s">
        <v>125</v>
      </c>
      <c r="J75592" t="s">
        <v>79</v>
      </c>
      <c r="K75592" t="s">
        <v>81</v>
      </c>
      <c r="L75592" t="s">
        <v>99</v>
      </c>
      <c r="M75592" t="s">
        <v>124</v>
      </c>
    </row>
    <row r="75593" spans="1:13" hidden="1" x14ac:dyDescent="0.3">
      <c r="A75593">
        <v>7</v>
      </c>
      <c r="B75593">
        <v>5</v>
      </c>
      <c r="C75593">
        <v>2</v>
      </c>
      <c r="D75593">
        <v>5015</v>
      </c>
      <c r="E75593" s="1">
        <v>45260</v>
      </c>
      <c r="F75593">
        <v>0</v>
      </c>
      <c r="G75593">
        <v>74.28</v>
      </c>
      <c r="H75593">
        <v>2023</v>
      </c>
      <c r="I75593" t="s">
        <v>125</v>
      </c>
      <c r="J75593" t="s">
        <v>79</v>
      </c>
      <c r="K75593" t="s">
        <v>81</v>
      </c>
      <c r="L75593" t="s">
        <v>99</v>
      </c>
      <c r="M75593" t="s">
        <v>124</v>
      </c>
    </row>
    <row r="75594" spans="1:13" hidden="1" x14ac:dyDescent="0.3">
      <c r="A75594">
        <v>7</v>
      </c>
      <c r="B75594">
        <v>5</v>
      </c>
      <c r="C75594">
        <v>2</v>
      </c>
      <c r="D75594">
        <v>5015</v>
      </c>
      <c r="E75594" s="1">
        <v>45291</v>
      </c>
      <c r="F75594">
        <v>0</v>
      </c>
      <c r="G75594">
        <v>102.7</v>
      </c>
      <c r="H75594">
        <v>2023</v>
      </c>
      <c r="I75594" t="s">
        <v>125</v>
      </c>
      <c r="J75594" t="s">
        <v>79</v>
      </c>
      <c r="K75594" t="s">
        <v>81</v>
      </c>
      <c r="L75594" t="s">
        <v>99</v>
      </c>
      <c r="M75594" t="s">
        <v>124</v>
      </c>
    </row>
    <row r="75595" spans="1:13" hidden="1" x14ac:dyDescent="0.3">
      <c r="A75595">
        <v>7</v>
      </c>
      <c r="B75595">
        <v>5</v>
      </c>
      <c r="C75595">
        <v>2</v>
      </c>
      <c r="D75595">
        <v>5016</v>
      </c>
      <c r="E75595" s="1">
        <v>44227</v>
      </c>
      <c r="F75595">
        <v>0</v>
      </c>
      <c r="G75595">
        <v>21.48</v>
      </c>
      <c r="H75595">
        <v>2021</v>
      </c>
      <c r="I75595" t="s">
        <v>126</v>
      </c>
      <c r="J75595" t="s">
        <v>79</v>
      </c>
      <c r="K75595" t="s">
        <v>81</v>
      </c>
      <c r="L75595" t="s">
        <v>99</v>
      </c>
      <c r="M75595" t="s">
        <v>124</v>
      </c>
    </row>
    <row r="75596" spans="1:13" hidden="1" x14ac:dyDescent="0.3">
      <c r="A75596">
        <v>7</v>
      </c>
      <c r="B75596">
        <v>5</v>
      </c>
      <c r="C75596">
        <v>2</v>
      </c>
      <c r="D75596">
        <v>5016</v>
      </c>
      <c r="E75596" s="1">
        <v>44255</v>
      </c>
      <c r="F75596">
        <v>0</v>
      </c>
      <c r="G75596">
        <v>22.68</v>
      </c>
      <c r="H75596">
        <v>2021</v>
      </c>
      <c r="I75596" t="s">
        <v>126</v>
      </c>
      <c r="J75596" t="s">
        <v>79</v>
      </c>
      <c r="K75596" t="s">
        <v>81</v>
      </c>
      <c r="L75596" t="s">
        <v>99</v>
      </c>
      <c r="M75596" t="s">
        <v>124</v>
      </c>
    </row>
    <row r="75597" spans="1:13" hidden="1" x14ac:dyDescent="0.3">
      <c r="A75597">
        <v>7</v>
      </c>
      <c r="B75597">
        <v>5</v>
      </c>
      <c r="C75597">
        <v>2</v>
      </c>
      <c r="D75597">
        <v>5016</v>
      </c>
      <c r="E75597" s="1">
        <v>44286</v>
      </c>
      <c r="F75597">
        <v>0</v>
      </c>
      <c r="G75597">
        <v>25.11</v>
      </c>
      <c r="H75597">
        <v>2021</v>
      </c>
      <c r="I75597" t="s">
        <v>126</v>
      </c>
      <c r="J75597" t="s">
        <v>79</v>
      </c>
      <c r="K75597" t="s">
        <v>81</v>
      </c>
      <c r="L75597" t="s">
        <v>99</v>
      </c>
      <c r="M75597" t="s">
        <v>124</v>
      </c>
    </row>
    <row r="75598" spans="1:13" hidden="1" x14ac:dyDescent="0.3">
      <c r="A75598">
        <v>7</v>
      </c>
      <c r="B75598">
        <v>5</v>
      </c>
      <c r="C75598">
        <v>2</v>
      </c>
      <c r="D75598">
        <v>5016</v>
      </c>
      <c r="E75598" s="1">
        <v>44316</v>
      </c>
      <c r="F75598">
        <v>0</v>
      </c>
      <c r="G75598">
        <v>18.170000000000002</v>
      </c>
      <c r="H75598">
        <v>2021</v>
      </c>
      <c r="I75598" t="s">
        <v>126</v>
      </c>
      <c r="J75598" t="s">
        <v>79</v>
      </c>
      <c r="K75598" t="s">
        <v>81</v>
      </c>
      <c r="L75598" t="s">
        <v>99</v>
      </c>
      <c r="M75598" t="s">
        <v>124</v>
      </c>
    </row>
    <row r="75599" spans="1:13" hidden="1" x14ac:dyDescent="0.3">
      <c r="A75599">
        <v>7</v>
      </c>
      <c r="B75599">
        <v>5</v>
      </c>
      <c r="C75599">
        <v>2</v>
      </c>
      <c r="D75599">
        <v>5016</v>
      </c>
      <c r="E75599" s="1">
        <v>44347</v>
      </c>
      <c r="F75599">
        <v>0</v>
      </c>
      <c r="G75599">
        <v>21.38</v>
      </c>
      <c r="H75599">
        <v>2021</v>
      </c>
      <c r="I75599" t="s">
        <v>126</v>
      </c>
      <c r="J75599" t="s">
        <v>79</v>
      </c>
      <c r="K75599" t="s">
        <v>81</v>
      </c>
      <c r="L75599" t="s">
        <v>99</v>
      </c>
      <c r="M75599" t="s">
        <v>124</v>
      </c>
    </row>
    <row r="75600" spans="1:13" hidden="1" x14ac:dyDescent="0.3">
      <c r="A75600">
        <v>7</v>
      </c>
      <c r="B75600">
        <v>5</v>
      </c>
      <c r="C75600">
        <v>2</v>
      </c>
      <c r="D75600">
        <v>5016</v>
      </c>
      <c r="E75600" s="1">
        <v>44377</v>
      </c>
      <c r="F75600">
        <v>0</v>
      </c>
      <c r="G75600">
        <v>19.03</v>
      </c>
      <c r="H75600">
        <v>2021</v>
      </c>
      <c r="I75600" t="s">
        <v>126</v>
      </c>
      <c r="J75600" t="s">
        <v>79</v>
      </c>
      <c r="K75600" t="s">
        <v>81</v>
      </c>
      <c r="L75600" t="s">
        <v>99</v>
      </c>
      <c r="M75600" t="s">
        <v>124</v>
      </c>
    </row>
    <row r="75601" spans="1:13" hidden="1" x14ac:dyDescent="0.3">
      <c r="A75601">
        <v>7</v>
      </c>
      <c r="B75601">
        <v>5</v>
      </c>
      <c r="C75601">
        <v>2</v>
      </c>
      <c r="D75601">
        <v>5016</v>
      </c>
      <c r="E75601" s="1">
        <v>44408</v>
      </c>
      <c r="F75601">
        <v>0</v>
      </c>
      <c r="G75601">
        <v>25.34</v>
      </c>
      <c r="H75601">
        <v>2021</v>
      </c>
      <c r="I75601" t="s">
        <v>126</v>
      </c>
      <c r="J75601" t="s">
        <v>79</v>
      </c>
      <c r="K75601" t="s">
        <v>81</v>
      </c>
      <c r="L75601" t="s">
        <v>99</v>
      </c>
      <c r="M75601" t="s">
        <v>124</v>
      </c>
    </row>
    <row r="75602" spans="1:13" hidden="1" x14ac:dyDescent="0.3">
      <c r="A75602">
        <v>7</v>
      </c>
      <c r="B75602">
        <v>5</v>
      </c>
      <c r="C75602">
        <v>2</v>
      </c>
      <c r="D75602">
        <v>5016</v>
      </c>
      <c r="E75602" s="1">
        <v>44439</v>
      </c>
      <c r="F75602">
        <v>0</v>
      </c>
      <c r="G75602">
        <v>17.649999999999999</v>
      </c>
      <c r="H75602">
        <v>2021</v>
      </c>
      <c r="I75602" t="s">
        <v>126</v>
      </c>
      <c r="J75602" t="s">
        <v>79</v>
      </c>
      <c r="K75602" t="s">
        <v>81</v>
      </c>
      <c r="L75602" t="s">
        <v>99</v>
      </c>
      <c r="M75602" t="s">
        <v>124</v>
      </c>
    </row>
    <row r="75603" spans="1:13" hidden="1" x14ac:dyDescent="0.3">
      <c r="A75603">
        <v>7</v>
      </c>
      <c r="B75603">
        <v>5</v>
      </c>
      <c r="C75603">
        <v>2</v>
      </c>
      <c r="D75603">
        <v>5016</v>
      </c>
      <c r="E75603" s="1">
        <v>44469</v>
      </c>
      <c r="F75603">
        <v>0</v>
      </c>
      <c r="G75603">
        <v>23.88</v>
      </c>
      <c r="H75603">
        <v>2021</v>
      </c>
      <c r="I75603" t="s">
        <v>126</v>
      </c>
      <c r="J75603" t="s">
        <v>79</v>
      </c>
      <c r="K75603" t="s">
        <v>81</v>
      </c>
      <c r="L75603" t="s">
        <v>99</v>
      </c>
      <c r="M75603" t="s">
        <v>124</v>
      </c>
    </row>
    <row r="75604" spans="1:13" hidden="1" x14ac:dyDescent="0.3">
      <c r="A75604">
        <v>7</v>
      </c>
      <c r="B75604">
        <v>5</v>
      </c>
      <c r="C75604">
        <v>2</v>
      </c>
      <c r="D75604">
        <v>5016</v>
      </c>
      <c r="E75604" s="1">
        <v>44500</v>
      </c>
      <c r="F75604">
        <v>0</v>
      </c>
      <c r="G75604">
        <v>13.54</v>
      </c>
      <c r="H75604">
        <v>2021</v>
      </c>
      <c r="I75604" t="s">
        <v>126</v>
      </c>
      <c r="J75604" t="s">
        <v>79</v>
      </c>
      <c r="K75604" t="s">
        <v>81</v>
      </c>
      <c r="L75604" t="s">
        <v>99</v>
      </c>
      <c r="M75604" t="s">
        <v>124</v>
      </c>
    </row>
    <row r="75605" spans="1:13" hidden="1" x14ac:dyDescent="0.3">
      <c r="A75605">
        <v>7</v>
      </c>
      <c r="B75605">
        <v>5</v>
      </c>
      <c r="C75605">
        <v>2</v>
      </c>
      <c r="D75605">
        <v>5016</v>
      </c>
      <c r="E75605" s="1">
        <v>44530</v>
      </c>
      <c r="F75605">
        <v>0</v>
      </c>
      <c r="G75605">
        <v>22.08</v>
      </c>
      <c r="H75605">
        <v>2021</v>
      </c>
      <c r="I75605" t="s">
        <v>126</v>
      </c>
      <c r="J75605" t="s">
        <v>79</v>
      </c>
      <c r="K75605" t="s">
        <v>81</v>
      </c>
      <c r="L75605" t="s">
        <v>99</v>
      </c>
      <c r="M75605" t="s">
        <v>124</v>
      </c>
    </row>
    <row r="75606" spans="1:13" hidden="1" x14ac:dyDescent="0.3">
      <c r="A75606">
        <v>7</v>
      </c>
      <c r="B75606">
        <v>5</v>
      </c>
      <c r="C75606">
        <v>2</v>
      </c>
      <c r="D75606">
        <v>5016</v>
      </c>
      <c r="E75606" s="1">
        <v>44561</v>
      </c>
      <c r="F75606">
        <v>0</v>
      </c>
      <c r="G75606">
        <v>34.11</v>
      </c>
      <c r="H75606">
        <v>2021</v>
      </c>
      <c r="I75606" t="s">
        <v>126</v>
      </c>
      <c r="J75606" t="s">
        <v>79</v>
      </c>
      <c r="K75606" t="s">
        <v>81</v>
      </c>
      <c r="L75606" t="s">
        <v>99</v>
      </c>
      <c r="M75606" t="s">
        <v>124</v>
      </c>
    </row>
    <row r="75607" spans="1:13" hidden="1" x14ac:dyDescent="0.3">
      <c r="A75607">
        <v>7</v>
      </c>
      <c r="B75607">
        <v>5</v>
      </c>
      <c r="C75607">
        <v>2</v>
      </c>
      <c r="D75607">
        <v>5016</v>
      </c>
      <c r="E75607" s="1">
        <v>44592</v>
      </c>
      <c r="F75607">
        <v>0</v>
      </c>
      <c r="G75607">
        <v>34.979999999999997</v>
      </c>
      <c r="H75607">
        <v>2022</v>
      </c>
      <c r="I75607" t="s">
        <v>126</v>
      </c>
      <c r="J75607" t="s">
        <v>79</v>
      </c>
      <c r="K75607" t="s">
        <v>81</v>
      </c>
      <c r="L75607" t="s">
        <v>99</v>
      </c>
      <c r="M75607" t="s">
        <v>124</v>
      </c>
    </row>
    <row r="75608" spans="1:13" hidden="1" x14ac:dyDescent="0.3">
      <c r="A75608">
        <v>7</v>
      </c>
      <c r="B75608">
        <v>5</v>
      </c>
      <c r="C75608">
        <v>2</v>
      </c>
      <c r="D75608">
        <v>5016</v>
      </c>
      <c r="E75608" s="1">
        <v>44620</v>
      </c>
      <c r="F75608">
        <v>0</v>
      </c>
      <c r="G75608">
        <v>23.96</v>
      </c>
      <c r="H75608">
        <v>2022</v>
      </c>
      <c r="I75608" t="s">
        <v>126</v>
      </c>
      <c r="J75608" t="s">
        <v>79</v>
      </c>
      <c r="K75608" t="s">
        <v>81</v>
      </c>
      <c r="L75608" t="s">
        <v>99</v>
      </c>
      <c r="M75608" t="s">
        <v>124</v>
      </c>
    </row>
    <row r="75609" spans="1:13" hidden="1" x14ac:dyDescent="0.3">
      <c r="A75609">
        <v>7</v>
      </c>
      <c r="B75609">
        <v>5</v>
      </c>
      <c r="C75609">
        <v>2</v>
      </c>
      <c r="D75609">
        <v>5016</v>
      </c>
      <c r="E75609" s="1">
        <v>44651</v>
      </c>
      <c r="F75609">
        <v>0</v>
      </c>
      <c r="G75609">
        <v>23.76</v>
      </c>
      <c r="H75609">
        <v>2022</v>
      </c>
      <c r="I75609" t="s">
        <v>126</v>
      </c>
      <c r="J75609" t="s">
        <v>79</v>
      </c>
      <c r="K75609" t="s">
        <v>81</v>
      </c>
      <c r="L75609" t="s">
        <v>99</v>
      </c>
      <c r="M75609" t="s">
        <v>124</v>
      </c>
    </row>
    <row r="75610" spans="1:13" hidden="1" x14ac:dyDescent="0.3">
      <c r="A75610">
        <v>7</v>
      </c>
      <c r="B75610">
        <v>5</v>
      </c>
      <c r="C75610">
        <v>2</v>
      </c>
      <c r="D75610">
        <v>5016</v>
      </c>
      <c r="E75610" s="1">
        <v>44681</v>
      </c>
      <c r="F75610">
        <v>0</v>
      </c>
      <c r="G75610">
        <v>18.84</v>
      </c>
      <c r="H75610">
        <v>2022</v>
      </c>
      <c r="I75610" t="s">
        <v>126</v>
      </c>
      <c r="J75610" t="s">
        <v>79</v>
      </c>
      <c r="K75610" t="s">
        <v>81</v>
      </c>
      <c r="L75610" t="s">
        <v>99</v>
      </c>
      <c r="M75610" t="s">
        <v>124</v>
      </c>
    </row>
    <row r="75611" spans="1:13" hidden="1" x14ac:dyDescent="0.3">
      <c r="A75611">
        <v>7</v>
      </c>
      <c r="B75611">
        <v>5</v>
      </c>
      <c r="C75611">
        <v>2</v>
      </c>
      <c r="D75611">
        <v>5016</v>
      </c>
      <c r="E75611" s="1">
        <v>44712</v>
      </c>
      <c r="F75611">
        <v>0</v>
      </c>
      <c r="G75611">
        <v>30.71</v>
      </c>
      <c r="H75611">
        <v>2022</v>
      </c>
      <c r="I75611" t="s">
        <v>126</v>
      </c>
      <c r="J75611" t="s">
        <v>79</v>
      </c>
      <c r="K75611" t="s">
        <v>81</v>
      </c>
      <c r="L75611" t="s">
        <v>99</v>
      </c>
      <c r="M75611" t="s">
        <v>124</v>
      </c>
    </row>
    <row r="75612" spans="1:13" hidden="1" x14ac:dyDescent="0.3">
      <c r="A75612">
        <v>7</v>
      </c>
      <c r="B75612">
        <v>5</v>
      </c>
      <c r="C75612">
        <v>2</v>
      </c>
      <c r="D75612">
        <v>5016</v>
      </c>
      <c r="E75612" s="1">
        <v>44742</v>
      </c>
      <c r="F75612">
        <v>0</v>
      </c>
      <c r="G75612">
        <v>22.22</v>
      </c>
      <c r="H75612">
        <v>2022</v>
      </c>
      <c r="I75612" t="s">
        <v>126</v>
      </c>
      <c r="J75612" t="s">
        <v>79</v>
      </c>
      <c r="K75612" t="s">
        <v>81</v>
      </c>
      <c r="L75612" t="s">
        <v>99</v>
      </c>
      <c r="M75612" t="s">
        <v>124</v>
      </c>
    </row>
    <row r="75613" spans="1:13" hidden="1" x14ac:dyDescent="0.3">
      <c r="A75613">
        <v>7</v>
      </c>
      <c r="B75613">
        <v>5</v>
      </c>
      <c r="C75613">
        <v>2</v>
      </c>
      <c r="D75613">
        <v>5016</v>
      </c>
      <c r="E75613" s="1">
        <v>44773</v>
      </c>
      <c r="F75613">
        <v>0</v>
      </c>
      <c r="G75613">
        <v>32.630000000000003</v>
      </c>
      <c r="H75613">
        <v>2022</v>
      </c>
      <c r="I75613" t="s">
        <v>126</v>
      </c>
      <c r="J75613" t="s">
        <v>79</v>
      </c>
      <c r="K75613" t="s">
        <v>81</v>
      </c>
      <c r="L75613" t="s">
        <v>99</v>
      </c>
      <c r="M75613" t="s">
        <v>124</v>
      </c>
    </row>
    <row r="75614" spans="1:13" hidden="1" x14ac:dyDescent="0.3">
      <c r="A75614">
        <v>7</v>
      </c>
      <c r="B75614">
        <v>5</v>
      </c>
      <c r="C75614">
        <v>2</v>
      </c>
      <c r="D75614">
        <v>5016</v>
      </c>
      <c r="E75614" s="1">
        <v>44804</v>
      </c>
      <c r="F75614">
        <v>0</v>
      </c>
      <c r="G75614">
        <v>26.4</v>
      </c>
      <c r="H75614">
        <v>2022</v>
      </c>
      <c r="I75614" t="s">
        <v>126</v>
      </c>
      <c r="J75614" t="s">
        <v>79</v>
      </c>
      <c r="K75614" t="s">
        <v>81</v>
      </c>
      <c r="L75614" t="s">
        <v>99</v>
      </c>
      <c r="M75614" t="s">
        <v>124</v>
      </c>
    </row>
    <row r="75615" spans="1:13" hidden="1" x14ac:dyDescent="0.3">
      <c r="A75615">
        <v>7</v>
      </c>
      <c r="B75615">
        <v>5</v>
      </c>
      <c r="C75615">
        <v>2</v>
      </c>
      <c r="D75615">
        <v>5016</v>
      </c>
      <c r="E75615" s="1">
        <v>44834</v>
      </c>
      <c r="F75615">
        <v>0</v>
      </c>
      <c r="G75615">
        <v>29.68</v>
      </c>
      <c r="H75615">
        <v>2022</v>
      </c>
      <c r="I75615" t="s">
        <v>126</v>
      </c>
      <c r="J75615" t="s">
        <v>79</v>
      </c>
      <c r="K75615" t="s">
        <v>81</v>
      </c>
      <c r="L75615" t="s">
        <v>99</v>
      </c>
      <c r="M75615" t="s">
        <v>124</v>
      </c>
    </row>
    <row r="75616" spans="1:13" hidden="1" x14ac:dyDescent="0.3">
      <c r="A75616">
        <v>7</v>
      </c>
      <c r="B75616">
        <v>5</v>
      </c>
      <c r="C75616">
        <v>2</v>
      </c>
      <c r="D75616">
        <v>5016</v>
      </c>
      <c r="E75616" s="1">
        <v>44865</v>
      </c>
      <c r="F75616">
        <v>0</v>
      </c>
      <c r="G75616">
        <v>21.13</v>
      </c>
      <c r="H75616">
        <v>2022</v>
      </c>
      <c r="I75616" t="s">
        <v>126</v>
      </c>
      <c r="J75616" t="s">
        <v>79</v>
      </c>
      <c r="K75616" t="s">
        <v>81</v>
      </c>
      <c r="L75616" t="s">
        <v>99</v>
      </c>
      <c r="M75616" t="s">
        <v>124</v>
      </c>
    </row>
    <row r="75617" spans="1:13" hidden="1" x14ac:dyDescent="0.3">
      <c r="A75617">
        <v>7</v>
      </c>
      <c r="B75617">
        <v>5</v>
      </c>
      <c r="C75617">
        <v>2</v>
      </c>
      <c r="D75617">
        <v>5016</v>
      </c>
      <c r="E75617" s="1">
        <v>44895</v>
      </c>
      <c r="F75617">
        <v>0</v>
      </c>
      <c r="G75617">
        <v>28.26</v>
      </c>
      <c r="H75617">
        <v>2022</v>
      </c>
      <c r="I75617" t="s">
        <v>126</v>
      </c>
      <c r="J75617" t="s">
        <v>79</v>
      </c>
      <c r="K75617" t="s">
        <v>81</v>
      </c>
      <c r="L75617" t="s">
        <v>99</v>
      </c>
      <c r="M75617" t="s">
        <v>124</v>
      </c>
    </row>
    <row r="75618" spans="1:13" hidden="1" x14ac:dyDescent="0.3">
      <c r="A75618">
        <v>7</v>
      </c>
      <c r="B75618">
        <v>5</v>
      </c>
      <c r="C75618">
        <v>2</v>
      </c>
      <c r="D75618">
        <v>5016</v>
      </c>
      <c r="E75618" s="1">
        <v>44926</v>
      </c>
      <c r="F75618">
        <v>0</v>
      </c>
      <c r="G75618">
        <v>50.16</v>
      </c>
      <c r="H75618">
        <v>2022</v>
      </c>
      <c r="I75618" t="s">
        <v>126</v>
      </c>
      <c r="J75618" t="s">
        <v>79</v>
      </c>
      <c r="K75618" t="s">
        <v>81</v>
      </c>
      <c r="L75618" t="s">
        <v>99</v>
      </c>
      <c r="M75618" t="s">
        <v>124</v>
      </c>
    </row>
    <row r="75619" spans="1:13" hidden="1" x14ac:dyDescent="0.3">
      <c r="A75619">
        <v>7</v>
      </c>
      <c r="B75619">
        <v>5</v>
      </c>
      <c r="C75619">
        <v>2</v>
      </c>
      <c r="D75619">
        <v>5016</v>
      </c>
      <c r="E75619" s="1">
        <v>44957</v>
      </c>
      <c r="F75619">
        <v>0</v>
      </c>
      <c r="G75619">
        <v>35.76</v>
      </c>
      <c r="H75619">
        <v>2023</v>
      </c>
      <c r="I75619" t="s">
        <v>126</v>
      </c>
      <c r="J75619" t="s">
        <v>79</v>
      </c>
      <c r="K75619" t="s">
        <v>81</v>
      </c>
      <c r="L75619" t="s">
        <v>99</v>
      </c>
      <c r="M75619" t="s">
        <v>124</v>
      </c>
    </row>
    <row r="75620" spans="1:13" hidden="1" x14ac:dyDescent="0.3">
      <c r="A75620">
        <v>7</v>
      </c>
      <c r="B75620">
        <v>5</v>
      </c>
      <c r="C75620">
        <v>2</v>
      </c>
      <c r="D75620">
        <v>5016</v>
      </c>
      <c r="E75620" s="1">
        <v>44985</v>
      </c>
      <c r="F75620">
        <v>0</v>
      </c>
      <c r="G75620">
        <v>40.26</v>
      </c>
      <c r="H75620">
        <v>2023</v>
      </c>
      <c r="I75620" t="s">
        <v>126</v>
      </c>
      <c r="J75620" t="s">
        <v>79</v>
      </c>
      <c r="K75620" t="s">
        <v>81</v>
      </c>
      <c r="L75620" t="s">
        <v>99</v>
      </c>
      <c r="M75620" t="s">
        <v>124</v>
      </c>
    </row>
    <row r="75621" spans="1:13" hidden="1" x14ac:dyDescent="0.3">
      <c r="A75621">
        <v>7</v>
      </c>
      <c r="B75621">
        <v>5</v>
      </c>
      <c r="C75621">
        <v>2</v>
      </c>
      <c r="D75621">
        <v>5016</v>
      </c>
      <c r="E75621" s="1">
        <v>45016</v>
      </c>
      <c r="F75621">
        <v>0</v>
      </c>
      <c r="G75621">
        <v>35.53</v>
      </c>
      <c r="H75621">
        <v>2023</v>
      </c>
      <c r="I75621" t="s">
        <v>126</v>
      </c>
      <c r="J75621" t="s">
        <v>79</v>
      </c>
      <c r="K75621" t="s">
        <v>81</v>
      </c>
      <c r="L75621" t="s">
        <v>99</v>
      </c>
      <c r="M75621" t="s">
        <v>124</v>
      </c>
    </row>
    <row r="75622" spans="1:13" hidden="1" x14ac:dyDescent="0.3">
      <c r="A75622">
        <v>7</v>
      </c>
      <c r="B75622">
        <v>5</v>
      </c>
      <c r="C75622">
        <v>2</v>
      </c>
      <c r="D75622">
        <v>5016</v>
      </c>
      <c r="E75622" s="1">
        <v>45046</v>
      </c>
      <c r="F75622">
        <v>0</v>
      </c>
      <c r="G75622">
        <v>31.14</v>
      </c>
      <c r="H75622">
        <v>2023</v>
      </c>
      <c r="I75622" t="s">
        <v>126</v>
      </c>
      <c r="J75622" t="s">
        <v>79</v>
      </c>
      <c r="K75622" t="s">
        <v>81</v>
      </c>
      <c r="L75622" t="s">
        <v>99</v>
      </c>
      <c r="M75622" t="s">
        <v>124</v>
      </c>
    </row>
    <row r="75623" spans="1:13" hidden="1" x14ac:dyDescent="0.3">
      <c r="A75623">
        <v>7</v>
      </c>
      <c r="B75623">
        <v>5</v>
      </c>
      <c r="C75623">
        <v>2</v>
      </c>
      <c r="D75623">
        <v>5016</v>
      </c>
      <c r="E75623" s="1">
        <v>45077</v>
      </c>
      <c r="F75623">
        <v>0</v>
      </c>
      <c r="G75623">
        <v>47.39</v>
      </c>
      <c r="H75623">
        <v>2023</v>
      </c>
      <c r="I75623" t="s">
        <v>126</v>
      </c>
      <c r="J75623" t="s">
        <v>79</v>
      </c>
      <c r="K75623" t="s">
        <v>81</v>
      </c>
      <c r="L75623" t="s">
        <v>99</v>
      </c>
      <c r="M75623" t="s">
        <v>124</v>
      </c>
    </row>
    <row r="75624" spans="1:13" hidden="1" x14ac:dyDescent="0.3">
      <c r="A75624">
        <v>7</v>
      </c>
      <c r="B75624">
        <v>5</v>
      </c>
      <c r="C75624">
        <v>2</v>
      </c>
      <c r="D75624">
        <v>5016</v>
      </c>
      <c r="E75624" s="1">
        <v>45107</v>
      </c>
      <c r="F75624">
        <v>0</v>
      </c>
      <c r="G75624">
        <v>46.24</v>
      </c>
      <c r="H75624">
        <v>2023</v>
      </c>
      <c r="I75624" t="s">
        <v>126</v>
      </c>
      <c r="J75624" t="s">
        <v>79</v>
      </c>
      <c r="K75624" t="s">
        <v>81</v>
      </c>
      <c r="L75624" t="s">
        <v>99</v>
      </c>
      <c r="M75624" t="s">
        <v>124</v>
      </c>
    </row>
    <row r="75625" spans="1:13" hidden="1" x14ac:dyDescent="0.3">
      <c r="A75625">
        <v>7</v>
      </c>
      <c r="B75625">
        <v>5</v>
      </c>
      <c r="C75625">
        <v>2</v>
      </c>
      <c r="D75625">
        <v>5016</v>
      </c>
      <c r="E75625" s="1">
        <v>45138</v>
      </c>
      <c r="F75625">
        <v>0</v>
      </c>
      <c r="G75625">
        <v>45.34</v>
      </c>
      <c r="H75625">
        <v>2023</v>
      </c>
      <c r="I75625" t="s">
        <v>126</v>
      </c>
      <c r="J75625" t="s">
        <v>79</v>
      </c>
      <c r="K75625" t="s">
        <v>81</v>
      </c>
      <c r="L75625" t="s">
        <v>99</v>
      </c>
      <c r="M75625" t="s">
        <v>124</v>
      </c>
    </row>
    <row r="75626" spans="1:13" hidden="1" x14ac:dyDescent="0.3">
      <c r="A75626">
        <v>7</v>
      </c>
      <c r="B75626">
        <v>5</v>
      </c>
      <c r="C75626">
        <v>2</v>
      </c>
      <c r="D75626">
        <v>5016</v>
      </c>
      <c r="E75626" s="1">
        <v>45169</v>
      </c>
      <c r="F75626">
        <v>0</v>
      </c>
      <c r="G75626">
        <v>30.15</v>
      </c>
      <c r="H75626">
        <v>2023</v>
      </c>
      <c r="I75626" t="s">
        <v>126</v>
      </c>
      <c r="J75626" t="s">
        <v>79</v>
      </c>
      <c r="K75626" t="s">
        <v>81</v>
      </c>
      <c r="L75626" t="s">
        <v>99</v>
      </c>
      <c r="M75626" t="s">
        <v>124</v>
      </c>
    </row>
    <row r="75627" spans="1:13" hidden="1" x14ac:dyDescent="0.3">
      <c r="A75627">
        <v>7</v>
      </c>
      <c r="B75627">
        <v>5</v>
      </c>
      <c r="C75627">
        <v>2</v>
      </c>
      <c r="D75627">
        <v>5016</v>
      </c>
      <c r="E75627" s="1">
        <v>45199</v>
      </c>
      <c r="F75627">
        <v>0</v>
      </c>
      <c r="G75627">
        <v>36.43</v>
      </c>
      <c r="H75627">
        <v>2023</v>
      </c>
      <c r="I75627" t="s">
        <v>126</v>
      </c>
      <c r="J75627" t="s">
        <v>79</v>
      </c>
      <c r="K75627" t="s">
        <v>81</v>
      </c>
      <c r="L75627" t="s">
        <v>99</v>
      </c>
      <c r="M75627" t="s">
        <v>124</v>
      </c>
    </row>
    <row r="75628" spans="1:13" hidden="1" x14ac:dyDescent="0.3">
      <c r="A75628">
        <v>7</v>
      </c>
      <c r="B75628">
        <v>5</v>
      </c>
      <c r="C75628">
        <v>2</v>
      </c>
      <c r="D75628">
        <v>5016</v>
      </c>
      <c r="E75628" s="1">
        <v>45230</v>
      </c>
      <c r="F75628">
        <v>0</v>
      </c>
      <c r="G75628">
        <v>31.27</v>
      </c>
      <c r="H75628">
        <v>2023</v>
      </c>
      <c r="I75628" t="s">
        <v>126</v>
      </c>
      <c r="J75628" t="s">
        <v>79</v>
      </c>
      <c r="K75628" t="s">
        <v>81</v>
      </c>
      <c r="L75628" t="s">
        <v>99</v>
      </c>
      <c r="M75628" t="s">
        <v>124</v>
      </c>
    </row>
    <row r="75629" spans="1:13" hidden="1" x14ac:dyDescent="0.3">
      <c r="A75629">
        <v>7</v>
      </c>
      <c r="B75629">
        <v>5</v>
      </c>
      <c r="C75629">
        <v>2</v>
      </c>
      <c r="D75629">
        <v>5016</v>
      </c>
      <c r="E75629" s="1">
        <v>45260</v>
      </c>
      <c r="F75629">
        <v>0</v>
      </c>
      <c r="G75629">
        <v>25.88</v>
      </c>
      <c r="H75629">
        <v>2023</v>
      </c>
      <c r="I75629" t="s">
        <v>126</v>
      </c>
      <c r="J75629" t="s">
        <v>79</v>
      </c>
      <c r="K75629" t="s">
        <v>81</v>
      </c>
      <c r="L75629" t="s">
        <v>99</v>
      </c>
      <c r="M75629" t="s">
        <v>124</v>
      </c>
    </row>
    <row r="75630" spans="1:13" hidden="1" x14ac:dyDescent="0.3">
      <c r="A75630">
        <v>7</v>
      </c>
      <c r="B75630">
        <v>5</v>
      </c>
      <c r="C75630">
        <v>2</v>
      </c>
      <c r="D75630">
        <v>5016</v>
      </c>
      <c r="E75630" s="1">
        <v>45291</v>
      </c>
      <c r="F75630">
        <v>0</v>
      </c>
      <c r="G75630">
        <v>41.23</v>
      </c>
      <c r="H75630">
        <v>2023</v>
      </c>
      <c r="I75630" t="s">
        <v>126</v>
      </c>
      <c r="J75630" t="s">
        <v>79</v>
      </c>
      <c r="K75630" t="s">
        <v>81</v>
      </c>
      <c r="L75630" t="s">
        <v>99</v>
      </c>
      <c r="M75630" t="s">
        <v>124</v>
      </c>
    </row>
    <row r="75631" spans="1:13" hidden="1" x14ac:dyDescent="0.3">
      <c r="A75631">
        <v>7</v>
      </c>
      <c r="B75631">
        <v>5</v>
      </c>
      <c r="C75631">
        <v>2</v>
      </c>
      <c r="D75631">
        <v>5017</v>
      </c>
      <c r="E75631" s="1">
        <v>44227</v>
      </c>
      <c r="F75631">
        <v>0</v>
      </c>
      <c r="G75631">
        <v>27.59</v>
      </c>
      <c r="H75631">
        <v>2021</v>
      </c>
      <c r="I75631" t="s">
        <v>127</v>
      </c>
      <c r="J75631" t="s">
        <v>79</v>
      </c>
      <c r="K75631" t="s">
        <v>81</v>
      </c>
      <c r="L75631" t="s">
        <v>99</v>
      </c>
      <c r="M75631" t="s">
        <v>124</v>
      </c>
    </row>
    <row r="75632" spans="1:13" hidden="1" x14ac:dyDescent="0.3">
      <c r="A75632">
        <v>7</v>
      </c>
      <c r="B75632">
        <v>5</v>
      </c>
      <c r="C75632">
        <v>2</v>
      </c>
      <c r="D75632">
        <v>5017</v>
      </c>
      <c r="E75632" s="1">
        <v>44255</v>
      </c>
      <c r="F75632">
        <v>0</v>
      </c>
      <c r="G75632">
        <v>32.69</v>
      </c>
      <c r="H75632">
        <v>2021</v>
      </c>
      <c r="I75632" t="s">
        <v>127</v>
      </c>
      <c r="J75632" t="s">
        <v>79</v>
      </c>
      <c r="K75632" t="s">
        <v>81</v>
      </c>
      <c r="L75632" t="s">
        <v>99</v>
      </c>
      <c r="M75632" t="s">
        <v>124</v>
      </c>
    </row>
    <row r="75633" spans="1:13" hidden="1" x14ac:dyDescent="0.3">
      <c r="A75633">
        <v>7</v>
      </c>
      <c r="B75633">
        <v>5</v>
      </c>
      <c r="C75633">
        <v>2</v>
      </c>
      <c r="D75633">
        <v>5017</v>
      </c>
      <c r="E75633" s="1">
        <v>44286</v>
      </c>
      <c r="F75633">
        <v>0</v>
      </c>
      <c r="G75633">
        <v>28.52</v>
      </c>
      <c r="H75633">
        <v>2021</v>
      </c>
      <c r="I75633" t="s">
        <v>127</v>
      </c>
      <c r="J75633" t="s">
        <v>79</v>
      </c>
      <c r="K75633" t="s">
        <v>81</v>
      </c>
      <c r="L75633" t="s">
        <v>99</v>
      </c>
      <c r="M75633" t="s">
        <v>124</v>
      </c>
    </row>
    <row r="75634" spans="1:13" hidden="1" x14ac:dyDescent="0.3">
      <c r="A75634">
        <v>7</v>
      </c>
      <c r="B75634">
        <v>5</v>
      </c>
      <c r="C75634">
        <v>2</v>
      </c>
      <c r="D75634">
        <v>5017</v>
      </c>
      <c r="E75634" s="1">
        <v>44316</v>
      </c>
      <c r="F75634">
        <v>0</v>
      </c>
      <c r="G75634">
        <v>25.96</v>
      </c>
      <c r="H75634">
        <v>2021</v>
      </c>
      <c r="I75634" t="s">
        <v>127</v>
      </c>
      <c r="J75634" t="s">
        <v>79</v>
      </c>
      <c r="K75634" t="s">
        <v>81</v>
      </c>
      <c r="L75634" t="s">
        <v>99</v>
      </c>
      <c r="M75634" t="s">
        <v>124</v>
      </c>
    </row>
    <row r="75635" spans="1:13" hidden="1" x14ac:dyDescent="0.3">
      <c r="A75635">
        <v>7</v>
      </c>
      <c r="B75635">
        <v>5</v>
      </c>
      <c r="C75635">
        <v>2</v>
      </c>
      <c r="D75635">
        <v>5017</v>
      </c>
      <c r="E75635" s="1">
        <v>44347</v>
      </c>
      <c r="F75635">
        <v>0</v>
      </c>
      <c r="G75635">
        <v>21.48</v>
      </c>
      <c r="H75635">
        <v>2021</v>
      </c>
      <c r="I75635" t="s">
        <v>127</v>
      </c>
      <c r="J75635" t="s">
        <v>79</v>
      </c>
      <c r="K75635" t="s">
        <v>81</v>
      </c>
      <c r="L75635" t="s">
        <v>99</v>
      </c>
      <c r="M75635" t="s">
        <v>124</v>
      </c>
    </row>
    <row r="75636" spans="1:13" hidden="1" x14ac:dyDescent="0.3">
      <c r="A75636">
        <v>7</v>
      </c>
      <c r="B75636">
        <v>5</v>
      </c>
      <c r="C75636">
        <v>2</v>
      </c>
      <c r="D75636">
        <v>5017</v>
      </c>
      <c r="E75636" s="1">
        <v>44377</v>
      </c>
      <c r="F75636">
        <v>0</v>
      </c>
      <c r="G75636">
        <v>26.92</v>
      </c>
      <c r="H75636">
        <v>2021</v>
      </c>
      <c r="I75636" t="s">
        <v>127</v>
      </c>
      <c r="J75636" t="s">
        <v>79</v>
      </c>
      <c r="K75636" t="s">
        <v>81</v>
      </c>
      <c r="L75636" t="s">
        <v>99</v>
      </c>
      <c r="M75636" t="s">
        <v>124</v>
      </c>
    </row>
    <row r="75637" spans="1:13" hidden="1" x14ac:dyDescent="0.3">
      <c r="A75637">
        <v>7</v>
      </c>
      <c r="B75637">
        <v>5</v>
      </c>
      <c r="C75637">
        <v>2</v>
      </c>
      <c r="D75637">
        <v>5017</v>
      </c>
      <c r="E75637" s="1">
        <v>44408</v>
      </c>
      <c r="F75637">
        <v>0</v>
      </c>
      <c r="G75637">
        <v>42.99</v>
      </c>
      <c r="H75637">
        <v>2021</v>
      </c>
      <c r="I75637" t="s">
        <v>127</v>
      </c>
      <c r="J75637" t="s">
        <v>79</v>
      </c>
      <c r="K75637" t="s">
        <v>81</v>
      </c>
      <c r="L75637" t="s">
        <v>99</v>
      </c>
      <c r="M75637" t="s">
        <v>124</v>
      </c>
    </row>
    <row r="75638" spans="1:13" hidden="1" x14ac:dyDescent="0.3">
      <c r="A75638">
        <v>7</v>
      </c>
      <c r="B75638">
        <v>5</v>
      </c>
      <c r="C75638">
        <v>2</v>
      </c>
      <c r="D75638">
        <v>5017</v>
      </c>
      <c r="E75638" s="1">
        <v>44439</v>
      </c>
      <c r="F75638">
        <v>0</v>
      </c>
      <c r="G75638">
        <v>27.47</v>
      </c>
      <c r="H75638">
        <v>2021</v>
      </c>
      <c r="I75638" t="s">
        <v>127</v>
      </c>
      <c r="J75638" t="s">
        <v>79</v>
      </c>
      <c r="K75638" t="s">
        <v>81</v>
      </c>
      <c r="L75638" t="s">
        <v>99</v>
      </c>
      <c r="M75638" t="s">
        <v>124</v>
      </c>
    </row>
    <row r="75639" spans="1:13" hidden="1" x14ac:dyDescent="0.3">
      <c r="A75639">
        <v>7</v>
      </c>
      <c r="B75639">
        <v>5</v>
      </c>
      <c r="C75639">
        <v>2</v>
      </c>
      <c r="D75639">
        <v>5017</v>
      </c>
      <c r="E75639" s="1">
        <v>44469</v>
      </c>
      <c r="F75639">
        <v>0</v>
      </c>
      <c r="G75639">
        <v>34.659999999999997</v>
      </c>
      <c r="H75639">
        <v>2021</v>
      </c>
      <c r="I75639" t="s">
        <v>127</v>
      </c>
      <c r="J75639" t="s">
        <v>79</v>
      </c>
      <c r="K75639" t="s">
        <v>81</v>
      </c>
      <c r="L75639" t="s">
        <v>99</v>
      </c>
      <c r="M75639" t="s">
        <v>124</v>
      </c>
    </row>
    <row r="75640" spans="1:13" hidden="1" x14ac:dyDescent="0.3">
      <c r="A75640">
        <v>7</v>
      </c>
      <c r="B75640">
        <v>5</v>
      </c>
      <c r="C75640">
        <v>2</v>
      </c>
      <c r="D75640">
        <v>5017</v>
      </c>
      <c r="E75640" s="1">
        <v>44500</v>
      </c>
      <c r="F75640">
        <v>0</v>
      </c>
      <c r="G75640">
        <v>19.96</v>
      </c>
      <c r="H75640">
        <v>2021</v>
      </c>
      <c r="I75640" t="s">
        <v>127</v>
      </c>
      <c r="J75640" t="s">
        <v>79</v>
      </c>
      <c r="K75640" t="s">
        <v>81</v>
      </c>
      <c r="L75640" t="s">
        <v>99</v>
      </c>
      <c r="M75640" t="s">
        <v>124</v>
      </c>
    </row>
    <row r="75641" spans="1:13" hidden="1" x14ac:dyDescent="0.3">
      <c r="A75641">
        <v>7</v>
      </c>
      <c r="B75641">
        <v>5</v>
      </c>
      <c r="C75641">
        <v>2</v>
      </c>
      <c r="D75641">
        <v>5017</v>
      </c>
      <c r="E75641" s="1">
        <v>44530</v>
      </c>
      <c r="F75641">
        <v>0</v>
      </c>
      <c r="G75641">
        <v>26.28</v>
      </c>
      <c r="H75641">
        <v>2021</v>
      </c>
      <c r="I75641" t="s">
        <v>127</v>
      </c>
      <c r="J75641" t="s">
        <v>79</v>
      </c>
      <c r="K75641" t="s">
        <v>81</v>
      </c>
      <c r="L75641" t="s">
        <v>99</v>
      </c>
      <c r="M75641" t="s">
        <v>124</v>
      </c>
    </row>
    <row r="75642" spans="1:13" hidden="1" x14ac:dyDescent="0.3">
      <c r="A75642">
        <v>7</v>
      </c>
      <c r="B75642">
        <v>5</v>
      </c>
      <c r="C75642">
        <v>2</v>
      </c>
      <c r="D75642">
        <v>5017</v>
      </c>
      <c r="E75642" s="1">
        <v>44561</v>
      </c>
      <c r="F75642">
        <v>0</v>
      </c>
      <c r="G75642">
        <v>46.18</v>
      </c>
      <c r="H75642">
        <v>2021</v>
      </c>
      <c r="I75642" t="s">
        <v>127</v>
      </c>
      <c r="J75642" t="s">
        <v>79</v>
      </c>
      <c r="K75642" t="s">
        <v>81</v>
      </c>
      <c r="L75642" t="s">
        <v>99</v>
      </c>
      <c r="M75642" t="s">
        <v>124</v>
      </c>
    </row>
    <row r="75643" spans="1:13" hidden="1" x14ac:dyDescent="0.3">
      <c r="A75643">
        <v>7</v>
      </c>
      <c r="B75643">
        <v>5</v>
      </c>
      <c r="C75643">
        <v>2</v>
      </c>
      <c r="D75643">
        <v>5017</v>
      </c>
      <c r="E75643" s="1">
        <v>44592</v>
      </c>
      <c r="F75643">
        <v>0</v>
      </c>
      <c r="G75643">
        <v>38.31</v>
      </c>
      <c r="H75643">
        <v>2022</v>
      </c>
      <c r="I75643" t="s">
        <v>127</v>
      </c>
      <c r="J75643" t="s">
        <v>79</v>
      </c>
      <c r="K75643" t="s">
        <v>81</v>
      </c>
      <c r="L75643" t="s">
        <v>99</v>
      </c>
      <c r="M75643" t="s">
        <v>124</v>
      </c>
    </row>
    <row r="75644" spans="1:13" hidden="1" x14ac:dyDescent="0.3">
      <c r="A75644">
        <v>7</v>
      </c>
      <c r="B75644">
        <v>5</v>
      </c>
      <c r="C75644">
        <v>2</v>
      </c>
      <c r="D75644">
        <v>5017</v>
      </c>
      <c r="E75644" s="1">
        <v>44620</v>
      </c>
      <c r="F75644">
        <v>0</v>
      </c>
      <c r="G75644">
        <v>35.94</v>
      </c>
      <c r="H75644">
        <v>2022</v>
      </c>
      <c r="I75644" t="s">
        <v>127</v>
      </c>
      <c r="J75644" t="s">
        <v>79</v>
      </c>
      <c r="K75644" t="s">
        <v>81</v>
      </c>
      <c r="L75644" t="s">
        <v>99</v>
      </c>
      <c r="M75644" t="s">
        <v>124</v>
      </c>
    </row>
    <row r="75645" spans="1:13" hidden="1" x14ac:dyDescent="0.3">
      <c r="A75645">
        <v>7</v>
      </c>
      <c r="B75645">
        <v>5</v>
      </c>
      <c r="C75645">
        <v>2</v>
      </c>
      <c r="D75645">
        <v>5017</v>
      </c>
      <c r="E75645" s="1">
        <v>44651</v>
      </c>
      <c r="F75645">
        <v>0</v>
      </c>
      <c r="G75645">
        <v>28.92</v>
      </c>
      <c r="H75645">
        <v>2022</v>
      </c>
      <c r="I75645" t="s">
        <v>127</v>
      </c>
      <c r="J75645" t="s">
        <v>79</v>
      </c>
      <c r="K75645" t="s">
        <v>81</v>
      </c>
      <c r="L75645" t="s">
        <v>99</v>
      </c>
      <c r="M75645" t="s">
        <v>124</v>
      </c>
    </row>
    <row r="75646" spans="1:13" hidden="1" x14ac:dyDescent="0.3">
      <c r="A75646">
        <v>7</v>
      </c>
      <c r="B75646">
        <v>5</v>
      </c>
      <c r="C75646">
        <v>2</v>
      </c>
      <c r="D75646">
        <v>5017</v>
      </c>
      <c r="E75646" s="1">
        <v>44681</v>
      </c>
      <c r="F75646">
        <v>0</v>
      </c>
      <c r="G75646">
        <v>26.95</v>
      </c>
      <c r="H75646">
        <v>2022</v>
      </c>
      <c r="I75646" t="s">
        <v>127</v>
      </c>
      <c r="J75646" t="s">
        <v>79</v>
      </c>
      <c r="K75646" t="s">
        <v>81</v>
      </c>
      <c r="L75646" t="s">
        <v>99</v>
      </c>
      <c r="M75646" t="s">
        <v>124</v>
      </c>
    </row>
    <row r="75647" spans="1:13" hidden="1" x14ac:dyDescent="0.3">
      <c r="A75647">
        <v>7</v>
      </c>
      <c r="B75647">
        <v>5</v>
      </c>
      <c r="C75647">
        <v>2</v>
      </c>
      <c r="D75647">
        <v>5017</v>
      </c>
      <c r="E75647" s="1">
        <v>44712</v>
      </c>
      <c r="F75647">
        <v>0</v>
      </c>
      <c r="G75647">
        <v>35.700000000000003</v>
      </c>
      <c r="H75647">
        <v>2022</v>
      </c>
      <c r="I75647" t="s">
        <v>127</v>
      </c>
      <c r="J75647" t="s">
        <v>79</v>
      </c>
      <c r="K75647" t="s">
        <v>81</v>
      </c>
      <c r="L75647" t="s">
        <v>99</v>
      </c>
      <c r="M75647" t="s">
        <v>124</v>
      </c>
    </row>
    <row r="75648" spans="1:13" hidden="1" x14ac:dyDescent="0.3">
      <c r="A75648">
        <v>7</v>
      </c>
      <c r="B75648">
        <v>5</v>
      </c>
      <c r="C75648">
        <v>2</v>
      </c>
      <c r="D75648">
        <v>5017</v>
      </c>
      <c r="E75648" s="1">
        <v>44742</v>
      </c>
      <c r="F75648">
        <v>0</v>
      </c>
      <c r="G75648">
        <v>28.73</v>
      </c>
      <c r="H75648">
        <v>2022</v>
      </c>
      <c r="I75648" t="s">
        <v>127</v>
      </c>
      <c r="J75648" t="s">
        <v>79</v>
      </c>
      <c r="K75648" t="s">
        <v>81</v>
      </c>
      <c r="L75648" t="s">
        <v>99</v>
      </c>
      <c r="M75648" t="s">
        <v>124</v>
      </c>
    </row>
    <row r="75649" spans="1:13" hidden="1" x14ac:dyDescent="0.3">
      <c r="A75649">
        <v>7</v>
      </c>
      <c r="B75649">
        <v>5</v>
      </c>
      <c r="C75649">
        <v>2</v>
      </c>
      <c r="D75649">
        <v>5017</v>
      </c>
      <c r="E75649" s="1">
        <v>44773</v>
      </c>
      <c r="F75649">
        <v>0</v>
      </c>
      <c r="G75649">
        <v>42.12</v>
      </c>
      <c r="H75649">
        <v>2022</v>
      </c>
      <c r="I75649" t="s">
        <v>127</v>
      </c>
      <c r="J75649" t="s">
        <v>79</v>
      </c>
      <c r="K75649" t="s">
        <v>81</v>
      </c>
      <c r="L75649" t="s">
        <v>99</v>
      </c>
      <c r="M75649" t="s">
        <v>124</v>
      </c>
    </row>
    <row r="75650" spans="1:13" hidden="1" x14ac:dyDescent="0.3">
      <c r="A75650">
        <v>7</v>
      </c>
      <c r="B75650">
        <v>5</v>
      </c>
      <c r="C75650">
        <v>2</v>
      </c>
      <c r="D75650">
        <v>5017</v>
      </c>
      <c r="E75650" s="1">
        <v>44804</v>
      </c>
      <c r="F75650">
        <v>0</v>
      </c>
      <c r="G75650">
        <v>33.479999999999997</v>
      </c>
      <c r="H75650">
        <v>2022</v>
      </c>
      <c r="I75650" t="s">
        <v>127</v>
      </c>
      <c r="J75650" t="s">
        <v>79</v>
      </c>
      <c r="K75650" t="s">
        <v>81</v>
      </c>
      <c r="L75650" t="s">
        <v>99</v>
      </c>
      <c r="M75650" t="s">
        <v>124</v>
      </c>
    </row>
    <row r="75651" spans="1:13" hidden="1" x14ac:dyDescent="0.3">
      <c r="A75651">
        <v>7</v>
      </c>
      <c r="B75651">
        <v>5</v>
      </c>
      <c r="C75651">
        <v>2</v>
      </c>
      <c r="D75651">
        <v>5017</v>
      </c>
      <c r="E75651" s="1">
        <v>44834</v>
      </c>
      <c r="F75651">
        <v>0</v>
      </c>
      <c r="G75651">
        <v>44.06</v>
      </c>
      <c r="H75651">
        <v>2022</v>
      </c>
      <c r="I75651" t="s">
        <v>127</v>
      </c>
      <c r="J75651" t="s">
        <v>79</v>
      </c>
      <c r="K75651" t="s">
        <v>81</v>
      </c>
      <c r="L75651" t="s">
        <v>99</v>
      </c>
      <c r="M75651" t="s">
        <v>124</v>
      </c>
    </row>
    <row r="75652" spans="1:13" hidden="1" x14ac:dyDescent="0.3">
      <c r="A75652">
        <v>7</v>
      </c>
      <c r="B75652">
        <v>5</v>
      </c>
      <c r="C75652">
        <v>2</v>
      </c>
      <c r="D75652">
        <v>5017</v>
      </c>
      <c r="E75652" s="1">
        <v>44865</v>
      </c>
      <c r="F75652">
        <v>0</v>
      </c>
      <c r="G75652">
        <v>32.74</v>
      </c>
      <c r="H75652">
        <v>2022</v>
      </c>
      <c r="I75652" t="s">
        <v>127</v>
      </c>
      <c r="J75652" t="s">
        <v>79</v>
      </c>
      <c r="K75652" t="s">
        <v>81</v>
      </c>
      <c r="L75652" t="s">
        <v>99</v>
      </c>
      <c r="M75652" t="s">
        <v>124</v>
      </c>
    </row>
    <row r="75653" spans="1:13" hidden="1" x14ac:dyDescent="0.3">
      <c r="A75653">
        <v>7</v>
      </c>
      <c r="B75653">
        <v>5</v>
      </c>
      <c r="C75653">
        <v>2</v>
      </c>
      <c r="D75653">
        <v>5017</v>
      </c>
      <c r="E75653" s="1">
        <v>44895</v>
      </c>
      <c r="F75653">
        <v>0</v>
      </c>
      <c r="G75653">
        <v>42.13</v>
      </c>
      <c r="H75653">
        <v>2022</v>
      </c>
      <c r="I75653" t="s">
        <v>127</v>
      </c>
      <c r="J75653" t="s">
        <v>79</v>
      </c>
      <c r="K75653" t="s">
        <v>81</v>
      </c>
      <c r="L75653" t="s">
        <v>99</v>
      </c>
      <c r="M75653" t="s">
        <v>124</v>
      </c>
    </row>
    <row r="75654" spans="1:13" hidden="1" x14ac:dyDescent="0.3">
      <c r="A75654">
        <v>7</v>
      </c>
      <c r="B75654">
        <v>5</v>
      </c>
      <c r="C75654">
        <v>2</v>
      </c>
      <c r="D75654">
        <v>5017</v>
      </c>
      <c r="E75654" s="1">
        <v>44926</v>
      </c>
      <c r="F75654">
        <v>0</v>
      </c>
      <c r="G75654">
        <v>59.36</v>
      </c>
      <c r="H75654">
        <v>2022</v>
      </c>
      <c r="I75654" t="s">
        <v>127</v>
      </c>
      <c r="J75654" t="s">
        <v>79</v>
      </c>
      <c r="K75654" t="s">
        <v>81</v>
      </c>
      <c r="L75654" t="s">
        <v>99</v>
      </c>
      <c r="M75654" t="s">
        <v>124</v>
      </c>
    </row>
    <row r="75655" spans="1:13" hidden="1" x14ac:dyDescent="0.3">
      <c r="A75655">
        <v>7</v>
      </c>
      <c r="B75655">
        <v>5</v>
      </c>
      <c r="C75655">
        <v>2</v>
      </c>
      <c r="D75655">
        <v>5017</v>
      </c>
      <c r="E75655" s="1">
        <v>44957</v>
      </c>
      <c r="F75655">
        <v>0</v>
      </c>
      <c r="G75655">
        <v>44.18</v>
      </c>
      <c r="H75655">
        <v>2023</v>
      </c>
      <c r="I75655" t="s">
        <v>127</v>
      </c>
      <c r="J75655" t="s">
        <v>79</v>
      </c>
      <c r="K75655" t="s">
        <v>81</v>
      </c>
      <c r="L75655" t="s">
        <v>99</v>
      </c>
      <c r="M75655" t="s">
        <v>124</v>
      </c>
    </row>
    <row r="75656" spans="1:13" hidden="1" x14ac:dyDescent="0.3">
      <c r="A75656">
        <v>7</v>
      </c>
      <c r="B75656">
        <v>5</v>
      </c>
      <c r="C75656">
        <v>2</v>
      </c>
      <c r="D75656">
        <v>5017</v>
      </c>
      <c r="E75656" s="1">
        <v>44985</v>
      </c>
      <c r="F75656">
        <v>0</v>
      </c>
      <c r="G75656">
        <v>44.47</v>
      </c>
      <c r="H75656">
        <v>2023</v>
      </c>
      <c r="I75656" t="s">
        <v>127</v>
      </c>
      <c r="J75656" t="s">
        <v>79</v>
      </c>
      <c r="K75656" t="s">
        <v>81</v>
      </c>
      <c r="L75656" t="s">
        <v>99</v>
      </c>
      <c r="M75656" t="s">
        <v>124</v>
      </c>
    </row>
    <row r="75657" spans="1:13" hidden="1" x14ac:dyDescent="0.3">
      <c r="A75657">
        <v>7</v>
      </c>
      <c r="B75657">
        <v>5</v>
      </c>
      <c r="C75657">
        <v>2</v>
      </c>
      <c r="D75657">
        <v>5017</v>
      </c>
      <c r="E75657" s="1">
        <v>45016</v>
      </c>
      <c r="F75657">
        <v>0</v>
      </c>
      <c r="G75657">
        <v>46.05</v>
      </c>
      <c r="H75657">
        <v>2023</v>
      </c>
      <c r="I75657" t="s">
        <v>127</v>
      </c>
      <c r="J75657" t="s">
        <v>79</v>
      </c>
      <c r="K75657" t="s">
        <v>81</v>
      </c>
      <c r="L75657" t="s">
        <v>99</v>
      </c>
      <c r="M75657" t="s">
        <v>124</v>
      </c>
    </row>
    <row r="75658" spans="1:13" hidden="1" x14ac:dyDescent="0.3">
      <c r="A75658">
        <v>7</v>
      </c>
      <c r="B75658">
        <v>5</v>
      </c>
      <c r="C75658">
        <v>2</v>
      </c>
      <c r="D75658">
        <v>5017</v>
      </c>
      <c r="E75658" s="1">
        <v>45046</v>
      </c>
      <c r="F75658">
        <v>0</v>
      </c>
      <c r="G75658">
        <v>45.1</v>
      </c>
      <c r="H75658">
        <v>2023</v>
      </c>
      <c r="I75658" t="s">
        <v>127</v>
      </c>
      <c r="J75658" t="s">
        <v>79</v>
      </c>
      <c r="K75658" t="s">
        <v>81</v>
      </c>
      <c r="L75658" t="s">
        <v>99</v>
      </c>
      <c r="M75658" t="s">
        <v>124</v>
      </c>
    </row>
    <row r="75659" spans="1:13" hidden="1" x14ac:dyDescent="0.3">
      <c r="A75659">
        <v>7</v>
      </c>
      <c r="B75659">
        <v>5</v>
      </c>
      <c r="C75659">
        <v>2</v>
      </c>
      <c r="D75659">
        <v>5017</v>
      </c>
      <c r="E75659" s="1">
        <v>45077</v>
      </c>
      <c r="F75659">
        <v>0</v>
      </c>
      <c r="G75659">
        <v>56.28</v>
      </c>
      <c r="H75659">
        <v>2023</v>
      </c>
      <c r="I75659" t="s">
        <v>127</v>
      </c>
      <c r="J75659" t="s">
        <v>79</v>
      </c>
      <c r="K75659" t="s">
        <v>81</v>
      </c>
      <c r="L75659" t="s">
        <v>99</v>
      </c>
      <c r="M75659" t="s">
        <v>124</v>
      </c>
    </row>
    <row r="75660" spans="1:13" hidden="1" x14ac:dyDescent="0.3">
      <c r="A75660">
        <v>7</v>
      </c>
      <c r="B75660">
        <v>5</v>
      </c>
      <c r="C75660">
        <v>2</v>
      </c>
      <c r="D75660">
        <v>5017</v>
      </c>
      <c r="E75660" s="1">
        <v>45107</v>
      </c>
      <c r="F75660">
        <v>0</v>
      </c>
      <c r="G75660">
        <v>62.24</v>
      </c>
      <c r="H75660">
        <v>2023</v>
      </c>
      <c r="I75660" t="s">
        <v>127</v>
      </c>
      <c r="J75660" t="s">
        <v>79</v>
      </c>
      <c r="K75660" t="s">
        <v>81</v>
      </c>
      <c r="L75660" t="s">
        <v>99</v>
      </c>
      <c r="M75660" t="s">
        <v>124</v>
      </c>
    </row>
    <row r="75661" spans="1:13" hidden="1" x14ac:dyDescent="0.3">
      <c r="A75661">
        <v>7</v>
      </c>
      <c r="B75661">
        <v>5</v>
      </c>
      <c r="C75661">
        <v>2</v>
      </c>
      <c r="D75661">
        <v>5017</v>
      </c>
      <c r="E75661" s="1">
        <v>45138</v>
      </c>
      <c r="F75661">
        <v>0</v>
      </c>
      <c r="G75661">
        <v>60.62</v>
      </c>
      <c r="H75661">
        <v>2023</v>
      </c>
      <c r="I75661" t="s">
        <v>127</v>
      </c>
      <c r="J75661" t="s">
        <v>79</v>
      </c>
      <c r="K75661" t="s">
        <v>81</v>
      </c>
      <c r="L75661" t="s">
        <v>99</v>
      </c>
      <c r="M75661" t="s">
        <v>124</v>
      </c>
    </row>
    <row r="75662" spans="1:13" hidden="1" x14ac:dyDescent="0.3">
      <c r="A75662">
        <v>7</v>
      </c>
      <c r="B75662">
        <v>5</v>
      </c>
      <c r="C75662">
        <v>2</v>
      </c>
      <c r="D75662">
        <v>5017</v>
      </c>
      <c r="E75662" s="1">
        <v>45169</v>
      </c>
      <c r="F75662">
        <v>0</v>
      </c>
      <c r="G75662">
        <v>39.47</v>
      </c>
      <c r="H75662">
        <v>2023</v>
      </c>
      <c r="I75662" t="s">
        <v>127</v>
      </c>
      <c r="J75662" t="s">
        <v>79</v>
      </c>
      <c r="K75662" t="s">
        <v>81</v>
      </c>
      <c r="L75662" t="s">
        <v>99</v>
      </c>
      <c r="M75662" t="s">
        <v>124</v>
      </c>
    </row>
    <row r="75663" spans="1:13" hidden="1" x14ac:dyDescent="0.3">
      <c r="A75663">
        <v>7</v>
      </c>
      <c r="B75663">
        <v>5</v>
      </c>
      <c r="C75663">
        <v>2</v>
      </c>
      <c r="D75663">
        <v>5017</v>
      </c>
      <c r="E75663" s="1">
        <v>45199</v>
      </c>
      <c r="F75663">
        <v>0</v>
      </c>
      <c r="G75663">
        <v>56.78</v>
      </c>
      <c r="H75663">
        <v>2023</v>
      </c>
      <c r="I75663" t="s">
        <v>127</v>
      </c>
      <c r="J75663" t="s">
        <v>79</v>
      </c>
      <c r="K75663" t="s">
        <v>81</v>
      </c>
      <c r="L75663" t="s">
        <v>99</v>
      </c>
      <c r="M75663" t="s">
        <v>124</v>
      </c>
    </row>
    <row r="75664" spans="1:13" hidden="1" x14ac:dyDescent="0.3">
      <c r="A75664">
        <v>7</v>
      </c>
      <c r="B75664">
        <v>5</v>
      </c>
      <c r="C75664">
        <v>2</v>
      </c>
      <c r="D75664">
        <v>5017</v>
      </c>
      <c r="E75664" s="1">
        <v>45230</v>
      </c>
      <c r="F75664">
        <v>0</v>
      </c>
      <c r="G75664">
        <v>37.58</v>
      </c>
      <c r="H75664">
        <v>2023</v>
      </c>
      <c r="I75664" t="s">
        <v>127</v>
      </c>
      <c r="J75664" t="s">
        <v>79</v>
      </c>
      <c r="K75664" t="s">
        <v>81</v>
      </c>
      <c r="L75664" t="s">
        <v>99</v>
      </c>
      <c r="M75664" t="s">
        <v>124</v>
      </c>
    </row>
    <row r="75665" spans="1:13" hidden="1" x14ac:dyDescent="0.3">
      <c r="A75665">
        <v>7</v>
      </c>
      <c r="B75665">
        <v>5</v>
      </c>
      <c r="C75665">
        <v>2</v>
      </c>
      <c r="D75665">
        <v>5017</v>
      </c>
      <c r="E75665" s="1">
        <v>45260</v>
      </c>
      <c r="F75665">
        <v>0</v>
      </c>
      <c r="G75665">
        <v>31.21</v>
      </c>
      <c r="H75665">
        <v>2023</v>
      </c>
      <c r="I75665" t="s">
        <v>127</v>
      </c>
      <c r="J75665" t="s">
        <v>79</v>
      </c>
      <c r="K75665" t="s">
        <v>81</v>
      </c>
      <c r="L75665" t="s">
        <v>99</v>
      </c>
      <c r="M75665" t="s">
        <v>124</v>
      </c>
    </row>
    <row r="75666" spans="1:13" hidden="1" x14ac:dyDescent="0.3">
      <c r="A75666">
        <v>7</v>
      </c>
      <c r="B75666">
        <v>5</v>
      </c>
      <c r="C75666">
        <v>2</v>
      </c>
      <c r="D75666">
        <v>5017</v>
      </c>
      <c r="E75666" s="1">
        <v>45291</v>
      </c>
      <c r="F75666">
        <v>0</v>
      </c>
      <c r="G75666">
        <v>46.44</v>
      </c>
      <c r="H75666">
        <v>2023</v>
      </c>
      <c r="I75666" t="s">
        <v>127</v>
      </c>
      <c r="J75666" t="s">
        <v>79</v>
      </c>
      <c r="K75666" t="s">
        <v>81</v>
      </c>
      <c r="L75666" t="s">
        <v>99</v>
      </c>
      <c r="M75666" t="s">
        <v>124</v>
      </c>
    </row>
    <row r="75667" spans="1:13" hidden="1" x14ac:dyDescent="0.3">
      <c r="A75667">
        <v>7</v>
      </c>
      <c r="B75667">
        <v>5</v>
      </c>
      <c r="C75667">
        <v>2</v>
      </c>
      <c r="D75667">
        <v>5018</v>
      </c>
      <c r="E75667" s="1">
        <v>44227</v>
      </c>
      <c r="F75667">
        <v>0</v>
      </c>
      <c r="G75667">
        <v>5.68</v>
      </c>
      <c r="H75667">
        <v>2021</v>
      </c>
      <c r="I75667" t="s">
        <v>128</v>
      </c>
      <c r="J75667" t="s">
        <v>79</v>
      </c>
      <c r="K75667" t="s">
        <v>81</v>
      </c>
      <c r="L75667" t="s">
        <v>99</v>
      </c>
      <c r="M75667" t="s">
        <v>124</v>
      </c>
    </row>
    <row r="75668" spans="1:13" hidden="1" x14ac:dyDescent="0.3">
      <c r="A75668">
        <v>7</v>
      </c>
      <c r="B75668">
        <v>5</v>
      </c>
      <c r="C75668">
        <v>2</v>
      </c>
      <c r="D75668">
        <v>5018</v>
      </c>
      <c r="E75668" s="1">
        <v>44255</v>
      </c>
      <c r="F75668">
        <v>0</v>
      </c>
      <c r="G75668">
        <v>6.56</v>
      </c>
      <c r="H75668">
        <v>2021</v>
      </c>
      <c r="I75668" t="s">
        <v>128</v>
      </c>
      <c r="J75668" t="s">
        <v>79</v>
      </c>
      <c r="K75668" t="s">
        <v>81</v>
      </c>
      <c r="L75668" t="s">
        <v>99</v>
      </c>
      <c r="M75668" t="s">
        <v>124</v>
      </c>
    </row>
    <row r="75669" spans="1:13" hidden="1" x14ac:dyDescent="0.3">
      <c r="A75669">
        <v>7</v>
      </c>
      <c r="B75669">
        <v>5</v>
      </c>
      <c r="C75669">
        <v>2</v>
      </c>
      <c r="D75669">
        <v>5018</v>
      </c>
      <c r="E75669" s="1">
        <v>44286</v>
      </c>
      <c r="F75669">
        <v>0</v>
      </c>
      <c r="G75669">
        <v>5.77</v>
      </c>
      <c r="H75669">
        <v>2021</v>
      </c>
      <c r="I75669" t="s">
        <v>128</v>
      </c>
      <c r="J75669" t="s">
        <v>79</v>
      </c>
      <c r="K75669" t="s">
        <v>81</v>
      </c>
      <c r="L75669" t="s">
        <v>99</v>
      </c>
      <c r="M75669" t="s">
        <v>124</v>
      </c>
    </row>
    <row r="75670" spans="1:13" hidden="1" x14ac:dyDescent="0.3">
      <c r="A75670">
        <v>7</v>
      </c>
      <c r="B75670">
        <v>5</v>
      </c>
      <c r="C75670">
        <v>2</v>
      </c>
      <c r="D75670">
        <v>5018</v>
      </c>
      <c r="E75670" s="1">
        <v>44316</v>
      </c>
      <c r="F75670">
        <v>0</v>
      </c>
      <c r="G75670">
        <v>6.15</v>
      </c>
      <c r="H75670">
        <v>2021</v>
      </c>
      <c r="I75670" t="s">
        <v>128</v>
      </c>
      <c r="J75670" t="s">
        <v>79</v>
      </c>
      <c r="K75670" t="s">
        <v>81</v>
      </c>
      <c r="L75670" t="s">
        <v>99</v>
      </c>
      <c r="M75670" t="s">
        <v>124</v>
      </c>
    </row>
    <row r="75671" spans="1:13" hidden="1" x14ac:dyDescent="0.3">
      <c r="A75671">
        <v>7</v>
      </c>
      <c r="B75671">
        <v>5</v>
      </c>
      <c r="C75671">
        <v>2</v>
      </c>
      <c r="D75671">
        <v>5018</v>
      </c>
      <c r="E75671" s="1">
        <v>44347</v>
      </c>
      <c r="F75671">
        <v>0</v>
      </c>
      <c r="G75671">
        <v>4.13</v>
      </c>
      <c r="H75671">
        <v>2021</v>
      </c>
      <c r="I75671" t="s">
        <v>128</v>
      </c>
      <c r="J75671" t="s">
        <v>79</v>
      </c>
      <c r="K75671" t="s">
        <v>81</v>
      </c>
      <c r="L75671" t="s">
        <v>99</v>
      </c>
      <c r="M75671" t="s">
        <v>124</v>
      </c>
    </row>
    <row r="75672" spans="1:13" hidden="1" x14ac:dyDescent="0.3">
      <c r="A75672">
        <v>7</v>
      </c>
      <c r="B75672">
        <v>5</v>
      </c>
      <c r="C75672">
        <v>2</v>
      </c>
      <c r="D75672">
        <v>5018</v>
      </c>
      <c r="E75672" s="1">
        <v>44377</v>
      </c>
      <c r="F75672">
        <v>0</v>
      </c>
      <c r="G75672">
        <v>5.12</v>
      </c>
      <c r="H75672">
        <v>2021</v>
      </c>
      <c r="I75672" t="s">
        <v>128</v>
      </c>
      <c r="J75672" t="s">
        <v>79</v>
      </c>
      <c r="K75672" t="s">
        <v>81</v>
      </c>
      <c r="L75672" t="s">
        <v>99</v>
      </c>
      <c r="M75672" t="s">
        <v>124</v>
      </c>
    </row>
    <row r="75673" spans="1:13" hidden="1" x14ac:dyDescent="0.3">
      <c r="A75673">
        <v>7</v>
      </c>
      <c r="B75673">
        <v>5</v>
      </c>
      <c r="C75673">
        <v>2</v>
      </c>
      <c r="D75673">
        <v>5018</v>
      </c>
      <c r="E75673" s="1">
        <v>44408</v>
      </c>
      <c r="F75673">
        <v>0</v>
      </c>
      <c r="G75673">
        <v>8.4</v>
      </c>
      <c r="H75673">
        <v>2021</v>
      </c>
      <c r="I75673" t="s">
        <v>128</v>
      </c>
      <c r="J75673" t="s">
        <v>79</v>
      </c>
      <c r="K75673" t="s">
        <v>81</v>
      </c>
      <c r="L75673" t="s">
        <v>99</v>
      </c>
      <c r="M75673" t="s">
        <v>124</v>
      </c>
    </row>
    <row r="75674" spans="1:13" hidden="1" x14ac:dyDescent="0.3">
      <c r="A75674">
        <v>7</v>
      </c>
      <c r="B75674">
        <v>5</v>
      </c>
      <c r="C75674">
        <v>2</v>
      </c>
      <c r="D75674">
        <v>5018</v>
      </c>
      <c r="E75674" s="1">
        <v>44439</v>
      </c>
      <c r="F75674">
        <v>0</v>
      </c>
      <c r="G75674">
        <v>6.06</v>
      </c>
      <c r="H75674">
        <v>2021</v>
      </c>
      <c r="I75674" t="s">
        <v>128</v>
      </c>
      <c r="J75674" t="s">
        <v>79</v>
      </c>
      <c r="K75674" t="s">
        <v>81</v>
      </c>
      <c r="L75674" t="s">
        <v>99</v>
      </c>
      <c r="M75674" t="s">
        <v>124</v>
      </c>
    </row>
    <row r="75675" spans="1:13" hidden="1" x14ac:dyDescent="0.3">
      <c r="A75675">
        <v>7</v>
      </c>
      <c r="B75675">
        <v>5</v>
      </c>
      <c r="C75675">
        <v>2</v>
      </c>
      <c r="D75675">
        <v>5018</v>
      </c>
      <c r="E75675" s="1">
        <v>44469</v>
      </c>
      <c r="F75675">
        <v>0</v>
      </c>
      <c r="G75675">
        <v>7.1</v>
      </c>
      <c r="H75675">
        <v>2021</v>
      </c>
      <c r="I75675" t="s">
        <v>128</v>
      </c>
      <c r="J75675" t="s">
        <v>79</v>
      </c>
      <c r="K75675" t="s">
        <v>81</v>
      </c>
      <c r="L75675" t="s">
        <v>99</v>
      </c>
      <c r="M75675" t="s">
        <v>124</v>
      </c>
    </row>
    <row r="75676" spans="1:13" hidden="1" x14ac:dyDescent="0.3">
      <c r="A75676">
        <v>7</v>
      </c>
      <c r="B75676">
        <v>5</v>
      </c>
      <c r="C75676">
        <v>2</v>
      </c>
      <c r="D75676">
        <v>5018</v>
      </c>
      <c r="E75676" s="1">
        <v>44500</v>
      </c>
      <c r="F75676">
        <v>0</v>
      </c>
      <c r="G75676">
        <v>3.58</v>
      </c>
      <c r="H75676">
        <v>2021</v>
      </c>
      <c r="I75676" t="s">
        <v>128</v>
      </c>
      <c r="J75676" t="s">
        <v>79</v>
      </c>
      <c r="K75676" t="s">
        <v>81</v>
      </c>
      <c r="L75676" t="s">
        <v>99</v>
      </c>
      <c r="M75676" t="s">
        <v>124</v>
      </c>
    </row>
    <row r="75677" spans="1:13" hidden="1" x14ac:dyDescent="0.3">
      <c r="A75677">
        <v>7</v>
      </c>
      <c r="B75677">
        <v>5</v>
      </c>
      <c r="C75677">
        <v>2</v>
      </c>
      <c r="D75677">
        <v>5018</v>
      </c>
      <c r="E75677" s="1">
        <v>44530</v>
      </c>
      <c r="F75677">
        <v>0</v>
      </c>
      <c r="G75677">
        <v>6.36</v>
      </c>
      <c r="H75677">
        <v>2021</v>
      </c>
      <c r="I75677" t="s">
        <v>128</v>
      </c>
      <c r="J75677" t="s">
        <v>79</v>
      </c>
      <c r="K75677" t="s">
        <v>81</v>
      </c>
      <c r="L75677" t="s">
        <v>99</v>
      </c>
      <c r="M75677" t="s">
        <v>124</v>
      </c>
    </row>
    <row r="75678" spans="1:13" hidden="1" x14ac:dyDescent="0.3">
      <c r="A75678">
        <v>7</v>
      </c>
      <c r="B75678">
        <v>5</v>
      </c>
      <c r="C75678">
        <v>2</v>
      </c>
      <c r="D75678">
        <v>5018</v>
      </c>
      <c r="E75678" s="1">
        <v>44561</v>
      </c>
      <c r="F75678">
        <v>0</v>
      </c>
      <c r="G75678">
        <v>10.63</v>
      </c>
      <c r="H75678">
        <v>2021</v>
      </c>
      <c r="I75678" t="s">
        <v>128</v>
      </c>
      <c r="J75678" t="s">
        <v>79</v>
      </c>
      <c r="K75678" t="s">
        <v>81</v>
      </c>
      <c r="L75678" t="s">
        <v>99</v>
      </c>
      <c r="M75678" t="s">
        <v>124</v>
      </c>
    </row>
    <row r="75679" spans="1:13" hidden="1" x14ac:dyDescent="0.3">
      <c r="A75679">
        <v>7</v>
      </c>
      <c r="B75679">
        <v>5</v>
      </c>
      <c r="C75679">
        <v>2</v>
      </c>
      <c r="D75679">
        <v>5018</v>
      </c>
      <c r="E75679" s="1">
        <v>44592</v>
      </c>
      <c r="F75679">
        <v>0</v>
      </c>
      <c r="G75679">
        <v>8.1</v>
      </c>
      <c r="H75679">
        <v>2022</v>
      </c>
      <c r="I75679" t="s">
        <v>128</v>
      </c>
      <c r="J75679" t="s">
        <v>79</v>
      </c>
      <c r="K75679" t="s">
        <v>81</v>
      </c>
      <c r="L75679" t="s">
        <v>99</v>
      </c>
      <c r="M75679" t="s">
        <v>124</v>
      </c>
    </row>
    <row r="75680" spans="1:13" hidden="1" x14ac:dyDescent="0.3">
      <c r="A75680">
        <v>7</v>
      </c>
      <c r="B75680">
        <v>5</v>
      </c>
      <c r="C75680">
        <v>2</v>
      </c>
      <c r="D75680">
        <v>5018</v>
      </c>
      <c r="E75680" s="1">
        <v>44620</v>
      </c>
      <c r="F75680">
        <v>0</v>
      </c>
      <c r="G75680">
        <v>6.68</v>
      </c>
      <c r="H75680">
        <v>2022</v>
      </c>
      <c r="I75680" t="s">
        <v>128</v>
      </c>
      <c r="J75680" t="s">
        <v>79</v>
      </c>
      <c r="K75680" t="s">
        <v>81</v>
      </c>
      <c r="L75680" t="s">
        <v>99</v>
      </c>
      <c r="M75680" t="s">
        <v>124</v>
      </c>
    </row>
    <row r="75681" spans="1:13" hidden="1" x14ac:dyDescent="0.3">
      <c r="A75681">
        <v>7</v>
      </c>
      <c r="B75681">
        <v>5</v>
      </c>
      <c r="C75681">
        <v>2</v>
      </c>
      <c r="D75681">
        <v>5018</v>
      </c>
      <c r="E75681" s="1">
        <v>44651</v>
      </c>
      <c r="F75681">
        <v>0</v>
      </c>
      <c r="G75681">
        <v>6.05</v>
      </c>
      <c r="H75681">
        <v>2022</v>
      </c>
      <c r="I75681" t="s">
        <v>128</v>
      </c>
      <c r="J75681" t="s">
        <v>79</v>
      </c>
      <c r="K75681" t="s">
        <v>81</v>
      </c>
      <c r="L75681" t="s">
        <v>99</v>
      </c>
      <c r="M75681" t="s">
        <v>124</v>
      </c>
    </row>
    <row r="75682" spans="1:13" hidden="1" x14ac:dyDescent="0.3">
      <c r="A75682">
        <v>7</v>
      </c>
      <c r="B75682">
        <v>5</v>
      </c>
      <c r="C75682">
        <v>2</v>
      </c>
      <c r="D75682">
        <v>5018</v>
      </c>
      <c r="E75682" s="1">
        <v>44681</v>
      </c>
      <c r="F75682">
        <v>0</v>
      </c>
      <c r="G75682">
        <v>5.38</v>
      </c>
      <c r="H75682">
        <v>2022</v>
      </c>
      <c r="I75682" t="s">
        <v>128</v>
      </c>
      <c r="J75682" t="s">
        <v>79</v>
      </c>
      <c r="K75682" t="s">
        <v>81</v>
      </c>
      <c r="L75682" t="s">
        <v>99</v>
      </c>
      <c r="M75682" t="s">
        <v>124</v>
      </c>
    </row>
    <row r="75683" spans="1:13" hidden="1" x14ac:dyDescent="0.3">
      <c r="A75683">
        <v>7</v>
      </c>
      <c r="B75683">
        <v>5</v>
      </c>
      <c r="C75683">
        <v>2</v>
      </c>
      <c r="D75683">
        <v>5018</v>
      </c>
      <c r="E75683" s="1">
        <v>44712</v>
      </c>
      <c r="F75683">
        <v>0</v>
      </c>
      <c r="G75683">
        <v>7.82</v>
      </c>
      <c r="H75683">
        <v>2022</v>
      </c>
      <c r="I75683" t="s">
        <v>128</v>
      </c>
      <c r="J75683" t="s">
        <v>79</v>
      </c>
      <c r="K75683" t="s">
        <v>81</v>
      </c>
      <c r="L75683" t="s">
        <v>99</v>
      </c>
      <c r="M75683" t="s">
        <v>124</v>
      </c>
    </row>
    <row r="75684" spans="1:13" hidden="1" x14ac:dyDescent="0.3">
      <c r="A75684">
        <v>7</v>
      </c>
      <c r="B75684">
        <v>5</v>
      </c>
      <c r="C75684">
        <v>2</v>
      </c>
      <c r="D75684">
        <v>5018</v>
      </c>
      <c r="E75684" s="1">
        <v>44742</v>
      </c>
      <c r="F75684">
        <v>0</v>
      </c>
      <c r="G75684">
        <v>7.87</v>
      </c>
      <c r="H75684">
        <v>2022</v>
      </c>
      <c r="I75684" t="s">
        <v>128</v>
      </c>
      <c r="J75684" t="s">
        <v>79</v>
      </c>
      <c r="K75684" t="s">
        <v>81</v>
      </c>
      <c r="L75684" t="s">
        <v>99</v>
      </c>
      <c r="M75684" t="s">
        <v>124</v>
      </c>
    </row>
    <row r="75685" spans="1:13" hidden="1" x14ac:dyDescent="0.3">
      <c r="A75685">
        <v>7</v>
      </c>
      <c r="B75685">
        <v>5</v>
      </c>
      <c r="C75685">
        <v>2</v>
      </c>
      <c r="D75685">
        <v>5018</v>
      </c>
      <c r="E75685" s="1">
        <v>44773</v>
      </c>
      <c r="F75685">
        <v>0</v>
      </c>
      <c r="G75685">
        <v>7.46</v>
      </c>
      <c r="H75685">
        <v>2022</v>
      </c>
      <c r="I75685" t="s">
        <v>128</v>
      </c>
      <c r="J75685" t="s">
        <v>79</v>
      </c>
      <c r="K75685" t="s">
        <v>81</v>
      </c>
      <c r="L75685" t="s">
        <v>99</v>
      </c>
      <c r="M75685" t="s">
        <v>124</v>
      </c>
    </row>
    <row r="75686" spans="1:13" hidden="1" x14ac:dyDescent="0.3">
      <c r="A75686">
        <v>7</v>
      </c>
      <c r="B75686">
        <v>5</v>
      </c>
      <c r="C75686">
        <v>2</v>
      </c>
      <c r="D75686">
        <v>5018</v>
      </c>
      <c r="E75686" s="1">
        <v>44804</v>
      </c>
      <c r="F75686">
        <v>0</v>
      </c>
      <c r="G75686">
        <v>7.66</v>
      </c>
      <c r="H75686">
        <v>2022</v>
      </c>
      <c r="I75686" t="s">
        <v>128</v>
      </c>
      <c r="J75686" t="s">
        <v>79</v>
      </c>
      <c r="K75686" t="s">
        <v>81</v>
      </c>
      <c r="L75686" t="s">
        <v>99</v>
      </c>
      <c r="M75686" t="s">
        <v>124</v>
      </c>
    </row>
    <row r="75687" spans="1:13" hidden="1" x14ac:dyDescent="0.3">
      <c r="A75687">
        <v>7</v>
      </c>
      <c r="B75687">
        <v>5</v>
      </c>
      <c r="C75687">
        <v>2</v>
      </c>
      <c r="D75687">
        <v>5018</v>
      </c>
      <c r="E75687" s="1">
        <v>44834</v>
      </c>
      <c r="F75687">
        <v>0</v>
      </c>
      <c r="G75687">
        <v>8.5500000000000007</v>
      </c>
      <c r="H75687">
        <v>2022</v>
      </c>
      <c r="I75687" t="s">
        <v>128</v>
      </c>
      <c r="J75687" t="s">
        <v>79</v>
      </c>
      <c r="K75687" t="s">
        <v>81</v>
      </c>
      <c r="L75687" t="s">
        <v>99</v>
      </c>
      <c r="M75687" t="s">
        <v>124</v>
      </c>
    </row>
    <row r="75688" spans="1:13" hidden="1" x14ac:dyDescent="0.3">
      <c r="A75688">
        <v>7</v>
      </c>
      <c r="B75688">
        <v>5</v>
      </c>
      <c r="C75688">
        <v>2</v>
      </c>
      <c r="D75688">
        <v>5018</v>
      </c>
      <c r="E75688" s="1">
        <v>44865</v>
      </c>
      <c r="F75688">
        <v>0</v>
      </c>
      <c r="G75688">
        <v>5.56</v>
      </c>
      <c r="H75688">
        <v>2022</v>
      </c>
      <c r="I75688" t="s">
        <v>128</v>
      </c>
      <c r="J75688" t="s">
        <v>79</v>
      </c>
      <c r="K75688" t="s">
        <v>81</v>
      </c>
      <c r="L75688" t="s">
        <v>99</v>
      </c>
      <c r="M75688" t="s">
        <v>124</v>
      </c>
    </row>
    <row r="75689" spans="1:13" hidden="1" x14ac:dyDescent="0.3">
      <c r="A75689">
        <v>7</v>
      </c>
      <c r="B75689">
        <v>5</v>
      </c>
      <c r="C75689">
        <v>2</v>
      </c>
      <c r="D75689">
        <v>5018</v>
      </c>
      <c r="E75689" s="1">
        <v>44895</v>
      </c>
      <c r="F75689">
        <v>0</v>
      </c>
      <c r="G75689">
        <v>7.53</v>
      </c>
      <c r="H75689">
        <v>2022</v>
      </c>
      <c r="I75689" t="s">
        <v>128</v>
      </c>
      <c r="J75689" t="s">
        <v>79</v>
      </c>
      <c r="K75689" t="s">
        <v>81</v>
      </c>
      <c r="L75689" t="s">
        <v>99</v>
      </c>
      <c r="M75689" t="s">
        <v>124</v>
      </c>
    </row>
    <row r="75690" spans="1:13" hidden="1" x14ac:dyDescent="0.3">
      <c r="A75690">
        <v>7</v>
      </c>
      <c r="B75690">
        <v>5</v>
      </c>
      <c r="C75690">
        <v>2</v>
      </c>
      <c r="D75690">
        <v>5018</v>
      </c>
      <c r="E75690" s="1">
        <v>44926</v>
      </c>
      <c r="F75690">
        <v>0</v>
      </c>
      <c r="G75690">
        <v>15.32</v>
      </c>
      <c r="H75690">
        <v>2022</v>
      </c>
      <c r="I75690" t="s">
        <v>128</v>
      </c>
      <c r="J75690" t="s">
        <v>79</v>
      </c>
      <c r="K75690" t="s">
        <v>81</v>
      </c>
      <c r="L75690" t="s">
        <v>99</v>
      </c>
      <c r="M75690" t="s">
        <v>124</v>
      </c>
    </row>
    <row r="75691" spans="1:13" hidden="1" x14ac:dyDescent="0.3">
      <c r="A75691">
        <v>7</v>
      </c>
      <c r="B75691">
        <v>5</v>
      </c>
      <c r="C75691">
        <v>2</v>
      </c>
      <c r="D75691">
        <v>5018</v>
      </c>
      <c r="E75691" s="1">
        <v>44957</v>
      </c>
      <c r="F75691">
        <v>0</v>
      </c>
      <c r="G75691">
        <v>9.6199999999999992</v>
      </c>
      <c r="H75691">
        <v>2023</v>
      </c>
      <c r="I75691" t="s">
        <v>128</v>
      </c>
      <c r="J75691" t="s">
        <v>79</v>
      </c>
      <c r="K75691" t="s">
        <v>81</v>
      </c>
      <c r="L75691" t="s">
        <v>99</v>
      </c>
      <c r="M75691" t="s">
        <v>124</v>
      </c>
    </row>
    <row r="75692" spans="1:13" hidden="1" x14ac:dyDescent="0.3">
      <c r="A75692">
        <v>7</v>
      </c>
      <c r="B75692">
        <v>5</v>
      </c>
      <c r="C75692">
        <v>2</v>
      </c>
      <c r="D75692">
        <v>5018</v>
      </c>
      <c r="E75692" s="1">
        <v>44985</v>
      </c>
      <c r="F75692">
        <v>0</v>
      </c>
      <c r="G75692">
        <v>11.33</v>
      </c>
      <c r="H75692">
        <v>2023</v>
      </c>
      <c r="I75692" t="s">
        <v>128</v>
      </c>
      <c r="J75692" t="s">
        <v>79</v>
      </c>
      <c r="K75692" t="s">
        <v>81</v>
      </c>
      <c r="L75692" t="s">
        <v>99</v>
      </c>
      <c r="M75692" t="s">
        <v>124</v>
      </c>
    </row>
    <row r="75693" spans="1:13" hidden="1" x14ac:dyDescent="0.3">
      <c r="A75693">
        <v>7</v>
      </c>
      <c r="B75693">
        <v>5</v>
      </c>
      <c r="C75693">
        <v>2</v>
      </c>
      <c r="D75693">
        <v>5018</v>
      </c>
      <c r="E75693" s="1">
        <v>45016</v>
      </c>
      <c r="F75693">
        <v>0</v>
      </c>
      <c r="G75693">
        <v>12.11</v>
      </c>
      <c r="H75693">
        <v>2023</v>
      </c>
      <c r="I75693" t="s">
        <v>128</v>
      </c>
      <c r="J75693" t="s">
        <v>79</v>
      </c>
      <c r="K75693" t="s">
        <v>81</v>
      </c>
      <c r="L75693" t="s">
        <v>99</v>
      </c>
      <c r="M75693" t="s">
        <v>124</v>
      </c>
    </row>
    <row r="75694" spans="1:13" hidden="1" x14ac:dyDescent="0.3">
      <c r="A75694">
        <v>7</v>
      </c>
      <c r="B75694">
        <v>5</v>
      </c>
      <c r="C75694">
        <v>2</v>
      </c>
      <c r="D75694">
        <v>5018</v>
      </c>
      <c r="E75694" s="1">
        <v>45046</v>
      </c>
      <c r="F75694">
        <v>0</v>
      </c>
      <c r="G75694">
        <v>10.06</v>
      </c>
      <c r="H75694">
        <v>2023</v>
      </c>
      <c r="I75694" t="s">
        <v>128</v>
      </c>
      <c r="J75694" t="s">
        <v>79</v>
      </c>
      <c r="K75694" t="s">
        <v>81</v>
      </c>
      <c r="L75694" t="s">
        <v>99</v>
      </c>
      <c r="M75694" t="s">
        <v>124</v>
      </c>
    </row>
    <row r="75695" spans="1:13" hidden="1" x14ac:dyDescent="0.3">
      <c r="A75695">
        <v>7</v>
      </c>
      <c r="B75695">
        <v>5</v>
      </c>
      <c r="C75695">
        <v>2</v>
      </c>
      <c r="D75695">
        <v>5018</v>
      </c>
      <c r="E75695" s="1">
        <v>45077</v>
      </c>
      <c r="F75695">
        <v>0</v>
      </c>
      <c r="G75695">
        <v>11.55</v>
      </c>
      <c r="H75695">
        <v>2023</v>
      </c>
      <c r="I75695" t="s">
        <v>128</v>
      </c>
      <c r="J75695" t="s">
        <v>79</v>
      </c>
      <c r="K75695" t="s">
        <v>81</v>
      </c>
      <c r="L75695" t="s">
        <v>99</v>
      </c>
      <c r="M75695" t="s">
        <v>124</v>
      </c>
    </row>
    <row r="75696" spans="1:13" hidden="1" x14ac:dyDescent="0.3">
      <c r="A75696">
        <v>7</v>
      </c>
      <c r="B75696">
        <v>5</v>
      </c>
      <c r="C75696">
        <v>2</v>
      </c>
      <c r="D75696">
        <v>5018</v>
      </c>
      <c r="E75696" s="1">
        <v>45107</v>
      </c>
      <c r="F75696">
        <v>0</v>
      </c>
      <c r="G75696">
        <v>10.56</v>
      </c>
      <c r="H75696">
        <v>2023</v>
      </c>
      <c r="I75696" t="s">
        <v>128</v>
      </c>
      <c r="J75696" t="s">
        <v>79</v>
      </c>
      <c r="K75696" t="s">
        <v>81</v>
      </c>
      <c r="L75696" t="s">
        <v>99</v>
      </c>
      <c r="M75696" t="s">
        <v>124</v>
      </c>
    </row>
    <row r="75697" spans="1:13" hidden="1" x14ac:dyDescent="0.3">
      <c r="A75697">
        <v>7</v>
      </c>
      <c r="B75697">
        <v>5</v>
      </c>
      <c r="C75697">
        <v>2</v>
      </c>
      <c r="D75697">
        <v>5018</v>
      </c>
      <c r="E75697" s="1">
        <v>45138</v>
      </c>
      <c r="F75697">
        <v>0</v>
      </c>
      <c r="G75697">
        <v>15.66</v>
      </c>
      <c r="H75697">
        <v>2023</v>
      </c>
      <c r="I75697" t="s">
        <v>128</v>
      </c>
      <c r="J75697" t="s">
        <v>79</v>
      </c>
      <c r="K75697" t="s">
        <v>81</v>
      </c>
      <c r="L75697" t="s">
        <v>99</v>
      </c>
      <c r="M75697" t="s">
        <v>124</v>
      </c>
    </row>
    <row r="75698" spans="1:13" hidden="1" x14ac:dyDescent="0.3">
      <c r="A75698">
        <v>7</v>
      </c>
      <c r="B75698">
        <v>5</v>
      </c>
      <c r="C75698">
        <v>2</v>
      </c>
      <c r="D75698">
        <v>5018</v>
      </c>
      <c r="E75698" s="1">
        <v>45169</v>
      </c>
      <c r="F75698">
        <v>0</v>
      </c>
      <c r="G75698">
        <v>7.78</v>
      </c>
      <c r="H75698">
        <v>2023</v>
      </c>
      <c r="I75698" t="s">
        <v>128</v>
      </c>
      <c r="J75698" t="s">
        <v>79</v>
      </c>
      <c r="K75698" t="s">
        <v>81</v>
      </c>
      <c r="L75698" t="s">
        <v>99</v>
      </c>
      <c r="M75698" t="s">
        <v>124</v>
      </c>
    </row>
    <row r="75699" spans="1:13" hidden="1" x14ac:dyDescent="0.3">
      <c r="A75699">
        <v>7</v>
      </c>
      <c r="B75699">
        <v>5</v>
      </c>
      <c r="C75699">
        <v>2</v>
      </c>
      <c r="D75699">
        <v>5018</v>
      </c>
      <c r="E75699" s="1">
        <v>45199</v>
      </c>
      <c r="F75699">
        <v>0</v>
      </c>
      <c r="G75699">
        <v>12.61</v>
      </c>
      <c r="H75699">
        <v>2023</v>
      </c>
      <c r="I75699" t="s">
        <v>128</v>
      </c>
      <c r="J75699" t="s">
        <v>79</v>
      </c>
      <c r="K75699" t="s">
        <v>81</v>
      </c>
      <c r="L75699" t="s">
        <v>99</v>
      </c>
      <c r="M75699" t="s">
        <v>124</v>
      </c>
    </row>
    <row r="75700" spans="1:13" hidden="1" x14ac:dyDescent="0.3">
      <c r="A75700">
        <v>7</v>
      </c>
      <c r="B75700">
        <v>5</v>
      </c>
      <c r="C75700">
        <v>2</v>
      </c>
      <c r="D75700">
        <v>5018</v>
      </c>
      <c r="E75700" s="1">
        <v>45230</v>
      </c>
      <c r="F75700">
        <v>0</v>
      </c>
      <c r="G75700">
        <v>8.9700000000000006</v>
      </c>
      <c r="H75700">
        <v>2023</v>
      </c>
      <c r="I75700" t="s">
        <v>128</v>
      </c>
      <c r="J75700" t="s">
        <v>79</v>
      </c>
      <c r="K75700" t="s">
        <v>81</v>
      </c>
      <c r="L75700" t="s">
        <v>99</v>
      </c>
      <c r="M75700" t="s">
        <v>124</v>
      </c>
    </row>
    <row r="75701" spans="1:13" hidden="1" x14ac:dyDescent="0.3">
      <c r="A75701">
        <v>7</v>
      </c>
      <c r="B75701">
        <v>5</v>
      </c>
      <c r="C75701">
        <v>2</v>
      </c>
      <c r="D75701">
        <v>5018</v>
      </c>
      <c r="E75701" s="1">
        <v>45260</v>
      </c>
      <c r="F75701">
        <v>0</v>
      </c>
      <c r="G75701">
        <v>7.78</v>
      </c>
      <c r="H75701">
        <v>2023</v>
      </c>
      <c r="I75701" t="s">
        <v>128</v>
      </c>
      <c r="J75701" t="s">
        <v>79</v>
      </c>
      <c r="K75701" t="s">
        <v>81</v>
      </c>
      <c r="L75701" t="s">
        <v>99</v>
      </c>
      <c r="M75701" t="s">
        <v>124</v>
      </c>
    </row>
    <row r="75702" spans="1:13" hidden="1" x14ac:dyDescent="0.3">
      <c r="A75702">
        <v>7</v>
      </c>
      <c r="B75702">
        <v>5</v>
      </c>
      <c r="C75702">
        <v>2</v>
      </c>
      <c r="D75702">
        <v>5018</v>
      </c>
      <c r="E75702" s="1">
        <v>45291</v>
      </c>
      <c r="F75702">
        <v>0</v>
      </c>
      <c r="G75702">
        <v>9.52</v>
      </c>
      <c r="H75702">
        <v>2023</v>
      </c>
      <c r="I75702" t="s">
        <v>128</v>
      </c>
      <c r="J75702" t="s">
        <v>79</v>
      </c>
      <c r="K75702" t="s">
        <v>81</v>
      </c>
      <c r="L75702" t="s">
        <v>99</v>
      </c>
      <c r="M75702" t="s">
        <v>124</v>
      </c>
    </row>
    <row r="75703" spans="1:13" hidden="1" x14ac:dyDescent="0.3">
      <c r="A75703">
        <v>7</v>
      </c>
      <c r="B75703">
        <v>5</v>
      </c>
      <c r="C75703">
        <v>2</v>
      </c>
      <c r="D75703">
        <v>5021</v>
      </c>
      <c r="E75703" s="1">
        <v>44227</v>
      </c>
      <c r="F75703">
        <v>0</v>
      </c>
      <c r="G75703">
        <v>36.06</v>
      </c>
      <c r="H75703">
        <v>2021</v>
      </c>
      <c r="I75703" t="s">
        <v>132</v>
      </c>
      <c r="J75703" t="s">
        <v>79</v>
      </c>
      <c r="K75703" t="s">
        <v>81</v>
      </c>
      <c r="L75703" t="s">
        <v>99</v>
      </c>
      <c r="M75703" t="s">
        <v>132</v>
      </c>
    </row>
    <row r="75704" spans="1:13" hidden="1" x14ac:dyDescent="0.3">
      <c r="A75704">
        <v>7</v>
      </c>
      <c r="B75704">
        <v>5</v>
      </c>
      <c r="C75704">
        <v>2</v>
      </c>
      <c r="D75704">
        <v>5021</v>
      </c>
      <c r="E75704" s="1">
        <v>44255</v>
      </c>
      <c r="F75704">
        <v>0</v>
      </c>
      <c r="G75704">
        <v>41.05</v>
      </c>
      <c r="H75704">
        <v>2021</v>
      </c>
      <c r="I75704" t="s">
        <v>132</v>
      </c>
      <c r="J75704" t="s">
        <v>79</v>
      </c>
      <c r="K75704" t="s">
        <v>81</v>
      </c>
      <c r="L75704" t="s">
        <v>99</v>
      </c>
      <c r="M75704" t="s">
        <v>132</v>
      </c>
    </row>
    <row r="75705" spans="1:13" hidden="1" x14ac:dyDescent="0.3">
      <c r="A75705">
        <v>7</v>
      </c>
      <c r="B75705">
        <v>5</v>
      </c>
      <c r="C75705">
        <v>2</v>
      </c>
      <c r="D75705">
        <v>5021</v>
      </c>
      <c r="E75705" s="1">
        <v>44286</v>
      </c>
      <c r="F75705">
        <v>0</v>
      </c>
      <c r="G75705">
        <v>32.61</v>
      </c>
      <c r="H75705">
        <v>2021</v>
      </c>
      <c r="I75705" t="s">
        <v>132</v>
      </c>
      <c r="J75705" t="s">
        <v>79</v>
      </c>
      <c r="K75705" t="s">
        <v>81</v>
      </c>
      <c r="L75705" t="s">
        <v>99</v>
      </c>
      <c r="M75705" t="s">
        <v>132</v>
      </c>
    </row>
    <row r="75706" spans="1:13" hidden="1" x14ac:dyDescent="0.3">
      <c r="A75706">
        <v>7</v>
      </c>
      <c r="B75706">
        <v>5</v>
      </c>
      <c r="C75706">
        <v>2</v>
      </c>
      <c r="D75706">
        <v>5021</v>
      </c>
      <c r="E75706" s="1">
        <v>44316</v>
      </c>
      <c r="F75706">
        <v>0</v>
      </c>
      <c r="G75706">
        <v>35.630000000000003</v>
      </c>
      <c r="H75706">
        <v>2021</v>
      </c>
      <c r="I75706" t="s">
        <v>132</v>
      </c>
      <c r="J75706" t="s">
        <v>79</v>
      </c>
      <c r="K75706" t="s">
        <v>81</v>
      </c>
      <c r="L75706" t="s">
        <v>99</v>
      </c>
      <c r="M75706" t="s">
        <v>132</v>
      </c>
    </row>
    <row r="75707" spans="1:13" hidden="1" x14ac:dyDescent="0.3">
      <c r="A75707">
        <v>7</v>
      </c>
      <c r="B75707">
        <v>5</v>
      </c>
      <c r="C75707">
        <v>2</v>
      </c>
      <c r="D75707">
        <v>5021</v>
      </c>
      <c r="E75707" s="1">
        <v>44347</v>
      </c>
      <c r="F75707">
        <v>0</v>
      </c>
      <c r="G75707">
        <v>32.58</v>
      </c>
      <c r="H75707">
        <v>2021</v>
      </c>
      <c r="I75707" t="s">
        <v>132</v>
      </c>
      <c r="J75707" t="s">
        <v>79</v>
      </c>
      <c r="K75707" t="s">
        <v>81</v>
      </c>
      <c r="L75707" t="s">
        <v>99</v>
      </c>
      <c r="M75707" t="s">
        <v>132</v>
      </c>
    </row>
    <row r="75708" spans="1:13" hidden="1" x14ac:dyDescent="0.3">
      <c r="A75708">
        <v>7</v>
      </c>
      <c r="B75708">
        <v>5</v>
      </c>
      <c r="C75708">
        <v>2</v>
      </c>
      <c r="D75708">
        <v>5021</v>
      </c>
      <c r="E75708" s="1">
        <v>44377</v>
      </c>
      <c r="F75708">
        <v>0</v>
      </c>
      <c r="G75708">
        <v>45.1</v>
      </c>
      <c r="H75708">
        <v>2021</v>
      </c>
      <c r="I75708" t="s">
        <v>132</v>
      </c>
      <c r="J75708" t="s">
        <v>79</v>
      </c>
      <c r="K75708" t="s">
        <v>81</v>
      </c>
      <c r="L75708" t="s">
        <v>99</v>
      </c>
      <c r="M75708" t="s">
        <v>132</v>
      </c>
    </row>
    <row r="75709" spans="1:13" hidden="1" x14ac:dyDescent="0.3">
      <c r="A75709">
        <v>7</v>
      </c>
      <c r="B75709">
        <v>5</v>
      </c>
      <c r="C75709">
        <v>2</v>
      </c>
      <c r="D75709">
        <v>5021</v>
      </c>
      <c r="E75709" s="1">
        <v>44408</v>
      </c>
      <c r="F75709">
        <v>0</v>
      </c>
      <c r="G75709">
        <v>44.79</v>
      </c>
      <c r="H75709">
        <v>2021</v>
      </c>
      <c r="I75709" t="s">
        <v>132</v>
      </c>
      <c r="J75709" t="s">
        <v>79</v>
      </c>
      <c r="K75709" t="s">
        <v>81</v>
      </c>
      <c r="L75709" t="s">
        <v>99</v>
      </c>
      <c r="M75709" t="s">
        <v>132</v>
      </c>
    </row>
    <row r="75710" spans="1:13" hidden="1" x14ac:dyDescent="0.3">
      <c r="A75710">
        <v>7</v>
      </c>
      <c r="B75710">
        <v>5</v>
      </c>
      <c r="C75710">
        <v>2</v>
      </c>
      <c r="D75710">
        <v>5021</v>
      </c>
      <c r="E75710" s="1">
        <v>44439</v>
      </c>
      <c r="F75710">
        <v>0</v>
      </c>
      <c r="G75710">
        <v>39.49</v>
      </c>
      <c r="H75710">
        <v>2021</v>
      </c>
      <c r="I75710" t="s">
        <v>132</v>
      </c>
      <c r="J75710" t="s">
        <v>79</v>
      </c>
      <c r="K75710" t="s">
        <v>81</v>
      </c>
      <c r="L75710" t="s">
        <v>99</v>
      </c>
      <c r="M75710" t="s">
        <v>132</v>
      </c>
    </row>
    <row r="75711" spans="1:13" hidden="1" x14ac:dyDescent="0.3">
      <c r="A75711">
        <v>7</v>
      </c>
      <c r="B75711">
        <v>5</v>
      </c>
      <c r="C75711">
        <v>2</v>
      </c>
      <c r="D75711">
        <v>5021</v>
      </c>
      <c r="E75711" s="1">
        <v>44469</v>
      </c>
      <c r="F75711">
        <v>0</v>
      </c>
      <c r="G75711">
        <v>48.21</v>
      </c>
      <c r="H75711">
        <v>2021</v>
      </c>
      <c r="I75711" t="s">
        <v>132</v>
      </c>
      <c r="J75711" t="s">
        <v>79</v>
      </c>
      <c r="K75711" t="s">
        <v>81</v>
      </c>
      <c r="L75711" t="s">
        <v>99</v>
      </c>
      <c r="M75711" t="s">
        <v>132</v>
      </c>
    </row>
    <row r="75712" spans="1:13" hidden="1" x14ac:dyDescent="0.3">
      <c r="A75712">
        <v>7</v>
      </c>
      <c r="B75712">
        <v>5</v>
      </c>
      <c r="C75712">
        <v>2</v>
      </c>
      <c r="D75712">
        <v>5021</v>
      </c>
      <c r="E75712" s="1">
        <v>44500</v>
      </c>
      <c r="F75712">
        <v>0</v>
      </c>
      <c r="G75712">
        <v>26.11</v>
      </c>
      <c r="H75712">
        <v>2021</v>
      </c>
      <c r="I75712" t="s">
        <v>132</v>
      </c>
      <c r="J75712" t="s">
        <v>79</v>
      </c>
      <c r="K75712" t="s">
        <v>81</v>
      </c>
      <c r="L75712" t="s">
        <v>99</v>
      </c>
      <c r="M75712" t="s">
        <v>132</v>
      </c>
    </row>
    <row r="75713" spans="1:13" hidden="1" x14ac:dyDescent="0.3">
      <c r="A75713">
        <v>7</v>
      </c>
      <c r="B75713">
        <v>5</v>
      </c>
      <c r="C75713">
        <v>2</v>
      </c>
      <c r="D75713">
        <v>5021</v>
      </c>
      <c r="E75713" s="1">
        <v>44530</v>
      </c>
      <c r="F75713">
        <v>0</v>
      </c>
      <c r="G75713">
        <v>34.61</v>
      </c>
      <c r="H75713">
        <v>2021</v>
      </c>
      <c r="I75713" t="s">
        <v>132</v>
      </c>
      <c r="J75713" t="s">
        <v>79</v>
      </c>
      <c r="K75713" t="s">
        <v>81</v>
      </c>
      <c r="L75713" t="s">
        <v>99</v>
      </c>
      <c r="M75713" t="s">
        <v>132</v>
      </c>
    </row>
    <row r="75714" spans="1:13" hidden="1" x14ac:dyDescent="0.3">
      <c r="A75714">
        <v>7</v>
      </c>
      <c r="B75714">
        <v>5</v>
      </c>
      <c r="C75714">
        <v>2</v>
      </c>
      <c r="D75714">
        <v>5021</v>
      </c>
      <c r="E75714" s="1">
        <v>44561</v>
      </c>
      <c r="F75714">
        <v>0</v>
      </c>
      <c r="G75714">
        <v>65.94</v>
      </c>
      <c r="H75714">
        <v>2021</v>
      </c>
      <c r="I75714" t="s">
        <v>132</v>
      </c>
      <c r="J75714" t="s">
        <v>79</v>
      </c>
      <c r="K75714" t="s">
        <v>81</v>
      </c>
      <c r="L75714" t="s">
        <v>99</v>
      </c>
      <c r="M75714" t="s">
        <v>132</v>
      </c>
    </row>
    <row r="75715" spans="1:13" hidden="1" x14ac:dyDescent="0.3">
      <c r="A75715">
        <v>7</v>
      </c>
      <c r="B75715">
        <v>5</v>
      </c>
      <c r="C75715">
        <v>2</v>
      </c>
      <c r="D75715">
        <v>5021</v>
      </c>
      <c r="E75715" s="1">
        <v>44592</v>
      </c>
      <c r="F75715">
        <v>0</v>
      </c>
      <c r="G75715">
        <v>65.39</v>
      </c>
      <c r="H75715">
        <v>2022</v>
      </c>
      <c r="I75715" t="s">
        <v>132</v>
      </c>
      <c r="J75715" t="s">
        <v>79</v>
      </c>
      <c r="K75715" t="s">
        <v>81</v>
      </c>
      <c r="L75715" t="s">
        <v>99</v>
      </c>
      <c r="M75715" t="s">
        <v>132</v>
      </c>
    </row>
    <row r="75716" spans="1:13" hidden="1" x14ac:dyDescent="0.3">
      <c r="A75716">
        <v>7</v>
      </c>
      <c r="B75716">
        <v>5</v>
      </c>
      <c r="C75716">
        <v>2</v>
      </c>
      <c r="D75716">
        <v>5021</v>
      </c>
      <c r="E75716" s="1">
        <v>44620</v>
      </c>
      <c r="F75716">
        <v>0</v>
      </c>
      <c r="G75716">
        <v>55.08</v>
      </c>
      <c r="H75716">
        <v>2022</v>
      </c>
      <c r="I75716" t="s">
        <v>132</v>
      </c>
      <c r="J75716" t="s">
        <v>79</v>
      </c>
      <c r="K75716" t="s">
        <v>81</v>
      </c>
      <c r="L75716" t="s">
        <v>99</v>
      </c>
      <c r="M75716" t="s">
        <v>132</v>
      </c>
    </row>
    <row r="75717" spans="1:13" hidden="1" x14ac:dyDescent="0.3">
      <c r="A75717">
        <v>7</v>
      </c>
      <c r="B75717">
        <v>5</v>
      </c>
      <c r="C75717">
        <v>2</v>
      </c>
      <c r="D75717">
        <v>5021</v>
      </c>
      <c r="E75717" s="1">
        <v>44651</v>
      </c>
      <c r="F75717">
        <v>0</v>
      </c>
      <c r="G75717">
        <v>51.08</v>
      </c>
      <c r="H75717">
        <v>2022</v>
      </c>
      <c r="I75717" t="s">
        <v>132</v>
      </c>
      <c r="J75717" t="s">
        <v>79</v>
      </c>
      <c r="K75717" t="s">
        <v>81</v>
      </c>
      <c r="L75717" t="s">
        <v>99</v>
      </c>
      <c r="M75717" t="s">
        <v>132</v>
      </c>
    </row>
    <row r="75718" spans="1:13" hidden="1" x14ac:dyDescent="0.3">
      <c r="A75718">
        <v>7</v>
      </c>
      <c r="B75718">
        <v>5</v>
      </c>
      <c r="C75718">
        <v>2</v>
      </c>
      <c r="D75718">
        <v>5021</v>
      </c>
      <c r="E75718" s="1">
        <v>44681</v>
      </c>
      <c r="F75718">
        <v>0</v>
      </c>
      <c r="G75718">
        <v>38.61</v>
      </c>
      <c r="H75718">
        <v>2022</v>
      </c>
      <c r="I75718" t="s">
        <v>132</v>
      </c>
      <c r="J75718" t="s">
        <v>79</v>
      </c>
      <c r="K75718" t="s">
        <v>81</v>
      </c>
      <c r="L75718" t="s">
        <v>99</v>
      </c>
      <c r="M75718" t="s">
        <v>132</v>
      </c>
    </row>
    <row r="75719" spans="1:13" hidden="1" x14ac:dyDescent="0.3">
      <c r="A75719">
        <v>7</v>
      </c>
      <c r="B75719">
        <v>5</v>
      </c>
      <c r="C75719">
        <v>2</v>
      </c>
      <c r="D75719">
        <v>5021</v>
      </c>
      <c r="E75719" s="1">
        <v>44712</v>
      </c>
      <c r="F75719">
        <v>0</v>
      </c>
      <c r="G75719">
        <v>46.22</v>
      </c>
      <c r="H75719">
        <v>2022</v>
      </c>
      <c r="I75719" t="s">
        <v>132</v>
      </c>
      <c r="J75719" t="s">
        <v>79</v>
      </c>
      <c r="K75719" t="s">
        <v>81</v>
      </c>
      <c r="L75719" t="s">
        <v>99</v>
      </c>
      <c r="M75719" t="s">
        <v>132</v>
      </c>
    </row>
    <row r="75720" spans="1:13" hidden="1" x14ac:dyDescent="0.3">
      <c r="A75720">
        <v>7</v>
      </c>
      <c r="B75720">
        <v>5</v>
      </c>
      <c r="C75720">
        <v>2</v>
      </c>
      <c r="D75720">
        <v>5021</v>
      </c>
      <c r="E75720" s="1">
        <v>44742</v>
      </c>
      <c r="F75720">
        <v>0</v>
      </c>
      <c r="G75720">
        <v>44.12</v>
      </c>
      <c r="H75720">
        <v>2022</v>
      </c>
      <c r="I75720" t="s">
        <v>132</v>
      </c>
      <c r="J75720" t="s">
        <v>79</v>
      </c>
      <c r="K75720" t="s">
        <v>81</v>
      </c>
      <c r="L75720" t="s">
        <v>99</v>
      </c>
      <c r="M75720" t="s">
        <v>132</v>
      </c>
    </row>
    <row r="75721" spans="1:13" hidden="1" x14ac:dyDescent="0.3">
      <c r="A75721">
        <v>7</v>
      </c>
      <c r="B75721">
        <v>5</v>
      </c>
      <c r="C75721">
        <v>2</v>
      </c>
      <c r="D75721">
        <v>5021</v>
      </c>
      <c r="E75721" s="1">
        <v>44773</v>
      </c>
      <c r="F75721">
        <v>0</v>
      </c>
      <c r="G75721">
        <v>51.21</v>
      </c>
      <c r="H75721">
        <v>2022</v>
      </c>
      <c r="I75721" t="s">
        <v>132</v>
      </c>
      <c r="J75721" t="s">
        <v>79</v>
      </c>
      <c r="K75721" t="s">
        <v>81</v>
      </c>
      <c r="L75721" t="s">
        <v>99</v>
      </c>
      <c r="M75721" t="s">
        <v>132</v>
      </c>
    </row>
    <row r="75722" spans="1:13" hidden="1" x14ac:dyDescent="0.3">
      <c r="A75722">
        <v>7</v>
      </c>
      <c r="B75722">
        <v>5</v>
      </c>
      <c r="C75722">
        <v>2</v>
      </c>
      <c r="D75722">
        <v>5021</v>
      </c>
      <c r="E75722" s="1">
        <v>44804</v>
      </c>
      <c r="F75722">
        <v>0</v>
      </c>
      <c r="G75722">
        <v>42.35</v>
      </c>
      <c r="H75722">
        <v>2022</v>
      </c>
      <c r="I75722" t="s">
        <v>132</v>
      </c>
      <c r="J75722" t="s">
        <v>79</v>
      </c>
      <c r="K75722" t="s">
        <v>81</v>
      </c>
      <c r="L75722" t="s">
        <v>99</v>
      </c>
      <c r="M75722" t="s">
        <v>132</v>
      </c>
    </row>
    <row r="75723" spans="1:13" hidden="1" x14ac:dyDescent="0.3">
      <c r="A75723">
        <v>7</v>
      </c>
      <c r="B75723">
        <v>5</v>
      </c>
      <c r="C75723">
        <v>2</v>
      </c>
      <c r="D75723">
        <v>5021</v>
      </c>
      <c r="E75723" s="1">
        <v>44834</v>
      </c>
      <c r="F75723">
        <v>0</v>
      </c>
      <c r="G75723">
        <v>47.63</v>
      </c>
      <c r="H75723">
        <v>2022</v>
      </c>
      <c r="I75723" t="s">
        <v>132</v>
      </c>
      <c r="J75723" t="s">
        <v>79</v>
      </c>
      <c r="K75723" t="s">
        <v>81</v>
      </c>
      <c r="L75723" t="s">
        <v>99</v>
      </c>
      <c r="M75723" t="s">
        <v>132</v>
      </c>
    </row>
    <row r="75724" spans="1:13" hidden="1" x14ac:dyDescent="0.3">
      <c r="A75724">
        <v>7</v>
      </c>
      <c r="B75724">
        <v>5</v>
      </c>
      <c r="C75724">
        <v>2</v>
      </c>
      <c r="D75724">
        <v>5021</v>
      </c>
      <c r="E75724" s="1">
        <v>44865</v>
      </c>
      <c r="F75724">
        <v>0</v>
      </c>
      <c r="G75724">
        <v>50.22</v>
      </c>
      <c r="H75724">
        <v>2022</v>
      </c>
      <c r="I75724" t="s">
        <v>132</v>
      </c>
      <c r="J75724" t="s">
        <v>79</v>
      </c>
      <c r="K75724" t="s">
        <v>81</v>
      </c>
      <c r="L75724" t="s">
        <v>99</v>
      </c>
      <c r="M75724" t="s">
        <v>132</v>
      </c>
    </row>
    <row r="75725" spans="1:13" hidden="1" x14ac:dyDescent="0.3">
      <c r="A75725">
        <v>7</v>
      </c>
      <c r="B75725">
        <v>5</v>
      </c>
      <c r="C75725">
        <v>2</v>
      </c>
      <c r="D75725">
        <v>5021</v>
      </c>
      <c r="E75725" s="1">
        <v>44895</v>
      </c>
      <c r="F75725">
        <v>0</v>
      </c>
      <c r="G75725">
        <v>46.2</v>
      </c>
      <c r="H75725">
        <v>2022</v>
      </c>
      <c r="I75725" t="s">
        <v>132</v>
      </c>
      <c r="J75725" t="s">
        <v>79</v>
      </c>
      <c r="K75725" t="s">
        <v>81</v>
      </c>
      <c r="L75725" t="s">
        <v>99</v>
      </c>
      <c r="M75725" t="s">
        <v>132</v>
      </c>
    </row>
    <row r="75726" spans="1:13" hidden="1" x14ac:dyDescent="0.3">
      <c r="A75726">
        <v>7</v>
      </c>
      <c r="B75726">
        <v>5</v>
      </c>
      <c r="C75726">
        <v>2</v>
      </c>
      <c r="D75726">
        <v>5021</v>
      </c>
      <c r="E75726" s="1">
        <v>44926</v>
      </c>
      <c r="F75726">
        <v>0</v>
      </c>
      <c r="G75726">
        <v>69.209999999999994</v>
      </c>
      <c r="H75726">
        <v>2022</v>
      </c>
      <c r="I75726" t="s">
        <v>132</v>
      </c>
      <c r="J75726" t="s">
        <v>79</v>
      </c>
      <c r="K75726" t="s">
        <v>81</v>
      </c>
      <c r="L75726" t="s">
        <v>99</v>
      </c>
      <c r="M75726" t="s">
        <v>132</v>
      </c>
    </row>
    <row r="75727" spans="1:13" hidden="1" x14ac:dyDescent="0.3">
      <c r="A75727">
        <v>7</v>
      </c>
      <c r="B75727">
        <v>5</v>
      </c>
      <c r="C75727">
        <v>2</v>
      </c>
      <c r="D75727">
        <v>5021</v>
      </c>
      <c r="E75727" s="1">
        <v>44957</v>
      </c>
      <c r="F75727">
        <v>0</v>
      </c>
      <c r="G75727">
        <v>60.77</v>
      </c>
      <c r="H75727">
        <v>2023</v>
      </c>
      <c r="I75727" t="s">
        <v>132</v>
      </c>
      <c r="J75727" t="s">
        <v>79</v>
      </c>
      <c r="K75727" t="s">
        <v>81</v>
      </c>
      <c r="L75727" t="s">
        <v>99</v>
      </c>
      <c r="M75727" t="s">
        <v>132</v>
      </c>
    </row>
    <row r="75728" spans="1:13" hidden="1" x14ac:dyDescent="0.3">
      <c r="A75728">
        <v>7</v>
      </c>
      <c r="B75728">
        <v>5</v>
      </c>
      <c r="C75728">
        <v>2</v>
      </c>
      <c r="D75728">
        <v>5021</v>
      </c>
      <c r="E75728" s="1">
        <v>44985</v>
      </c>
      <c r="F75728">
        <v>0</v>
      </c>
      <c r="G75728">
        <v>63.76</v>
      </c>
      <c r="H75728">
        <v>2023</v>
      </c>
      <c r="I75728" t="s">
        <v>132</v>
      </c>
      <c r="J75728" t="s">
        <v>79</v>
      </c>
      <c r="K75728" t="s">
        <v>81</v>
      </c>
      <c r="L75728" t="s">
        <v>99</v>
      </c>
      <c r="M75728" t="s">
        <v>132</v>
      </c>
    </row>
    <row r="75729" spans="1:13" hidden="1" x14ac:dyDescent="0.3">
      <c r="A75729">
        <v>7</v>
      </c>
      <c r="B75729">
        <v>5</v>
      </c>
      <c r="C75729">
        <v>2</v>
      </c>
      <c r="D75729">
        <v>5021</v>
      </c>
      <c r="E75729" s="1">
        <v>45016</v>
      </c>
      <c r="F75729">
        <v>0</v>
      </c>
      <c r="G75729">
        <v>84.07</v>
      </c>
      <c r="H75729">
        <v>2023</v>
      </c>
      <c r="I75729" t="s">
        <v>132</v>
      </c>
      <c r="J75729" t="s">
        <v>79</v>
      </c>
      <c r="K75729" t="s">
        <v>81</v>
      </c>
      <c r="L75729" t="s">
        <v>99</v>
      </c>
      <c r="M75729" t="s">
        <v>132</v>
      </c>
    </row>
    <row r="75730" spans="1:13" hidden="1" x14ac:dyDescent="0.3">
      <c r="A75730">
        <v>7</v>
      </c>
      <c r="B75730">
        <v>5</v>
      </c>
      <c r="C75730">
        <v>2</v>
      </c>
      <c r="D75730">
        <v>5021</v>
      </c>
      <c r="E75730" s="1">
        <v>45046</v>
      </c>
      <c r="F75730">
        <v>0</v>
      </c>
      <c r="G75730">
        <v>60.27</v>
      </c>
      <c r="H75730">
        <v>2023</v>
      </c>
      <c r="I75730" t="s">
        <v>132</v>
      </c>
      <c r="J75730" t="s">
        <v>79</v>
      </c>
      <c r="K75730" t="s">
        <v>81</v>
      </c>
      <c r="L75730" t="s">
        <v>99</v>
      </c>
      <c r="M75730" t="s">
        <v>132</v>
      </c>
    </row>
    <row r="75731" spans="1:13" hidden="1" x14ac:dyDescent="0.3">
      <c r="A75731">
        <v>7</v>
      </c>
      <c r="B75731">
        <v>5</v>
      </c>
      <c r="C75731">
        <v>2</v>
      </c>
      <c r="D75731">
        <v>5021</v>
      </c>
      <c r="E75731" s="1">
        <v>45077</v>
      </c>
      <c r="F75731">
        <v>0</v>
      </c>
      <c r="G75731">
        <v>68.33</v>
      </c>
      <c r="H75731">
        <v>2023</v>
      </c>
      <c r="I75731" t="s">
        <v>132</v>
      </c>
      <c r="J75731" t="s">
        <v>79</v>
      </c>
      <c r="K75731" t="s">
        <v>81</v>
      </c>
      <c r="L75731" t="s">
        <v>99</v>
      </c>
      <c r="M75731" t="s">
        <v>132</v>
      </c>
    </row>
    <row r="75732" spans="1:13" hidden="1" x14ac:dyDescent="0.3">
      <c r="A75732">
        <v>7</v>
      </c>
      <c r="B75732">
        <v>5</v>
      </c>
      <c r="C75732">
        <v>2</v>
      </c>
      <c r="D75732">
        <v>5021</v>
      </c>
      <c r="E75732" s="1">
        <v>45107</v>
      </c>
      <c r="F75732">
        <v>0</v>
      </c>
      <c r="G75732">
        <v>88.04</v>
      </c>
      <c r="H75732">
        <v>2023</v>
      </c>
      <c r="I75732" t="s">
        <v>132</v>
      </c>
      <c r="J75732" t="s">
        <v>79</v>
      </c>
      <c r="K75732" t="s">
        <v>81</v>
      </c>
      <c r="L75732" t="s">
        <v>99</v>
      </c>
      <c r="M75732" t="s">
        <v>132</v>
      </c>
    </row>
    <row r="75733" spans="1:13" hidden="1" x14ac:dyDescent="0.3">
      <c r="A75733">
        <v>7</v>
      </c>
      <c r="B75733">
        <v>5</v>
      </c>
      <c r="C75733">
        <v>2</v>
      </c>
      <c r="D75733">
        <v>5021</v>
      </c>
      <c r="E75733" s="1">
        <v>45138</v>
      </c>
      <c r="F75733">
        <v>0</v>
      </c>
      <c r="G75733">
        <v>77.55</v>
      </c>
      <c r="H75733">
        <v>2023</v>
      </c>
      <c r="I75733" t="s">
        <v>132</v>
      </c>
      <c r="J75733" t="s">
        <v>79</v>
      </c>
      <c r="K75733" t="s">
        <v>81</v>
      </c>
      <c r="L75733" t="s">
        <v>99</v>
      </c>
      <c r="M75733" t="s">
        <v>132</v>
      </c>
    </row>
    <row r="75734" spans="1:13" hidden="1" x14ac:dyDescent="0.3">
      <c r="A75734">
        <v>7</v>
      </c>
      <c r="B75734">
        <v>5</v>
      </c>
      <c r="C75734">
        <v>2</v>
      </c>
      <c r="D75734">
        <v>5021</v>
      </c>
      <c r="E75734" s="1">
        <v>45169</v>
      </c>
      <c r="F75734">
        <v>0</v>
      </c>
      <c r="G75734">
        <v>57.79</v>
      </c>
      <c r="H75734">
        <v>2023</v>
      </c>
      <c r="I75734" t="s">
        <v>132</v>
      </c>
      <c r="J75734" t="s">
        <v>79</v>
      </c>
      <c r="K75734" t="s">
        <v>81</v>
      </c>
      <c r="L75734" t="s">
        <v>99</v>
      </c>
      <c r="M75734" t="s">
        <v>132</v>
      </c>
    </row>
    <row r="75735" spans="1:13" hidden="1" x14ac:dyDescent="0.3">
      <c r="A75735">
        <v>7</v>
      </c>
      <c r="B75735">
        <v>5</v>
      </c>
      <c r="C75735">
        <v>2</v>
      </c>
      <c r="D75735">
        <v>5021</v>
      </c>
      <c r="E75735" s="1">
        <v>45199</v>
      </c>
      <c r="F75735">
        <v>0</v>
      </c>
      <c r="G75735">
        <v>85.48</v>
      </c>
      <c r="H75735">
        <v>2023</v>
      </c>
      <c r="I75735" t="s">
        <v>132</v>
      </c>
      <c r="J75735" t="s">
        <v>79</v>
      </c>
      <c r="K75735" t="s">
        <v>81</v>
      </c>
      <c r="L75735" t="s">
        <v>99</v>
      </c>
      <c r="M75735" t="s">
        <v>132</v>
      </c>
    </row>
    <row r="75736" spans="1:13" hidden="1" x14ac:dyDescent="0.3">
      <c r="A75736">
        <v>7</v>
      </c>
      <c r="B75736">
        <v>5</v>
      </c>
      <c r="C75736">
        <v>2</v>
      </c>
      <c r="D75736">
        <v>5021</v>
      </c>
      <c r="E75736" s="1">
        <v>45230</v>
      </c>
      <c r="F75736">
        <v>0</v>
      </c>
      <c r="G75736">
        <v>63.9</v>
      </c>
      <c r="H75736">
        <v>2023</v>
      </c>
      <c r="I75736" t="s">
        <v>132</v>
      </c>
      <c r="J75736" t="s">
        <v>79</v>
      </c>
      <c r="K75736" t="s">
        <v>81</v>
      </c>
      <c r="L75736" t="s">
        <v>99</v>
      </c>
      <c r="M75736" t="s">
        <v>132</v>
      </c>
    </row>
    <row r="75737" spans="1:13" hidden="1" x14ac:dyDescent="0.3">
      <c r="A75737">
        <v>7</v>
      </c>
      <c r="B75737">
        <v>5</v>
      </c>
      <c r="C75737">
        <v>2</v>
      </c>
      <c r="D75737">
        <v>5021</v>
      </c>
      <c r="E75737" s="1">
        <v>45260</v>
      </c>
      <c r="F75737">
        <v>0</v>
      </c>
      <c r="G75737">
        <v>61.43</v>
      </c>
      <c r="H75737">
        <v>2023</v>
      </c>
      <c r="I75737" t="s">
        <v>132</v>
      </c>
      <c r="J75737" t="s">
        <v>79</v>
      </c>
      <c r="K75737" t="s">
        <v>81</v>
      </c>
      <c r="L75737" t="s">
        <v>99</v>
      </c>
      <c r="M75737" t="s">
        <v>132</v>
      </c>
    </row>
    <row r="75738" spans="1:13" hidden="1" x14ac:dyDescent="0.3">
      <c r="A75738">
        <v>7</v>
      </c>
      <c r="B75738">
        <v>5</v>
      </c>
      <c r="C75738">
        <v>2</v>
      </c>
      <c r="D75738">
        <v>5021</v>
      </c>
      <c r="E75738" s="1">
        <v>45291</v>
      </c>
      <c r="F75738">
        <v>0</v>
      </c>
      <c r="G75738">
        <v>66.239999999999995</v>
      </c>
      <c r="H75738">
        <v>2023</v>
      </c>
      <c r="I75738" t="s">
        <v>132</v>
      </c>
      <c r="J75738" t="s">
        <v>79</v>
      </c>
      <c r="K75738" t="s">
        <v>81</v>
      </c>
      <c r="L75738" t="s">
        <v>99</v>
      </c>
      <c r="M75738" t="s">
        <v>132</v>
      </c>
    </row>
    <row r="75739" spans="1:13" hidden="1" x14ac:dyDescent="0.3">
      <c r="A75739">
        <v>7</v>
      </c>
      <c r="B75739">
        <v>5</v>
      </c>
      <c r="C75739">
        <v>2</v>
      </c>
      <c r="D75739">
        <v>5022</v>
      </c>
      <c r="E75739" s="1">
        <v>44227</v>
      </c>
      <c r="F75739">
        <v>0</v>
      </c>
      <c r="G75739">
        <v>22.52</v>
      </c>
      <c r="H75739">
        <v>2021</v>
      </c>
      <c r="I75739" t="s">
        <v>133</v>
      </c>
      <c r="J75739" t="s">
        <v>79</v>
      </c>
      <c r="K75739" t="s">
        <v>81</v>
      </c>
      <c r="L75739" t="s">
        <v>99</v>
      </c>
      <c r="M75739" t="s">
        <v>133</v>
      </c>
    </row>
    <row r="75740" spans="1:13" hidden="1" x14ac:dyDescent="0.3">
      <c r="A75740">
        <v>7</v>
      </c>
      <c r="B75740">
        <v>5</v>
      </c>
      <c r="C75740">
        <v>2</v>
      </c>
      <c r="D75740">
        <v>5022</v>
      </c>
      <c r="E75740" s="1">
        <v>44255</v>
      </c>
      <c r="F75740">
        <v>0</v>
      </c>
      <c r="G75740">
        <v>20.81</v>
      </c>
      <c r="H75740">
        <v>2021</v>
      </c>
      <c r="I75740" t="s">
        <v>133</v>
      </c>
      <c r="J75740" t="s">
        <v>79</v>
      </c>
      <c r="K75740" t="s">
        <v>81</v>
      </c>
      <c r="L75740" t="s">
        <v>99</v>
      </c>
      <c r="M75740" t="s">
        <v>133</v>
      </c>
    </row>
    <row r="75741" spans="1:13" hidden="1" x14ac:dyDescent="0.3">
      <c r="A75741">
        <v>7</v>
      </c>
      <c r="B75741">
        <v>5</v>
      </c>
      <c r="C75741">
        <v>2</v>
      </c>
      <c r="D75741">
        <v>5022</v>
      </c>
      <c r="E75741" s="1">
        <v>44286</v>
      </c>
      <c r="F75741">
        <v>0</v>
      </c>
      <c r="G75741">
        <v>28.23</v>
      </c>
      <c r="H75741">
        <v>2021</v>
      </c>
      <c r="I75741" t="s">
        <v>133</v>
      </c>
      <c r="J75741" t="s">
        <v>79</v>
      </c>
      <c r="K75741" t="s">
        <v>81</v>
      </c>
      <c r="L75741" t="s">
        <v>99</v>
      </c>
      <c r="M75741" t="s">
        <v>133</v>
      </c>
    </row>
    <row r="75742" spans="1:13" hidden="1" x14ac:dyDescent="0.3">
      <c r="A75742">
        <v>7</v>
      </c>
      <c r="B75742">
        <v>5</v>
      </c>
      <c r="C75742">
        <v>2</v>
      </c>
      <c r="D75742">
        <v>5022</v>
      </c>
      <c r="E75742" s="1">
        <v>44316</v>
      </c>
      <c r="F75742">
        <v>0</v>
      </c>
      <c r="G75742">
        <v>24.71</v>
      </c>
      <c r="H75742">
        <v>2021</v>
      </c>
      <c r="I75742" t="s">
        <v>133</v>
      </c>
      <c r="J75742" t="s">
        <v>79</v>
      </c>
      <c r="K75742" t="s">
        <v>81</v>
      </c>
      <c r="L75742" t="s">
        <v>99</v>
      </c>
      <c r="M75742" t="s">
        <v>133</v>
      </c>
    </row>
    <row r="75743" spans="1:13" hidden="1" x14ac:dyDescent="0.3">
      <c r="A75743">
        <v>7</v>
      </c>
      <c r="B75743">
        <v>5</v>
      </c>
      <c r="C75743">
        <v>2</v>
      </c>
      <c r="D75743">
        <v>5022</v>
      </c>
      <c r="E75743" s="1">
        <v>44347</v>
      </c>
      <c r="F75743">
        <v>0</v>
      </c>
      <c r="G75743">
        <v>27.37</v>
      </c>
      <c r="H75743">
        <v>2021</v>
      </c>
      <c r="I75743" t="s">
        <v>133</v>
      </c>
      <c r="J75743" t="s">
        <v>79</v>
      </c>
      <c r="K75743" t="s">
        <v>81</v>
      </c>
      <c r="L75743" t="s">
        <v>99</v>
      </c>
      <c r="M75743" t="s">
        <v>133</v>
      </c>
    </row>
    <row r="75744" spans="1:13" hidden="1" x14ac:dyDescent="0.3">
      <c r="A75744">
        <v>7</v>
      </c>
      <c r="B75744">
        <v>5</v>
      </c>
      <c r="C75744">
        <v>2</v>
      </c>
      <c r="D75744">
        <v>5022</v>
      </c>
      <c r="E75744" s="1">
        <v>44377</v>
      </c>
      <c r="F75744">
        <v>0</v>
      </c>
      <c r="G75744">
        <v>24.82</v>
      </c>
      <c r="H75744">
        <v>2021</v>
      </c>
      <c r="I75744" t="s">
        <v>133</v>
      </c>
      <c r="J75744" t="s">
        <v>79</v>
      </c>
      <c r="K75744" t="s">
        <v>81</v>
      </c>
      <c r="L75744" t="s">
        <v>99</v>
      </c>
      <c r="M75744" t="s">
        <v>133</v>
      </c>
    </row>
    <row r="75745" spans="1:13" hidden="1" x14ac:dyDescent="0.3">
      <c r="A75745">
        <v>7</v>
      </c>
      <c r="B75745">
        <v>5</v>
      </c>
      <c r="C75745">
        <v>2</v>
      </c>
      <c r="D75745">
        <v>5022</v>
      </c>
      <c r="E75745" s="1">
        <v>44408</v>
      </c>
      <c r="F75745">
        <v>0</v>
      </c>
      <c r="G75745">
        <v>26.4</v>
      </c>
      <c r="H75745">
        <v>2021</v>
      </c>
      <c r="I75745" t="s">
        <v>133</v>
      </c>
      <c r="J75745" t="s">
        <v>79</v>
      </c>
      <c r="K75745" t="s">
        <v>81</v>
      </c>
      <c r="L75745" t="s">
        <v>99</v>
      </c>
      <c r="M75745" t="s">
        <v>133</v>
      </c>
    </row>
    <row r="75746" spans="1:13" hidden="1" x14ac:dyDescent="0.3">
      <c r="A75746">
        <v>7</v>
      </c>
      <c r="B75746">
        <v>5</v>
      </c>
      <c r="C75746">
        <v>2</v>
      </c>
      <c r="D75746">
        <v>5022</v>
      </c>
      <c r="E75746" s="1">
        <v>44439</v>
      </c>
      <c r="F75746">
        <v>0</v>
      </c>
      <c r="G75746">
        <v>23.88</v>
      </c>
      <c r="H75746">
        <v>2021</v>
      </c>
      <c r="I75746" t="s">
        <v>133</v>
      </c>
      <c r="J75746" t="s">
        <v>79</v>
      </c>
      <c r="K75746" t="s">
        <v>81</v>
      </c>
      <c r="L75746" t="s">
        <v>99</v>
      </c>
      <c r="M75746" t="s">
        <v>133</v>
      </c>
    </row>
    <row r="75747" spans="1:13" hidden="1" x14ac:dyDescent="0.3">
      <c r="A75747">
        <v>7</v>
      </c>
      <c r="B75747">
        <v>5</v>
      </c>
      <c r="C75747">
        <v>2</v>
      </c>
      <c r="D75747">
        <v>5022</v>
      </c>
      <c r="E75747" s="1">
        <v>44469</v>
      </c>
      <c r="F75747">
        <v>0</v>
      </c>
      <c r="G75747">
        <v>24.78</v>
      </c>
      <c r="H75747">
        <v>2021</v>
      </c>
      <c r="I75747" t="s">
        <v>133</v>
      </c>
      <c r="J75747" t="s">
        <v>79</v>
      </c>
      <c r="K75747" t="s">
        <v>81</v>
      </c>
      <c r="L75747" t="s">
        <v>99</v>
      </c>
      <c r="M75747" t="s">
        <v>133</v>
      </c>
    </row>
    <row r="75748" spans="1:13" hidden="1" x14ac:dyDescent="0.3">
      <c r="A75748">
        <v>7</v>
      </c>
      <c r="B75748">
        <v>5</v>
      </c>
      <c r="C75748">
        <v>2</v>
      </c>
      <c r="D75748">
        <v>5022</v>
      </c>
      <c r="E75748" s="1">
        <v>44500</v>
      </c>
      <c r="F75748">
        <v>0</v>
      </c>
      <c r="G75748">
        <v>26.31</v>
      </c>
      <c r="H75748">
        <v>2021</v>
      </c>
      <c r="I75748" t="s">
        <v>133</v>
      </c>
      <c r="J75748" t="s">
        <v>79</v>
      </c>
      <c r="K75748" t="s">
        <v>81</v>
      </c>
      <c r="L75748" t="s">
        <v>99</v>
      </c>
      <c r="M75748" t="s">
        <v>133</v>
      </c>
    </row>
    <row r="75749" spans="1:13" hidden="1" x14ac:dyDescent="0.3">
      <c r="A75749">
        <v>7</v>
      </c>
      <c r="B75749">
        <v>5</v>
      </c>
      <c r="C75749">
        <v>2</v>
      </c>
      <c r="D75749">
        <v>5022</v>
      </c>
      <c r="E75749" s="1">
        <v>44530</v>
      </c>
      <c r="F75749">
        <v>0</v>
      </c>
      <c r="G75749">
        <v>25.09</v>
      </c>
      <c r="H75749">
        <v>2021</v>
      </c>
      <c r="I75749" t="s">
        <v>133</v>
      </c>
      <c r="J75749" t="s">
        <v>79</v>
      </c>
      <c r="K75749" t="s">
        <v>81</v>
      </c>
      <c r="L75749" t="s">
        <v>99</v>
      </c>
      <c r="M75749" t="s">
        <v>133</v>
      </c>
    </row>
    <row r="75750" spans="1:13" hidden="1" x14ac:dyDescent="0.3">
      <c r="A75750">
        <v>7</v>
      </c>
      <c r="B75750">
        <v>5</v>
      </c>
      <c r="C75750">
        <v>2</v>
      </c>
      <c r="D75750">
        <v>5022</v>
      </c>
      <c r="E75750" s="1">
        <v>44561</v>
      </c>
      <c r="F75750">
        <v>0</v>
      </c>
      <c r="G75750">
        <v>34.369999999999997</v>
      </c>
      <c r="H75750">
        <v>2021</v>
      </c>
      <c r="I75750" t="s">
        <v>133</v>
      </c>
      <c r="J75750" t="s">
        <v>79</v>
      </c>
      <c r="K75750" t="s">
        <v>81</v>
      </c>
      <c r="L75750" t="s">
        <v>99</v>
      </c>
      <c r="M75750" t="s">
        <v>133</v>
      </c>
    </row>
    <row r="75751" spans="1:13" hidden="1" x14ac:dyDescent="0.3">
      <c r="A75751">
        <v>7</v>
      </c>
      <c r="B75751">
        <v>5</v>
      </c>
      <c r="C75751">
        <v>2</v>
      </c>
      <c r="D75751">
        <v>5022</v>
      </c>
      <c r="E75751" s="1">
        <v>44592</v>
      </c>
      <c r="F75751">
        <v>0</v>
      </c>
      <c r="G75751">
        <v>37.270000000000003</v>
      </c>
      <c r="H75751">
        <v>2022</v>
      </c>
      <c r="I75751" t="s">
        <v>133</v>
      </c>
      <c r="J75751" t="s">
        <v>79</v>
      </c>
      <c r="K75751" t="s">
        <v>81</v>
      </c>
      <c r="L75751" t="s">
        <v>99</v>
      </c>
      <c r="M75751" t="s">
        <v>133</v>
      </c>
    </row>
    <row r="75752" spans="1:13" hidden="1" x14ac:dyDescent="0.3">
      <c r="A75752">
        <v>7</v>
      </c>
      <c r="B75752">
        <v>5</v>
      </c>
      <c r="C75752">
        <v>2</v>
      </c>
      <c r="D75752">
        <v>5022</v>
      </c>
      <c r="E75752" s="1">
        <v>44620</v>
      </c>
      <c r="F75752">
        <v>0</v>
      </c>
      <c r="G75752">
        <v>32.03</v>
      </c>
      <c r="H75752">
        <v>2022</v>
      </c>
      <c r="I75752" t="s">
        <v>133</v>
      </c>
      <c r="J75752" t="s">
        <v>79</v>
      </c>
      <c r="K75752" t="s">
        <v>81</v>
      </c>
      <c r="L75752" t="s">
        <v>99</v>
      </c>
      <c r="M75752" t="s">
        <v>133</v>
      </c>
    </row>
    <row r="75753" spans="1:13" hidden="1" x14ac:dyDescent="0.3">
      <c r="A75753">
        <v>7</v>
      </c>
      <c r="B75753">
        <v>5</v>
      </c>
      <c r="C75753">
        <v>2</v>
      </c>
      <c r="D75753">
        <v>5022</v>
      </c>
      <c r="E75753" s="1">
        <v>44651</v>
      </c>
      <c r="F75753">
        <v>0</v>
      </c>
      <c r="G75753">
        <v>33.049999999999997</v>
      </c>
      <c r="H75753">
        <v>2022</v>
      </c>
      <c r="I75753" t="s">
        <v>133</v>
      </c>
      <c r="J75753" t="s">
        <v>79</v>
      </c>
      <c r="K75753" t="s">
        <v>81</v>
      </c>
      <c r="L75753" t="s">
        <v>99</v>
      </c>
      <c r="M75753" t="s">
        <v>133</v>
      </c>
    </row>
    <row r="75754" spans="1:13" hidden="1" x14ac:dyDescent="0.3">
      <c r="A75754">
        <v>7</v>
      </c>
      <c r="B75754">
        <v>5</v>
      </c>
      <c r="C75754">
        <v>2</v>
      </c>
      <c r="D75754">
        <v>5022</v>
      </c>
      <c r="E75754" s="1">
        <v>44681</v>
      </c>
      <c r="F75754">
        <v>0</v>
      </c>
      <c r="G75754">
        <v>34.36</v>
      </c>
      <c r="H75754">
        <v>2022</v>
      </c>
      <c r="I75754" t="s">
        <v>133</v>
      </c>
      <c r="J75754" t="s">
        <v>79</v>
      </c>
      <c r="K75754" t="s">
        <v>81</v>
      </c>
      <c r="L75754" t="s">
        <v>99</v>
      </c>
      <c r="M75754" t="s">
        <v>133</v>
      </c>
    </row>
    <row r="75755" spans="1:13" hidden="1" x14ac:dyDescent="0.3">
      <c r="A75755">
        <v>7</v>
      </c>
      <c r="B75755">
        <v>5</v>
      </c>
      <c r="C75755">
        <v>2</v>
      </c>
      <c r="D75755">
        <v>5022</v>
      </c>
      <c r="E75755" s="1">
        <v>44712</v>
      </c>
      <c r="F75755">
        <v>0</v>
      </c>
      <c r="G75755">
        <v>32.659999999999997</v>
      </c>
      <c r="H75755">
        <v>2022</v>
      </c>
      <c r="I75755" t="s">
        <v>133</v>
      </c>
      <c r="J75755" t="s">
        <v>79</v>
      </c>
      <c r="K75755" t="s">
        <v>81</v>
      </c>
      <c r="L75755" t="s">
        <v>99</v>
      </c>
      <c r="M75755" t="s">
        <v>133</v>
      </c>
    </row>
    <row r="75756" spans="1:13" hidden="1" x14ac:dyDescent="0.3">
      <c r="A75756">
        <v>7</v>
      </c>
      <c r="B75756">
        <v>5</v>
      </c>
      <c r="C75756">
        <v>2</v>
      </c>
      <c r="D75756">
        <v>5022</v>
      </c>
      <c r="E75756" s="1">
        <v>44742</v>
      </c>
      <c r="F75756">
        <v>0</v>
      </c>
      <c r="G75756">
        <v>32.08</v>
      </c>
      <c r="H75756">
        <v>2022</v>
      </c>
      <c r="I75756" t="s">
        <v>133</v>
      </c>
      <c r="J75756" t="s">
        <v>79</v>
      </c>
      <c r="K75756" t="s">
        <v>81</v>
      </c>
      <c r="L75756" t="s">
        <v>99</v>
      </c>
      <c r="M75756" t="s">
        <v>133</v>
      </c>
    </row>
    <row r="75757" spans="1:13" hidden="1" x14ac:dyDescent="0.3">
      <c r="A75757">
        <v>7</v>
      </c>
      <c r="B75757">
        <v>5</v>
      </c>
      <c r="C75757">
        <v>2</v>
      </c>
      <c r="D75757">
        <v>5022</v>
      </c>
      <c r="E75757" s="1">
        <v>44773</v>
      </c>
      <c r="F75757">
        <v>0</v>
      </c>
      <c r="G75757">
        <v>30.07</v>
      </c>
      <c r="H75757">
        <v>2022</v>
      </c>
      <c r="I75757" t="s">
        <v>133</v>
      </c>
      <c r="J75757" t="s">
        <v>79</v>
      </c>
      <c r="K75757" t="s">
        <v>81</v>
      </c>
      <c r="L75757" t="s">
        <v>99</v>
      </c>
      <c r="M75757" t="s">
        <v>133</v>
      </c>
    </row>
    <row r="75758" spans="1:13" hidden="1" x14ac:dyDescent="0.3">
      <c r="A75758">
        <v>7</v>
      </c>
      <c r="B75758">
        <v>5</v>
      </c>
      <c r="C75758">
        <v>2</v>
      </c>
      <c r="D75758">
        <v>5022</v>
      </c>
      <c r="E75758" s="1">
        <v>44804</v>
      </c>
      <c r="F75758">
        <v>0</v>
      </c>
      <c r="G75758">
        <v>31.87</v>
      </c>
      <c r="H75758">
        <v>2022</v>
      </c>
      <c r="I75758" t="s">
        <v>133</v>
      </c>
      <c r="J75758" t="s">
        <v>79</v>
      </c>
      <c r="K75758" t="s">
        <v>81</v>
      </c>
      <c r="L75758" t="s">
        <v>99</v>
      </c>
      <c r="M75758" t="s">
        <v>133</v>
      </c>
    </row>
    <row r="75759" spans="1:13" hidden="1" x14ac:dyDescent="0.3">
      <c r="A75759">
        <v>7</v>
      </c>
      <c r="B75759">
        <v>5</v>
      </c>
      <c r="C75759">
        <v>2</v>
      </c>
      <c r="D75759">
        <v>5022</v>
      </c>
      <c r="E75759" s="1">
        <v>44834</v>
      </c>
      <c r="F75759">
        <v>0</v>
      </c>
      <c r="G75759">
        <v>28.56</v>
      </c>
      <c r="H75759">
        <v>2022</v>
      </c>
      <c r="I75759" t="s">
        <v>133</v>
      </c>
      <c r="J75759" t="s">
        <v>79</v>
      </c>
      <c r="K75759" t="s">
        <v>81</v>
      </c>
      <c r="L75759" t="s">
        <v>99</v>
      </c>
      <c r="M75759" t="s">
        <v>133</v>
      </c>
    </row>
    <row r="75760" spans="1:13" hidden="1" x14ac:dyDescent="0.3">
      <c r="A75760">
        <v>7</v>
      </c>
      <c r="B75760">
        <v>5</v>
      </c>
      <c r="C75760">
        <v>2</v>
      </c>
      <c r="D75760">
        <v>5022</v>
      </c>
      <c r="E75760" s="1">
        <v>44865</v>
      </c>
      <c r="F75760">
        <v>0</v>
      </c>
      <c r="G75760">
        <v>34.6</v>
      </c>
      <c r="H75760">
        <v>2022</v>
      </c>
      <c r="I75760" t="s">
        <v>133</v>
      </c>
      <c r="J75760" t="s">
        <v>79</v>
      </c>
      <c r="K75760" t="s">
        <v>81</v>
      </c>
      <c r="L75760" t="s">
        <v>99</v>
      </c>
      <c r="M75760" t="s">
        <v>133</v>
      </c>
    </row>
    <row r="75761" spans="1:13" hidden="1" x14ac:dyDescent="0.3">
      <c r="A75761">
        <v>7</v>
      </c>
      <c r="B75761">
        <v>5</v>
      </c>
      <c r="C75761">
        <v>2</v>
      </c>
      <c r="D75761">
        <v>5022</v>
      </c>
      <c r="E75761" s="1">
        <v>44895</v>
      </c>
      <c r="F75761">
        <v>0</v>
      </c>
      <c r="G75761">
        <v>34.1</v>
      </c>
      <c r="H75761">
        <v>2022</v>
      </c>
      <c r="I75761" t="s">
        <v>133</v>
      </c>
      <c r="J75761" t="s">
        <v>79</v>
      </c>
      <c r="K75761" t="s">
        <v>81</v>
      </c>
      <c r="L75761" t="s">
        <v>99</v>
      </c>
      <c r="M75761" t="s">
        <v>133</v>
      </c>
    </row>
    <row r="75762" spans="1:13" hidden="1" x14ac:dyDescent="0.3">
      <c r="A75762">
        <v>7</v>
      </c>
      <c r="B75762">
        <v>5</v>
      </c>
      <c r="C75762">
        <v>2</v>
      </c>
      <c r="D75762">
        <v>5022</v>
      </c>
      <c r="E75762" s="1">
        <v>44926</v>
      </c>
      <c r="F75762">
        <v>0</v>
      </c>
      <c r="G75762">
        <v>43.41</v>
      </c>
      <c r="H75762">
        <v>2022</v>
      </c>
      <c r="I75762" t="s">
        <v>133</v>
      </c>
      <c r="J75762" t="s">
        <v>79</v>
      </c>
      <c r="K75762" t="s">
        <v>81</v>
      </c>
      <c r="L75762" t="s">
        <v>99</v>
      </c>
      <c r="M75762" t="s">
        <v>133</v>
      </c>
    </row>
    <row r="75763" spans="1:13" hidden="1" x14ac:dyDescent="0.3">
      <c r="A75763">
        <v>7</v>
      </c>
      <c r="B75763">
        <v>5</v>
      </c>
      <c r="C75763">
        <v>2</v>
      </c>
      <c r="D75763">
        <v>5022</v>
      </c>
      <c r="E75763" s="1">
        <v>44957</v>
      </c>
      <c r="F75763">
        <v>0</v>
      </c>
      <c r="G75763">
        <v>41.73</v>
      </c>
      <c r="H75763">
        <v>2023</v>
      </c>
      <c r="I75763" t="s">
        <v>133</v>
      </c>
      <c r="J75763" t="s">
        <v>79</v>
      </c>
      <c r="K75763" t="s">
        <v>81</v>
      </c>
      <c r="L75763" t="s">
        <v>99</v>
      </c>
      <c r="M75763" t="s">
        <v>133</v>
      </c>
    </row>
    <row r="75764" spans="1:13" hidden="1" x14ac:dyDescent="0.3">
      <c r="A75764">
        <v>7</v>
      </c>
      <c r="B75764">
        <v>5</v>
      </c>
      <c r="C75764">
        <v>2</v>
      </c>
      <c r="D75764">
        <v>5022</v>
      </c>
      <c r="E75764" s="1">
        <v>44985</v>
      </c>
      <c r="F75764">
        <v>0</v>
      </c>
      <c r="G75764">
        <v>46.36</v>
      </c>
      <c r="H75764">
        <v>2023</v>
      </c>
      <c r="I75764" t="s">
        <v>133</v>
      </c>
      <c r="J75764" t="s">
        <v>79</v>
      </c>
      <c r="K75764" t="s">
        <v>81</v>
      </c>
      <c r="L75764" t="s">
        <v>99</v>
      </c>
      <c r="M75764" t="s">
        <v>133</v>
      </c>
    </row>
    <row r="75765" spans="1:13" hidden="1" x14ac:dyDescent="0.3">
      <c r="A75765">
        <v>7</v>
      </c>
      <c r="B75765">
        <v>5</v>
      </c>
      <c r="C75765">
        <v>2</v>
      </c>
      <c r="D75765">
        <v>5022</v>
      </c>
      <c r="E75765" s="1">
        <v>45016</v>
      </c>
      <c r="F75765">
        <v>0</v>
      </c>
      <c r="G75765">
        <v>44.67</v>
      </c>
      <c r="H75765">
        <v>2023</v>
      </c>
      <c r="I75765" t="s">
        <v>133</v>
      </c>
      <c r="J75765" t="s">
        <v>79</v>
      </c>
      <c r="K75765" t="s">
        <v>81</v>
      </c>
      <c r="L75765" t="s">
        <v>99</v>
      </c>
      <c r="M75765" t="s">
        <v>133</v>
      </c>
    </row>
    <row r="75766" spans="1:13" hidden="1" x14ac:dyDescent="0.3">
      <c r="A75766">
        <v>7</v>
      </c>
      <c r="B75766">
        <v>5</v>
      </c>
      <c r="C75766">
        <v>2</v>
      </c>
      <c r="D75766">
        <v>5022</v>
      </c>
      <c r="E75766" s="1">
        <v>45046</v>
      </c>
      <c r="F75766">
        <v>0</v>
      </c>
      <c r="G75766">
        <v>38.770000000000003</v>
      </c>
      <c r="H75766">
        <v>2023</v>
      </c>
      <c r="I75766" t="s">
        <v>133</v>
      </c>
      <c r="J75766" t="s">
        <v>79</v>
      </c>
      <c r="K75766" t="s">
        <v>81</v>
      </c>
      <c r="L75766" t="s">
        <v>99</v>
      </c>
      <c r="M75766" t="s">
        <v>133</v>
      </c>
    </row>
    <row r="75767" spans="1:13" hidden="1" x14ac:dyDescent="0.3">
      <c r="A75767">
        <v>7</v>
      </c>
      <c r="B75767">
        <v>5</v>
      </c>
      <c r="C75767">
        <v>2</v>
      </c>
      <c r="D75767">
        <v>5022</v>
      </c>
      <c r="E75767" s="1">
        <v>45077</v>
      </c>
      <c r="F75767">
        <v>0</v>
      </c>
      <c r="G75767">
        <v>44.92</v>
      </c>
      <c r="H75767">
        <v>2023</v>
      </c>
      <c r="I75767" t="s">
        <v>133</v>
      </c>
      <c r="J75767" t="s">
        <v>79</v>
      </c>
      <c r="K75767" t="s">
        <v>81</v>
      </c>
      <c r="L75767" t="s">
        <v>99</v>
      </c>
      <c r="M75767" t="s">
        <v>133</v>
      </c>
    </row>
    <row r="75768" spans="1:13" hidden="1" x14ac:dyDescent="0.3">
      <c r="A75768">
        <v>7</v>
      </c>
      <c r="B75768">
        <v>5</v>
      </c>
      <c r="C75768">
        <v>2</v>
      </c>
      <c r="D75768">
        <v>5022</v>
      </c>
      <c r="E75768" s="1">
        <v>45107</v>
      </c>
      <c r="F75768">
        <v>0</v>
      </c>
      <c r="G75768">
        <v>51.75</v>
      </c>
      <c r="H75768">
        <v>2023</v>
      </c>
      <c r="I75768" t="s">
        <v>133</v>
      </c>
      <c r="J75768" t="s">
        <v>79</v>
      </c>
      <c r="K75768" t="s">
        <v>81</v>
      </c>
      <c r="L75768" t="s">
        <v>99</v>
      </c>
      <c r="M75768" t="s">
        <v>133</v>
      </c>
    </row>
    <row r="75769" spans="1:13" hidden="1" x14ac:dyDescent="0.3">
      <c r="A75769">
        <v>7</v>
      </c>
      <c r="B75769">
        <v>5</v>
      </c>
      <c r="C75769">
        <v>2</v>
      </c>
      <c r="D75769">
        <v>5022</v>
      </c>
      <c r="E75769" s="1">
        <v>45138</v>
      </c>
      <c r="F75769">
        <v>0</v>
      </c>
      <c r="G75769">
        <v>45.23</v>
      </c>
      <c r="H75769">
        <v>2023</v>
      </c>
      <c r="I75769" t="s">
        <v>133</v>
      </c>
      <c r="J75769" t="s">
        <v>79</v>
      </c>
      <c r="K75769" t="s">
        <v>81</v>
      </c>
      <c r="L75769" t="s">
        <v>99</v>
      </c>
      <c r="M75769" t="s">
        <v>133</v>
      </c>
    </row>
    <row r="75770" spans="1:13" hidden="1" x14ac:dyDescent="0.3">
      <c r="A75770">
        <v>7</v>
      </c>
      <c r="B75770">
        <v>5</v>
      </c>
      <c r="C75770">
        <v>2</v>
      </c>
      <c r="D75770">
        <v>5022</v>
      </c>
      <c r="E75770" s="1">
        <v>45169</v>
      </c>
      <c r="F75770">
        <v>0</v>
      </c>
      <c r="G75770">
        <v>44.16</v>
      </c>
      <c r="H75770">
        <v>2023</v>
      </c>
      <c r="I75770" t="s">
        <v>133</v>
      </c>
      <c r="J75770" t="s">
        <v>79</v>
      </c>
      <c r="K75770" t="s">
        <v>81</v>
      </c>
      <c r="L75770" t="s">
        <v>99</v>
      </c>
      <c r="M75770" t="s">
        <v>133</v>
      </c>
    </row>
    <row r="75771" spans="1:13" hidden="1" x14ac:dyDescent="0.3">
      <c r="A75771">
        <v>7</v>
      </c>
      <c r="B75771">
        <v>5</v>
      </c>
      <c r="C75771">
        <v>2</v>
      </c>
      <c r="D75771">
        <v>5022</v>
      </c>
      <c r="E75771" s="1">
        <v>45199</v>
      </c>
      <c r="F75771">
        <v>0</v>
      </c>
      <c r="G75771">
        <v>45.63</v>
      </c>
      <c r="H75771">
        <v>2023</v>
      </c>
      <c r="I75771" t="s">
        <v>133</v>
      </c>
      <c r="J75771" t="s">
        <v>79</v>
      </c>
      <c r="K75771" t="s">
        <v>81</v>
      </c>
      <c r="L75771" t="s">
        <v>99</v>
      </c>
      <c r="M75771" t="s">
        <v>133</v>
      </c>
    </row>
    <row r="75772" spans="1:13" hidden="1" x14ac:dyDescent="0.3">
      <c r="A75772">
        <v>7</v>
      </c>
      <c r="B75772">
        <v>5</v>
      </c>
      <c r="C75772">
        <v>2</v>
      </c>
      <c r="D75772">
        <v>5022</v>
      </c>
      <c r="E75772" s="1">
        <v>45230</v>
      </c>
      <c r="F75772">
        <v>0</v>
      </c>
      <c r="G75772">
        <v>49.97</v>
      </c>
      <c r="H75772">
        <v>2023</v>
      </c>
      <c r="I75772" t="s">
        <v>133</v>
      </c>
      <c r="J75772" t="s">
        <v>79</v>
      </c>
      <c r="K75772" t="s">
        <v>81</v>
      </c>
      <c r="L75772" t="s">
        <v>99</v>
      </c>
      <c r="M75772" t="s">
        <v>133</v>
      </c>
    </row>
    <row r="75773" spans="1:13" hidden="1" x14ac:dyDescent="0.3">
      <c r="A75773">
        <v>7</v>
      </c>
      <c r="B75773">
        <v>5</v>
      </c>
      <c r="C75773">
        <v>2</v>
      </c>
      <c r="D75773">
        <v>5022</v>
      </c>
      <c r="E75773" s="1">
        <v>45260</v>
      </c>
      <c r="F75773">
        <v>0</v>
      </c>
      <c r="G75773">
        <v>38.659999999999997</v>
      </c>
      <c r="H75773">
        <v>2023</v>
      </c>
      <c r="I75773" t="s">
        <v>133</v>
      </c>
      <c r="J75773" t="s">
        <v>79</v>
      </c>
      <c r="K75773" t="s">
        <v>81</v>
      </c>
      <c r="L75773" t="s">
        <v>99</v>
      </c>
      <c r="M75773" t="s">
        <v>133</v>
      </c>
    </row>
    <row r="75774" spans="1:13" hidden="1" x14ac:dyDescent="0.3">
      <c r="A75774">
        <v>7</v>
      </c>
      <c r="B75774">
        <v>5</v>
      </c>
      <c r="C75774">
        <v>2</v>
      </c>
      <c r="D75774">
        <v>5022</v>
      </c>
      <c r="E75774" s="1">
        <v>45291</v>
      </c>
      <c r="F75774">
        <v>0</v>
      </c>
      <c r="G75774">
        <v>51.04</v>
      </c>
      <c r="H75774">
        <v>2023</v>
      </c>
      <c r="I75774" t="s">
        <v>133</v>
      </c>
      <c r="J75774" t="s">
        <v>79</v>
      </c>
      <c r="K75774" t="s">
        <v>81</v>
      </c>
      <c r="L75774" t="s">
        <v>99</v>
      </c>
      <c r="M75774" t="s">
        <v>133</v>
      </c>
    </row>
    <row r="75775" spans="1:13" hidden="1" x14ac:dyDescent="0.3">
      <c r="A75775">
        <v>7</v>
      </c>
      <c r="B75775">
        <v>5</v>
      </c>
      <c r="C75775">
        <v>2</v>
      </c>
      <c r="D75775">
        <v>5030</v>
      </c>
      <c r="E75775" s="1">
        <v>44227</v>
      </c>
      <c r="F75775">
        <v>0</v>
      </c>
      <c r="G75775">
        <v>911.78</v>
      </c>
      <c r="H75775">
        <v>2021</v>
      </c>
      <c r="I75775" t="s">
        <v>102</v>
      </c>
      <c r="J75775" t="s">
        <v>79</v>
      </c>
      <c r="K75775" t="s">
        <v>81</v>
      </c>
      <c r="L75775" t="s">
        <v>99</v>
      </c>
      <c r="M75775" t="s">
        <v>100</v>
      </c>
    </row>
    <row r="75776" spans="1:13" hidden="1" x14ac:dyDescent="0.3">
      <c r="A75776">
        <v>7</v>
      </c>
      <c r="B75776">
        <v>5</v>
      </c>
      <c r="C75776">
        <v>2</v>
      </c>
      <c r="D75776">
        <v>5030</v>
      </c>
      <c r="E75776" s="1">
        <v>44255</v>
      </c>
      <c r="F75776">
        <v>0</v>
      </c>
      <c r="G75776">
        <v>878.93</v>
      </c>
      <c r="H75776">
        <v>2021</v>
      </c>
      <c r="I75776" t="s">
        <v>102</v>
      </c>
      <c r="J75776" t="s">
        <v>79</v>
      </c>
      <c r="K75776" t="s">
        <v>81</v>
      </c>
      <c r="L75776" t="s">
        <v>99</v>
      </c>
      <c r="M75776" t="s">
        <v>100</v>
      </c>
    </row>
    <row r="75777" spans="1:13" hidden="1" x14ac:dyDescent="0.3">
      <c r="A75777">
        <v>7</v>
      </c>
      <c r="B75777">
        <v>5</v>
      </c>
      <c r="C75777">
        <v>2</v>
      </c>
      <c r="D75777">
        <v>5030</v>
      </c>
      <c r="E75777" s="1">
        <v>44286</v>
      </c>
      <c r="F75777">
        <v>0</v>
      </c>
      <c r="G75777">
        <v>903.57</v>
      </c>
      <c r="H75777">
        <v>2021</v>
      </c>
      <c r="I75777" t="s">
        <v>102</v>
      </c>
      <c r="J75777" t="s">
        <v>79</v>
      </c>
      <c r="K75777" t="s">
        <v>81</v>
      </c>
      <c r="L75777" t="s">
        <v>99</v>
      </c>
      <c r="M75777" t="s">
        <v>100</v>
      </c>
    </row>
    <row r="75778" spans="1:13" hidden="1" x14ac:dyDescent="0.3">
      <c r="A75778">
        <v>7</v>
      </c>
      <c r="B75778">
        <v>5</v>
      </c>
      <c r="C75778">
        <v>2</v>
      </c>
      <c r="D75778">
        <v>5030</v>
      </c>
      <c r="E75778" s="1">
        <v>44316</v>
      </c>
      <c r="F75778">
        <v>0</v>
      </c>
      <c r="G75778">
        <v>731.07</v>
      </c>
      <c r="H75778">
        <v>2021</v>
      </c>
      <c r="I75778" t="s">
        <v>102</v>
      </c>
      <c r="J75778" t="s">
        <v>79</v>
      </c>
      <c r="K75778" t="s">
        <v>81</v>
      </c>
      <c r="L75778" t="s">
        <v>99</v>
      </c>
      <c r="M75778" t="s">
        <v>100</v>
      </c>
    </row>
    <row r="75779" spans="1:13" hidden="1" x14ac:dyDescent="0.3">
      <c r="A75779">
        <v>7</v>
      </c>
      <c r="B75779">
        <v>5</v>
      </c>
      <c r="C75779">
        <v>2</v>
      </c>
      <c r="D75779">
        <v>5030</v>
      </c>
      <c r="E75779" s="1">
        <v>44347</v>
      </c>
      <c r="F75779">
        <v>0</v>
      </c>
      <c r="G75779">
        <v>837.85</v>
      </c>
      <c r="H75779">
        <v>2021</v>
      </c>
      <c r="I75779" t="s">
        <v>102</v>
      </c>
      <c r="J75779" t="s">
        <v>79</v>
      </c>
      <c r="K75779" t="s">
        <v>81</v>
      </c>
      <c r="L75779" t="s">
        <v>99</v>
      </c>
      <c r="M75779" t="s">
        <v>100</v>
      </c>
    </row>
    <row r="75780" spans="1:13" hidden="1" x14ac:dyDescent="0.3">
      <c r="A75780">
        <v>7</v>
      </c>
      <c r="B75780">
        <v>5</v>
      </c>
      <c r="C75780">
        <v>2</v>
      </c>
      <c r="D75780">
        <v>5030</v>
      </c>
      <c r="E75780" s="1">
        <v>44377</v>
      </c>
      <c r="F75780">
        <v>0</v>
      </c>
      <c r="G75780">
        <v>796.78</v>
      </c>
      <c r="H75780">
        <v>2021</v>
      </c>
      <c r="I75780" t="s">
        <v>102</v>
      </c>
      <c r="J75780" t="s">
        <v>79</v>
      </c>
      <c r="K75780" t="s">
        <v>81</v>
      </c>
      <c r="L75780" t="s">
        <v>99</v>
      </c>
      <c r="M75780" t="s">
        <v>100</v>
      </c>
    </row>
    <row r="75781" spans="1:13" hidden="1" x14ac:dyDescent="0.3">
      <c r="A75781">
        <v>7</v>
      </c>
      <c r="B75781">
        <v>5</v>
      </c>
      <c r="C75781">
        <v>2</v>
      </c>
      <c r="D75781">
        <v>5030</v>
      </c>
      <c r="E75781" s="1">
        <v>44408</v>
      </c>
      <c r="F75781">
        <v>0</v>
      </c>
      <c r="G75781">
        <v>846.07</v>
      </c>
      <c r="H75781">
        <v>2021</v>
      </c>
      <c r="I75781" t="s">
        <v>102</v>
      </c>
      <c r="J75781" t="s">
        <v>79</v>
      </c>
      <c r="K75781" t="s">
        <v>81</v>
      </c>
      <c r="L75781" t="s">
        <v>99</v>
      </c>
      <c r="M75781" t="s">
        <v>100</v>
      </c>
    </row>
    <row r="75782" spans="1:13" hidden="1" x14ac:dyDescent="0.3">
      <c r="A75782">
        <v>7</v>
      </c>
      <c r="B75782">
        <v>5</v>
      </c>
      <c r="C75782">
        <v>2</v>
      </c>
      <c r="D75782">
        <v>5030</v>
      </c>
      <c r="E75782" s="1">
        <v>44439</v>
      </c>
      <c r="F75782">
        <v>0</v>
      </c>
      <c r="G75782">
        <v>755.71</v>
      </c>
      <c r="H75782">
        <v>2021</v>
      </c>
      <c r="I75782" t="s">
        <v>102</v>
      </c>
      <c r="J75782" t="s">
        <v>79</v>
      </c>
      <c r="K75782" t="s">
        <v>81</v>
      </c>
      <c r="L75782" t="s">
        <v>99</v>
      </c>
      <c r="M75782" t="s">
        <v>100</v>
      </c>
    </row>
    <row r="75783" spans="1:13" hidden="1" x14ac:dyDescent="0.3">
      <c r="A75783">
        <v>7</v>
      </c>
      <c r="B75783">
        <v>5</v>
      </c>
      <c r="C75783">
        <v>2</v>
      </c>
      <c r="D75783">
        <v>5030</v>
      </c>
      <c r="E75783" s="1">
        <v>44469</v>
      </c>
      <c r="F75783">
        <v>0</v>
      </c>
      <c r="G75783">
        <v>805</v>
      </c>
      <c r="H75783">
        <v>2021</v>
      </c>
      <c r="I75783" t="s">
        <v>102</v>
      </c>
      <c r="J75783" t="s">
        <v>79</v>
      </c>
      <c r="K75783" t="s">
        <v>81</v>
      </c>
      <c r="L75783" t="s">
        <v>99</v>
      </c>
      <c r="M75783" t="s">
        <v>100</v>
      </c>
    </row>
    <row r="75784" spans="1:13" hidden="1" x14ac:dyDescent="0.3">
      <c r="A75784">
        <v>7</v>
      </c>
      <c r="B75784">
        <v>5</v>
      </c>
      <c r="C75784">
        <v>2</v>
      </c>
      <c r="D75784">
        <v>5030</v>
      </c>
      <c r="E75784" s="1">
        <v>44500</v>
      </c>
      <c r="F75784">
        <v>0</v>
      </c>
      <c r="G75784">
        <v>854.28</v>
      </c>
      <c r="H75784">
        <v>2021</v>
      </c>
      <c r="I75784" t="s">
        <v>102</v>
      </c>
      <c r="J75784" t="s">
        <v>79</v>
      </c>
      <c r="K75784" t="s">
        <v>81</v>
      </c>
      <c r="L75784" t="s">
        <v>99</v>
      </c>
      <c r="M75784" t="s">
        <v>100</v>
      </c>
    </row>
    <row r="75785" spans="1:13" hidden="1" x14ac:dyDescent="0.3">
      <c r="A75785">
        <v>7</v>
      </c>
      <c r="B75785">
        <v>5</v>
      </c>
      <c r="C75785">
        <v>2</v>
      </c>
      <c r="D75785">
        <v>5030</v>
      </c>
      <c r="E75785" s="1">
        <v>44530</v>
      </c>
      <c r="F75785">
        <v>0</v>
      </c>
      <c r="G75785">
        <v>920</v>
      </c>
      <c r="H75785">
        <v>2021</v>
      </c>
      <c r="I75785" t="s">
        <v>102</v>
      </c>
      <c r="J75785" t="s">
        <v>79</v>
      </c>
      <c r="K75785" t="s">
        <v>81</v>
      </c>
      <c r="L75785" t="s">
        <v>99</v>
      </c>
      <c r="M75785" t="s">
        <v>100</v>
      </c>
    </row>
    <row r="75786" spans="1:13" hidden="1" x14ac:dyDescent="0.3">
      <c r="A75786">
        <v>7</v>
      </c>
      <c r="B75786">
        <v>5</v>
      </c>
      <c r="C75786">
        <v>2</v>
      </c>
      <c r="D75786">
        <v>5030</v>
      </c>
      <c r="E75786" s="1">
        <v>44561</v>
      </c>
      <c r="F75786">
        <v>0</v>
      </c>
      <c r="G75786">
        <v>755.71</v>
      </c>
      <c r="H75786">
        <v>2021</v>
      </c>
      <c r="I75786" t="s">
        <v>102</v>
      </c>
      <c r="J75786" t="s">
        <v>79</v>
      </c>
      <c r="K75786" t="s">
        <v>81</v>
      </c>
      <c r="L75786" t="s">
        <v>99</v>
      </c>
      <c r="M75786" t="s">
        <v>100</v>
      </c>
    </row>
    <row r="75787" spans="1:13" hidden="1" x14ac:dyDescent="0.3">
      <c r="A75787">
        <v>7</v>
      </c>
      <c r="B75787">
        <v>5</v>
      </c>
      <c r="C75787">
        <v>2</v>
      </c>
      <c r="D75787">
        <v>5030</v>
      </c>
      <c r="E75787" s="1">
        <v>44592</v>
      </c>
      <c r="F75787">
        <v>0</v>
      </c>
      <c r="G75787">
        <v>1359.71</v>
      </c>
      <c r="H75787">
        <v>2022</v>
      </c>
      <c r="I75787" t="s">
        <v>102</v>
      </c>
      <c r="J75787" t="s">
        <v>79</v>
      </c>
      <c r="K75787" t="s">
        <v>81</v>
      </c>
      <c r="L75787" t="s">
        <v>99</v>
      </c>
      <c r="M75787" t="s">
        <v>100</v>
      </c>
    </row>
    <row r="75788" spans="1:13" hidden="1" x14ac:dyDescent="0.3">
      <c r="A75788">
        <v>7</v>
      </c>
      <c r="B75788">
        <v>5</v>
      </c>
      <c r="C75788">
        <v>2</v>
      </c>
      <c r="D75788">
        <v>5030</v>
      </c>
      <c r="E75788" s="1">
        <v>44620</v>
      </c>
      <c r="F75788">
        <v>0</v>
      </c>
      <c r="G75788">
        <v>1439.69</v>
      </c>
      <c r="H75788">
        <v>2022</v>
      </c>
      <c r="I75788" t="s">
        <v>102</v>
      </c>
      <c r="J75788" t="s">
        <v>79</v>
      </c>
      <c r="K75788" t="s">
        <v>81</v>
      </c>
      <c r="L75788" t="s">
        <v>99</v>
      </c>
      <c r="M75788" t="s">
        <v>100</v>
      </c>
    </row>
    <row r="75789" spans="1:13" hidden="1" x14ac:dyDescent="0.3">
      <c r="A75789">
        <v>7</v>
      </c>
      <c r="B75789">
        <v>5</v>
      </c>
      <c r="C75789">
        <v>2</v>
      </c>
      <c r="D75789">
        <v>5030</v>
      </c>
      <c r="E75789" s="1">
        <v>44651</v>
      </c>
      <c r="F75789">
        <v>0</v>
      </c>
      <c r="G75789">
        <v>1213.08</v>
      </c>
      <c r="H75789">
        <v>2022</v>
      </c>
      <c r="I75789" t="s">
        <v>102</v>
      </c>
      <c r="J75789" t="s">
        <v>79</v>
      </c>
      <c r="K75789" t="s">
        <v>81</v>
      </c>
      <c r="L75789" t="s">
        <v>99</v>
      </c>
      <c r="M75789" t="s">
        <v>100</v>
      </c>
    </row>
    <row r="75790" spans="1:13" hidden="1" x14ac:dyDescent="0.3">
      <c r="A75790">
        <v>7</v>
      </c>
      <c r="B75790">
        <v>5</v>
      </c>
      <c r="C75790">
        <v>2</v>
      </c>
      <c r="D75790">
        <v>5030</v>
      </c>
      <c r="E75790" s="1">
        <v>44681</v>
      </c>
      <c r="F75790">
        <v>0</v>
      </c>
      <c r="G75790">
        <v>1226.4100000000001</v>
      </c>
      <c r="H75790">
        <v>2022</v>
      </c>
      <c r="I75790" t="s">
        <v>102</v>
      </c>
      <c r="J75790" t="s">
        <v>79</v>
      </c>
      <c r="K75790" t="s">
        <v>81</v>
      </c>
      <c r="L75790" t="s">
        <v>99</v>
      </c>
      <c r="M75790" t="s">
        <v>100</v>
      </c>
    </row>
    <row r="75791" spans="1:13" hidden="1" x14ac:dyDescent="0.3">
      <c r="A75791">
        <v>7</v>
      </c>
      <c r="B75791">
        <v>5</v>
      </c>
      <c r="C75791">
        <v>2</v>
      </c>
      <c r="D75791">
        <v>5030</v>
      </c>
      <c r="E75791" s="1">
        <v>44712</v>
      </c>
      <c r="F75791">
        <v>0</v>
      </c>
      <c r="G75791">
        <v>1226.4100000000001</v>
      </c>
      <c r="H75791">
        <v>2022</v>
      </c>
      <c r="I75791" t="s">
        <v>102</v>
      </c>
      <c r="J75791" t="s">
        <v>79</v>
      </c>
      <c r="K75791" t="s">
        <v>81</v>
      </c>
      <c r="L75791" t="s">
        <v>99</v>
      </c>
      <c r="M75791" t="s">
        <v>100</v>
      </c>
    </row>
    <row r="75792" spans="1:13" hidden="1" x14ac:dyDescent="0.3">
      <c r="A75792">
        <v>7</v>
      </c>
      <c r="B75792">
        <v>5</v>
      </c>
      <c r="C75792">
        <v>2</v>
      </c>
      <c r="D75792">
        <v>5030</v>
      </c>
      <c r="E75792" s="1">
        <v>44742</v>
      </c>
      <c r="F75792">
        <v>0</v>
      </c>
      <c r="G75792">
        <v>1253.07</v>
      </c>
      <c r="H75792">
        <v>2022</v>
      </c>
      <c r="I75792" t="s">
        <v>102</v>
      </c>
      <c r="J75792" t="s">
        <v>79</v>
      </c>
      <c r="K75792" t="s">
        <v>81</v>
      </c>
      <c r="L75792" t="s">
        <v>99</v>
      </c>
      <c r="M75792" t="s">
        <v>100</v>
      </c>
    </row>
    <row r="75793" spans="1:13" hidden="1" x14ac:dyDescent="0.3">
      <c r="A75793">
        <v>7</v>
      </c>
      <c r="B75793">
        <v>5</v>
      </c>
      <c r="C75793">
        <v>2</v>
      </c>
      <c r="D75793">
        <v>5030</v>
      </c>
      <c r="E75793" s="1">
        <v>44773</v>
      </c>
      <c r="F75793">
        <v>0</v>
      </c>
      <c r="G75793">
        <v>1173.08</v>
      </c>
      <c r="H75793">
        <v>2022</v>
      </c>
      <c r="I75793" t="s">
        <v>102</v>
      </c>
      <c r="J75793" t="s">
        <v>79</v>
      </c>
      <c r="K75793" t="s">
        <v>81</v>
      </c>
      <c r="L75793" t="s">
        <v>99</v>
      </c>
      <c r="M75793" t="s">
        <v>100</v>
      </c>
    </row>
    <row r="75794" spans="1:13" hidden="1" x14ac:dyDescent="0.3">
      <c r="A75794">
        <v>7</v>
      </c>
      <c r="B75794">
        <v>5</v>
      </c>
      <c r="C75794">
        <v>2</v>
      </c>
      <c r="D75794">
        <v>5030</v>
      </c>
      <c r="E75794" s="1">
        <v>44804</v>
      </c>
      <c r="F75794">
        <v>0</v>
      </c>
      <c r="G75794">
        <v>1333.05</v>
      </c>
      <c r="H75794">
        <v>2022</v>
      </c>
      <c r="I75794" t="s">
        <v>102</v>
      </c>
      <c r="J75794" t="s">
        <v>79</v>
      </c>
      <c r="K75794" t="s">
        <v>81</v>
      </c>
      <c r="L75794" t="s">
        <v>99</v>
      </c>
      <c r="M75794" t="s">
        <v>100</v>
      </c>
    </row>
    <row r="75795" spans="1:13" hidden="1" x14ac:dyDescent="0.3">
      <c r="A75795">
        <v>7</v>
      </c>
      <c r="B75795">
        <v>5</v>
      </c>
      <c r="C75795">
        <v>2</v>
      </c>
      <c r="D75795">
        <v>5030</v>
      </c>
      <c r="E75795" s="1">
        <v>44834</v>
      </c>
      <c r="F75795">
        <v>0</v>
      </c>
      <c r="G75795">
        <v>1319.72</v>
      </c>
      <c r="H75795">
        <v>2022</v>
      </c>
      <c r="I75795" t="s">
        <v>102</v>
      </c>
      <c r="J75795" t="s">
        <v>79</v>
      </c>
      <c r="K75795" t="s">
        <v>81</v>
      </c>
      <c r="L75795" t="s">
        <v>99</v>
      </c>
      <c r="M75795" t="s">
        <v>100</v>
      </c>
    </row>
    <row r="75796" spans="1:13" hidden="1" x14ac:dyDescent="0.3">
      <c r="A75796">
        <v>7</v>
      </c>
      <c r="B75796">
        <v>5</v>
      </c>
      <c r="C75796">
        <v>2</v>
      </c>
      <c r="D75796">
        <v>5030</v>
      </c>
      <c r="E75796" s="1">
        <v>44865</v>
      </c>
      <c r="F75796">
        <v>0</v>
      </c>
      <c r="G75796">
        <v>1226.4100000000001</v>
      </c>
      <c r="H75796">
        <v>2022</v>
      </c>
      <c r="I75796" t="s">
        <v>102</v>
      </c>
      <c r="J75796" t="s">
        <v>79</v>
      </c>
      <c r="K75796" t="s">
        <v>81</v>
      </c>
      <c r="L75796" t="s">
        <v>99</v>
      </c>
      <c r="M75796" t="s">
        <v>100</v>
      </c>
    </row>
    <row r="75797" spans="1:13" hidden="1" x14ac:dyDescent="0.3">
      <c r="A75797">
        <v>7</v>
      </c>
      <c r="B75797">
        <v>5</v>
      </c>
      <c r="C75797">
        <v>2</v>
      </c>
      <c r="D75797">
        <v>5030</v>
      </c>
      <c r="E75797" s="1">
        <v>44895</v>
      </c>
      <c r="F75797">
        <v>0</v>
      </c>
      <c r="G75797">
        <v>1333.0500000000002</v>
      </c>
      <c r="H75797">
        <v>2022</v>
      </c>
      <c r="I75797" t="s">
        <v>102</v>
      </c>
      <c r="J75797" t="s">
        <v>79</v>
      </c>
      <c r="K75797" t="s">
        <v>81</v>
      </c>
      <c r="L75797" t="s">
        <v>99</v>
      </c>
      <c r="M75797" t="s">
        <v>100</v>
      </c>
    </row>
    <row r="75798" spans="1:13" hidden="1" x14ac:dyDescent="0.3">
      <c r="A75798">
        <v>7</v>
      </c>
      <c r="B75798">
        <v>5</v>
      </c>
      <c r="C75798">
        <v>2</v>
      </c>
      <c r="D75798">
        <v>5030</v>
      </c>
      <c r="E75798" s="1">
        <v>44926</v>
      </c>
      <c r="F75798">
        <v>0</v>
      </c>
      <c r="G75798">
        <v>1333.05</v>
      </c>
      <c r="H75798">
        <v>2022</v>
      </c>
      <c r="I75798" t="s">
        <v>102</v>
      </c>
      <c r="J75798" t="s">
        <v>79</v>
      </c>
      <c r="K75798" t="s">
        <v>81</v>
      </c>
      <c r="L75798" t="s">
        <v>99</v>
      </c>
      <c r="M75798" t="s">
        <v>100</v>
      </c>
    </row>
    <row r="75799" spans="1:13" hidden="1" x14ac:dyDescent="0.3">
      <c r="A75799">
        <v>7</v>
      </c>
      <c r="B75799">
        <v>5</v>
      </c>
      <c r="C75799">
        <v>2</v>
      </c>
      <c r="D75799">
        <v>5030</v>
      </c>
      <c r="E75799" s="1">
        <v>44957</v>
      </c>
      <c r="F75799">
        <v>0</v>
      </c>
      <c r="G75799">
        <v>1440</v>
      </c>
      <c r="H75799">
        <v>2023</v>
      </c>
      <c r="I75799" t="s">
        <v>102</v>
      </c>
      <c r="J75799" t="s">
        <v>79</v>
      </c>
      <c r="K75799" t="s">
        <v>81</v>
      </c>
      <c r="L75799" t="s">
        <v>99</v>
      </c>
      <c r="M75799" t="s">
        <v>100</v>
      </c>
    </row>
    <row r="75800" spans="1:13" hidden="1" x14ac:dyDescent="0.3">
      <c r="A75800">
        <v>7</v>
      </c>
      <c r="B75800">
        <v>5</v>
      </c>
      <c r="C75800">
        <v>2</v>
      </c>
      <c r="D75800">
        <v>5030</v>
      </c>
      <c r="E75800" s="1">
        <v>44985</v>
      </c>
      <c r="F75800">
        <v>0</v>
      </c>
      <c r="G75800">
        <v>1440</v>
      </c>
      <c r="H75800">
        <v>2023</v>
      </c>
      <c r="I75800" t="s">
        <v>102</v>
      </c>
      <c r="J75800" t="s">
        <v>79</v>
      </c>
      <c r="K75800" t="s">
        <v>81</v>
      </c>
      <c r="L75800" t="s">
        <v>99</v>
      </c>
      <c r="M75800" t="s">
        <v>100</v>
      </c>
    </row>
    <row r="75801" spans="1:13" hidden="1" x14ac:dyDescent="0.3">
      <c r="A75801">
        <v>7</v>
      </c>
      <c r="B75801">
        <v>5</v>
      </c>
      <c r="C75801">
        <v>2</v>
      </c>
      <c r="D75801">
        <v>5030</v>
      </c>
      <c r="E75801" s="1">
        <v>45016</v>
      </c>
      <c r="F75801">
        <v>0</v>
      </c>
      <c r="G75801">
        <v>1500</v>
      </c>
      <c r="H75801">
        <v>2023</v>
      </c>
      <c r="I75801" t="s">
        <v>102</v>
      </c>
      <c r="J75801" t="s">
        <v>79</v>
      </c>
      <c r="K75801" t="s">
        <v>81</v>
      </c>
      <c r="L75801" t="s">
        <v>99</v>
      </c>
      <c r="M75801" t="s">
        <v>100</v>
      </c>
    </row>
    <row r="75802" spans="1:13" hidden="1" x14ac:dyDescent="0.3">
      <c r="A75802">
        <v>7</v>
      </c>
      <c r="B75802">
        <v>5</v>
      </c>
      <c r="C75802">
        <v>2</v>
      </c>
      <c r="D75802">
        <v>5030</v>
      </c>
      <c r="E75802" s="1">
        <v>45046</v>
      </c>
      <c r="F75802">
        <v>0</v>
      </c>
      <c r="G75802">
        <v>1470</v>
      </c>
      <c r="H75802">
        <v>2023</v>
      </c>
      <c r="I75802" t="s">
        <v>102</v>
      </c>
      <c r="J75802" t="s">
        <v>79</v>
      </c>
      <c r="K75802" t="s">
        <v>81</v>
      </c>
      <c r="L75802" t="s">
        <v>99</v>
      </c>
      <c r="M75802" t="s">
        <v>100</v>
      </c>
    </row>
    <row r="75803" spans="1:13" hidden="1" x14ac:dyDescent="0.3">
      <c r="A75803">
        <v>7</v>
      </c>
      <c r="B75803">
        <v>5</v>
      </c>
      <c r="C75803">
        <v>2</v>
      </c>
      <c r="D75803">
        <v>5030</v>
      </c>
      <c r="E75803" s="1">
        <v>45077</v>
      </c>
      <c r="F75803">
        <v>0</v>
      </c>
      <c r="G75803">
        <v>1695</v>
      </c>
      <c r="H75803">
        <v>2023</v>
      </c>
      <c r="I75803" t="s">
        <v>102</v>
      </c>
      <c r="J75803" t="s">
        <v>79</v>
      </c>
      <c r="K75803" t="s">
        <v>81</v>
      </c>
      <c r="L75803" t="s">
        <v>99</v>
      </c>
      <c r="M75803" t="s">
        <v>100</v>
      </c>
    </row>
    <row r="75804" spans="1:13" hidden="1" x14ac:dyDescent="0.3">
      <c r="A75804">
        <v>7</v>
      </c>
      <c r="B75804">
        <v>5</v>
      </c>
      <c r="C75804">
        <v>2</v>
      </c>
      <c r="D75804">
        <v>5030</v>
      </c>
      <c r="E75804" s="1">
        <v>45107</v>
      </c>
      <c r="F75804">
        <v>0</v>
      </c>
      <c r="G75804">
        <v>1275</v>
      </c>
      <c r="H75804">
        <v>2023</v>
      </c>
      <c r="I75804" t="s">
        <v>102</v>
      </c>
      <c r="J75804" t="s">
        <v>79</v>
      </c>
      <c r="K75804" t="s">
        <v>81</v>
      </c>
      <c r="L75804" t="s">
        <v>99</v>
      </c>
      <c r="M75804" t="s">
        <v>100</v>
      </c>
    </row>
    <row r="75805" spans="1:13" hidden="1" x14ac:dyDescent="0.3">
      <c r="A75805">
        <v>7</v>
      </c>
      <c r="B75805">
        <v>5</v>
      </c>
      <c r="C75805">
        <v>2</v>
      </c>
      <c r="D75805">
        <v>5030</v>
      </c>
      <c r="E75805" s="1">
        <v>45138</v>
      </c>
      <c r="F75805">
        <v>0</v>
      </c>
      <c r="G75805">
        <v>1500</v>
      </c>
      <c r="H75805">
        <v>2023</v>
      </c>
      <c r="I75805" t="s">
        <v>102</v>
      </c>
      <c r="J75805" t="s">
        <v>79</v>
      </c>
      <c r="K75805" t="s">
        <v>81</v>
      </c>
      <c r="L75805" t="s">
        <v>99</v>
      </c>
      <c r="M75805" t="s">
        <v>100</v>
      </c>
    </row>
    <row r="75806" spans="1:13" hidden="1" x14ac:dyDescent="0.3">
      <c r="A75806">
        <v>7</v>
      </c>
      <c r="B75806">
        <v>5</v>
      </c>
      <c r="C75806">
        <v>2</v>
      </c>
      <c r="D75806">
        <v>5030</v>
      </c>
      <c r="E75806" s="1">
        <v>45169</v>
      </c>
      <c r="F75806">
        <v>0</v>
      </c>
      <c r="G75806">
        <v>1275</v>
      </c>
      <c r="H75806">
        <v>2023</v>
      </c>
      <c r="I75806" t="s">
        <v>102</v>
      </c>
      <c r="J75806" t="s">
        <v>79</v>
      </c>
      <c r="K75806" t="s">
        <v>81</v>
      </c>
      <c r="L75806" t="s">
        <v>99</v>
      </c>
      <c r="M75806" t="s">
        <v>100</v>
      </c>
    </row>
    <row r="75807" spans="1:13" hidden="1" x14ac:dyDescent="0.3">
      <c r="A75807">
        <v>7</v>
      </c>
      <c r="B75807">
        <v>5</v>
      </c>
      <c r="C75807">
        <v>2</v>
      </c>
      <c r="D75807">
        <v>5030</v>
      </c>
      <c r="E75807" s="1">
        <v>45199</v>
      </c>
      <c r="F75807">
        <v>0</v>
      </c>
      <c r="G75807">
        <v>1395</v>
      </c>
      <c r="H75807">
        <v>2023</v>
      </c>
      <c r="I75807" t="s">
        <v>102</v>
      </c>
      <c r="J75807" t="s">
        <v>79</v>
      </c>
      <c r="K75807" t="s">
        <v>81</v>
      </c>
      <c r="L75807" t="s">
        <v>99</v>
      </c>
      <c r="M75807" t="s">
        <v>100</v>
      </c>
    </row>
    <row r="75808" spans="1:13" hidden="1" x14ac:dyDescent="0.3">
      <c r="A75808">
        <v>7</v>
      </c>
      <c r="B75808">
        <v>5</v>
      </c>
      <c r="C75808">
        <v>2</v>
      </c>
      <c r="D75808">
        <v>5030</v>
      </c>
      <c r="E75808" s="1">
        <v>45230</v>
      </c>
      <c r="F75808">
        <v>0</v>
      </c>
      <c r="G75808">
        <v>1410</v>
      </c>
      <c r="H75808">
        <v>2023</v>
      </c>
      <c r="I75808" t="s">
        <v>102</v>
      </c>
      <c r="J75808" t="s">
        <v>79</v>
      </c>
      <c r="K75808" t="s">
        <v>81</v>
      </c>
      <c r="L75808" t="s">
        <v>99</v>
      </c>
      <c r="M75808" t="s">
        <v>100</v>
      </c>
    </row>
    <row r="75809" spans="1:13" hidden="1" x14ac:dyDescent="0.3">
      <c r="A75809">
        <v>7</v>
      </c>
      <c r="B75809">
        <v>5</v>
      </c>
      <c r="C75809">
        <v>2</v>
      </c>
      <c r="D75809">
        <v>5030</v>
      </c>
      <c r="E75809" s="1">
        <v>45260</v>
      </c>
      <c r="F75809">
        <v>0</v>
      </c>
      <c r="G75809">
        <v>1560</v>
      </c>
      <c r="H75809">
        <v>2023</v>
      </c>
      <c r="I75809" t="s">
        <v>102</v>
      </c>
      <c r="J75809" t="s">
        <v>79</v>
      </c>
      <c r="K75809" t="s">
        <v>81</v>
      </c>
      <c r="L75809" t="s">
        <v>99</v>
      </c>
      <c r="M75809" t="s">
        <v>100</v>
      </c>
    </row>
    <row r="75810" spans="1:13" hidden="1" x14ac:dyDescent="0.3">
      <c r="A75810">
        <v>7</v>
      </c>
      <c r="B75810">
        <v>5</v>
      </c>
      <c r="C75810">
        <v>2</v>
      </c>
      <c r="D75810">
        <v>5030</v>
      </c>
      <c r="E75810" s="1">
        <v>45291</v>
      </c>
      <c r="F75810">
        <v>0</v>
      </c>
      <c r="G75810">
        <v>1590</v>
      </c>
      <c r="H75810">
        <v>2023</v>
      </c>
      <c r="I75810" t="s">
        <v>102</v>
      </c>
      <c r="J75810" t="s">
        <v>79</v>
      </c>
      <c r="K75810" t="s">
        <v>81</v>
      </c>
      <c r="L75810" t="s">
        <v>99</v>
      </c>
      <c r="M75810" t="s">
        <v>100</v>
      </c>
    </row>
    <row r="75811" spans="1:13" hidden="1" x14ac:dyDescent="0.3">
      <c r="A75811">
        <v>7</v>
      </c>
      <c r="B75811">
        <v>5</v>
      </c>
      <c r="C75811">
        <v>2</v>
      </c>
      <c r="D75811">
        <v>5031</v>
      </c>
      <c r="E75811" s="1">
        <v>44227</v>
      </c>
      <c r="F75811">
        <v>0</v>
      </c>
      <c r="G75811">
        <v>6655.56</v>
      </c>
      <c r="H75811">
        <v>2021</v>
      </c>
      <c r="I75811" t="s">
        <v>103</v>
      </c>
      <c r="J75811" t="s">
        <v>79</v>
      </c>
      <c r="K75811" t="s">
        <v>81</v>
      </c>
      <c r="L75811" t="s">
        <v>99</v>
      </c>
      <c r="M75811" t="s">
        <v>100</v>
      </c>
    </row>
    <row r="75812" spans="1:13" hidden="1" x14ac:dyDescent="0.3">
      <c r="A75812">
        <v>7</v>
      </c>
      <c r="B75812">
        <v>5</v>
      </c>
      <c r="C75812">
        <v>2</v>
      </c>
      <c r="D75812">
        <v>5031</v>
      </c>
      <c r="E75812" s="1">
        <v>44255</v>
      </c>
      <c r="F75812">
        <v>0</v>
      </c>
      <c r="G75812">
        <v>6260.18</v>
      </c>
      <c r="H75812">
        <v>2021</v>
      </c>
      <c r="I75812" t="s">
        <v>103</v>
      </c>
      <c r="J75812" t="s">
        <v>79</v>
      </c>
      <c r="K75812" t="s">
        <v>81</v>
      </c>
      <c r="L75812" t="s">
        <v>99</v>
      </c>
      <c r="M75812" t="s">
        <v>100</v>
      </c>
    </row>
    <row r="75813" spans="1:13" hidden="1" x14ac:dyDescent="0.3">
      <c r="A75813">
        <v>7</v>
      </c>
      <c r="B75813">
        <v>5</v>
      </c>
      <c r="C75813">
        <v>2</v>
      </c>
      <c r="D75813">
        <v>5031</v>
      </c>
      <c r="E75813" s="1">
        <v>44286</v>
      </c>
      <c r="F75813">
        <v>0</v>
      </c>
      <c r="G75813">
        <v>6985.0400000000009</v>
      </c>
      <c r="H75813">
        <v>2021</v>
      </c>
      <c r="I75813" t="s">
        <v>103</v>
      </c>
      <c r="J75813" t="s">
        <v>79</v>
      </c>
      <c r="K75813" t="s">
        <v>81</v>
      </c>
      <c r="L75813" t="s">
        <v>99</v>
      </c>
      <c r="M75813" t="s">
        <v>100</v>
      </c>
    </row>
    <row r="75814" spans="1:13" hidden="1" x14ac:dyDescent="0.3">
      <c r="A75814">
        <v>7</v>
      </c>
      <c r="B75814">
        <v>5</v>
      </c>
      <c r="C75814">
        <v>2</v>
      </c>
      <c r="D75814">
        <v>5031</v>
      </c>
      <c r="E75814" s="1">
        <v>44316</v>
      </c>
      <c r="F75814">
        <v>0</v>
      </c>
      <c r="G75814">
        <v>6194.28</v>
      </c>
      <c r="H75814">
        <v>2021</v>
      </c>
      <c r="I75814" t="s">
        <v>103</v>
      </c>
      <c r="J75814" t="s">
        <v>79</v>
      </c>
      <c r="K75814" t="s">
        <v>81</v>
      </c>
      <c r="L75814" t="s">
        <v>99</v>
      </c>
      <c r="M75814" t="s">
        <v>100</v>
      </c>
    </row>
    <row r="75815" spans="1:13" hidden="1" x14ac:dyDescent="0.3">
      <c r="A75815">
        <v>7</v>
      </c>
      <c r="B75815">
        <v>5</v>
      </c>
      <c r="C75815">
        <v>2</v>
      </c>
      <c r="D75815">
        <v>5031</v>
      </c>
      <c r="E75815" s="1">
        <v>44347</v>
      </c>
      <c r="F75815">
        <v>0</v>
      </c>
      <c r="G75815">
        <v>6326.07</v>
      </c>
      <c r="H75815">
        <v>2021</v>
      </c>
      <c r="I75815" t="s">
        <v>103</v>
      </c>
      <c r="J75815" t="s">
        <v>79</v>
      </c>
      <c r="K75815" t="s">
        <v>81</v>
      </c>
      <c r="L75815" t="s">
        <v>99</v>
      </c>
      <c r="M75815" t="s">
        <v>100</v>
      </c>
    </row>
    <row r="75816" spans="1:13" hidden="1" x14ac:dyDescent="0.3">
      <c r="A75816">
        <v>7</v>
      </c>
      <c r="B75816">
        <v>5</v>
      </c>
      <c r="C75816">
        <v>2</v>
      </c>
      <c r="D75816">
        <v>5031</v>
      </c>
      <c r="E75816" s="1">
        <v>44377</v>
      </c>
      <c r="F75816">
        <v>0</v>
      </c>
      <c r="G75816">
        <v>6787.35</v>
      </c>
      <c r="H75816">
        <v>2021</v>
      </c>
      <c r="I75816" t="s">
        <v>103</v>
      </c>
      <c r="J75816" t="s">
        <v>79</v>
      </c>
      <c r="K75816" t="s">
        <v>81</v>
      </c>
      <c r="L75816" t="s">
        <v>99</v>
      </c>
      <c r="M75816" t="s">
        <v>100</v>
      </c>
    </row>
    <row r="75817" spans="1:13" hidden="1" x14ac:dyDescent="0.3">
      <c r="A75817">
        <v>7</v>
      </c>
      <c r="B75817">
        <v>5</v>
      </c>
      <c r="C75817">
        <v>2</v>
      </c>
      <c r="D75817">
        <v>5031</v>
      </c>
      <c r="E75817" s="1">
        <v>44408</v>
      </c>
      <c r="F75817">
        <v>0</v>
      </c>
      <c r="G75817">
        <v>5798.9</v>
      </c>
      <c r="H75817">
        <v>2021</v>
      </c>
      <c r="I75817" t="s">
        <v>103</v>
      </c>
      <c r="J75817" t="s">
        <v>79</v>
      </c>
      <c r="K75817" t="s">
        <v>81</v>
      </c>
      <c r="L75817" t="s">
        <v>99</v>
      </c>
      <c r="M75817" t="s">
        <v>100</v>
      </c>
    </row>
    <row r="75818" spans="1:13" hidden="1" x14ac:dyDescent="0.3">
      <c r="A75818">
        <v>7</v>
      </c>
      <c r="B75818">
        <v>5</v>
      </c>
      <c r="C75818">
        <v>2</v>
      </c>
      <c r="D75818">
        <v>5031</v>
      </c>
      <c r="E75818" s="1">
        <v>44439</v>
      </c>
      <c r="F75818">
        <v>0</v>
      </c>
      <c r="G75818">
        <v>6853.25</v>
      </c>
      <c r="H75818">
        <v>2021</v>
      </c>
      <c r="I75818" t="s">
        <v>103</v>
      </c>
      <c r="J75818" t="s">
        <v>79</v>
      </c>
      <c r="K75818" t="s">
        <v>81</v>
      </c>
      <c r="L75818" t="s">
        <v>99</v>
      </c>
      <c r="M75818" t="s">
        <v>100</v>
      </c>
    </row>
    <row r="75819" spans="1:13" hidden="1" x14ac:dyDescent="0.3">
      <c r="A75819">
        <v>7</v>
      </c>
      <c r="B75819">
        <v>5</v>
      </c>
      <c r="C75819">
        <v>2</v>
      </c>
      <c r="D75819">
        <v>5031</v>
      </c>
      <c r="E75819" s="1">
        <v>44469</v>
      </c>
      <c r="F75819">
        <v>0</v>
      </c>
      <c r="G75819">
        <v>5798.9</v>
      </c>
      <c r="H75819">
        <v>2021</v>
      </c>
      <c r="I75819" t="s">
        <v>103</v>
      </c>
      <c r="J75819" t="s">
        <v>79</v>
      </c>
      <c r="K75819" t="s">
        <v>81</v>
      </c>
      <c r="L75819" t="s">
        <v>99</v>
      </c>
      <c r="M75819" t="s">
        <v>100</v>
      </c>
    </row>
    <row r="75820" spans="1:13" hidden="1" x14ac:dyDescent="0.3">
      <c r="A75820">
        <v>7</v>
      </c>
      <c r="B75820">
        <v>5</v>
      </c>
      <c r="C75820">
        <v>2</v>
      </c>
      <c r="D75820">
        <v>5031</v>
      </c>
      <c r="E75820" s="1">
        <v>44500</v>
      </c>
      <c r="F75820">
        <v>0</v>
      </c>
      <c r="G75820">
        <v>5930.69</v>
      </c>
      <c r="H75820">
        <v>2021</v>
      </c>
      <c r="I75820" t="s">
        <v>103</v>
      </c>
      <c r="J75820" t="s">
        <v>79</v>
      </c>
      <c r="K75820" t="s">
        <v>81</v>
      </c>
      <c r="L75820" t="s">
        <v>99</v>
      </c>
      <c r="M75820" t="s">
        <v>100</v>
      </c>
    </row>
    <row r="75821" spans="1:13" hidden="1" x14ac:dyDescent="0.3">
      <c r="A75821">
        <v>7</v>
      </c>
      <c r="B75821">
        <v>5</v>
      </c>
      <c r="C75821">
        <v>2</v>
      </c>
      <c r="D75821">
        <v>5031</v>
      </c>
      <c r="E75821" s="1">
        <v>44530</v>
      </c>
      <c r="F75821">
        <v>0</v>
      </c>
      <c r="G75821">
        <v>6523.76</v>
      </c>
      <c r="H75821">
        <v>2021</v>
      </c>
      <c r="I75821" t="s">
        <v>103</v>
      </c>
      <c r="J75821" t="s">
        <v>79</v>
      </c>
      <c r="K75821" t="s">
        <v>81</v>
      </c>
      <c r="L75821" t="s">
        <v>99</v>
      </c>
      <c r="M75821" t="s">
        <v>100</v>
      </c>
    </row>
    <row r="75822" spans="1:13" hidden="1" x14ac:dyDescent="0.3">
      <c r="A75822">
        <v>7</v>
      </c>
      <c r="B75822">
        <v>5</v>
      </c>
      <c r="C75822">
        <v>2</v>
      </c>
      <c r="D75822">
        <v>5031</v>
      </c>
      <c r="E75822" s="1">
        <v>44561</v>
      </c>
      <c r="F75822">
        <v>0</v>
      </c>
      <c r="G75822">
        <v>5930.69</v>
      </c>
      <c r="H75822">
        <v>2021</v>
      </c>
      <c r="I75822" t="s">
        <v>103</v>
      </c>
      <c r="J75822" t="s">
        <v>79</v>
      </c>
      <c r="K75822" t="s">
        <v>81</v>
      </c>
      <c r="L75822" t="s">
        <v>99</v>
      </c>
      <c r="M75822" t="s">
        <v>100</v>
      </c>
    </row>
    <row r="75823" spans="1:13" hidden="1" x14ac:dyDescent="0.3">
      <c r="A75823">
        <v>7</v>
      </c>
      <c r="B75823">
        <v>5</v>
      </c>
      <c r="C75823">
        <v>2</v>
      </c>
      <c r="D75823">
        <v>5031</v>
      </c>
      <c r="E75823" s="1">
        <v>44592</v>
      </c>
      <c r="F75823">
        <v>0</v>
      </c>
      <c r="G75823">
        <v>11656.49</v>
      </c>
      <c r="H75823">
        <v>2022</v>
      </c>
      <c r="I75823" t="s">
        <v>103</v>
      </c>
      <c r="J75823" t="s">
        <v>79</v>
      </c>
      <c r="K75823" t="s">
        <v>81</v>
      </c>
      <c r="L75823" t="s">
        <v>99</v>
      </c>
      <c r="M75823" t="s">
        <v>100</v>
      </c>
    </row>
    <row r="75824" spans="1:13" hidden="1" x14ac:dyDescent="0.3">
      <c r="A75824">
        <v>7</v>
      </c>
      <c r="B75824">
        <v>5</v>
      </c>
      <c r="C75824">
        <v>2</v>
      </c>
      <c r="D75824">
        <v>5031</v>
      </c>
      <c r="E75824" s="1">
        <v>44620</v>
      </c>
      <c r="F75824">
        <v>0</v>
      </c>
      <c r="G75824">
        <v>10373.200000000001</v>
      </c>
      <c r="H75824">
        <v>2022</v>
      </c>
      <c r="I75824" t="s">
        <v>103</v>
      </c>
      <c r="J75824" t="s">
        <v>79</v>
      </c>
      <c r="K75824" t="s">
        <v>81</v>
      </c>
      <c r="L75824" t="s">
        <v>99</v>
      </c>
      <c r="M75824" t="s">
        <v>100</v>
      </c>
    </row>
    <row r="75825" spans="1:13" hidden="1" x14ac:dyDescent="0.3">
      <c r="A75825">
        <v>7</v>
      </c>
      <c r="B75825">
        <v>5</v>
      </c>
      <c r="C75825">
        <v>2</v>
      </c>
      <c r="D75825">
        <v>5031</v>
      </c>
      <c r="E75825" s="1">
        <v>44651</v>
      </c>
      <c r="F75825">
        <v>0</v>
      </c>
      <c r="G75825">
        <v>11656.49</v>
      </c>
      <c r="H75825">
        <v>2022</v>
      </c>
      <c r="I75825" t="s">
        <v>103</v>
      </c>
      <c r="J75825" t="s">
        <v>79</v>
      </c>
      <c r="K75825" t="s">
        <v>81</v>
      </c>
      <c r="L75825" t="s">
        <v>99</v>
      </c>
      <c r="M75825" t="s">
        <v>100</v>
      </c>
    </row>
    <row r="75826" spans="1:13" hidden="1" x14ac:dyDescent="0.3">
      <c r="A75826">
        <v>7</v>
      </c>
      <c r="B75826">
        <v>5</v>
      </c>
      <c r="C75826">
        <v>2</v>
      </c>
      <c r="D75826">
        <v>5031</v>
      </c>
      <c r="E75826" s="1">
        <v>44681</v>
      </c>
      <c r="F75826">
        <v>0</v>
      </c>
      <c r="G75826">
        <v>9303.7999999999993</v>
      </c>
      <c r="H75826">
        <v>2022</v>
      </c>
      <c r="I75826" t="s">
        <v>103</v>
      </c>
      <c r="J75826" t="s">
        <v>79</v>
      </c>
      <c r="K75826" t="s">
        <v>81</v>
      </c>
      <c r="L75826" t="s">
        <v>99</v>
      </c>
      <c r="M75826" t="s">
        <v>100</v>
      </c>
    </row>
    <row r="75827" spans="1:13" hidden="1" x14ac:dyDescent="0.3">
      <c r="A75827">
        <v>7</v>
      </c>
      <c r="B75827">
        <v>5</v>
      </c>
      <c r="C75827">
        <v>2</v>
      </c>
      <c r="D75827">
        <v>5031</v>
      </c>
      <c r="E75827" s="1">
        <v>44712</v>
      </c>
      <c r="F75827">
        <v>0</v>
      </c>
      <c r="G75827">
        <v>11014.85</v>
      </c>
      <c r="H75827">
        <v>2022</v>
      </c>
      <c r="I75827" t="s">
        <v>103</v>
      </c>
      <c r="J75827" t="s">
        <v>79</v>
      </c>
      <c r="K75827" t="s">
        <v>81</v>
      </c>
      <c r="L75827" t="s">
        <v>99</v>
      </c>
      <c r="M75827" t="s">
        <v>100</v>
      </c>
    </row>
    <row r="75828" spans="1:13" hidden="1" x14ac:dyDescent="0.3">
      <c r="A75828">
        <v>7</v>
      </c>
      <c r="B75828">
        <v>5</v>
      </c>
      <c r="C75828">
        <v>2</v>
      </c>
      <c r="D75828">
        <v>5031</v>
      </c>
      <c r="E75828" s="1">
        <v>44742</v>
      </c>
      <c r="F75828">
        <v>0</v>
      </c>
      <c r="G75828">
        <v>11977.31</v>
      </c>
      <c r="H75828">
        <v>2022</v>
      </c>
      <c r="I75828" t="s">
        <v>103</v>
      </c>
      <c r="J75828" t="s">
        <v>79</v>
      </c>
      <c r="K75828" t="s">
        <v>81</v>
      </c>
      <c r="L75828" t="s">
        <v>99</v>
      </c>
      <c r="M75828" t="s">
        <v>100</v>
      </c>
    </row>
    <row r="75829" spans="1:13" hidden="1" x14ac:dyDescent="0.3">
      <c r="A75829">
        <v>7</v>
      </c>
      <c r="B75829">
        <v>5</v>
      </c>
      <c r="C75829">
        <v>2</v>
      </c>
      <c r="D75829">
        <v>5031</v>
      </c>
      <c r="E75829" s="1">
        <v>44773</v>
      </c>
      <c r="F75829">
        <v>0</v>
      </c>
      <c r="G75829">
        <v>10800.96</v>
      </c>
      <c r="H75829">
        <v>2022</v>
      </c>
      <c r="I75829" t="s">
        <v>103</v>
      </c>
      <c r="J75829" t="s">
        <v>79</v>
      </c>
      <c r="K75829" t="s">
        <v>81</v>
      </c>
      <c r="L75829" t="s">
        <v>99</v>
      </c>
      <c r="M75829" t="s">
        <v>100</v>
      </c>
    </row>
    <row r="75830" spans="1:13" hidden="1" x14ac:dyDescent="0.3">
      <c r="A75830">
        <v>7</v>
      </c>
      <c r="B75830">
        <v>5</v>
      </c>
      <c r="C75830">
        <v>2</v>
      </c>
      <c r="D75830">
        <v>5031</v>
      </c>
      <c r="E75830" s="1">
        <v>44804</v>
      </c>
      <c r="F75830">
        <v>0</v>
      </c>
      <c r="G75830">
        <v>10907.9</v>
      </c>
      <c r="H75830">
        <v>2022</v>
      </c>
      <c r="I75830" t="s">
        <v>103</v>
      </c>
      <c r="J75830" t="s">
        <v>79</v>
      </c>
      <c r="K75830" t="s">
        <v>81</v>
      </c>
      <c r="L75830" t="s">
        <v>99</v>
      </c>
      <c r="M75830" t="s">
        <v>100</v>
      </c>
    </row>
    <row r="75831" spans="1:13" hidden="1" x14ac:dyDescent="0.3">
      <c r="A75831">
        <v>7</v>
      </c>
      <c r="B75831">
        <v>5</v>
      </c>
      <c r="C75831">
        <v>2</v>
      </c>
      <c r="D75831">
        <v>5031</v>
      </c>
      <c r="E75831" s="1">
        <v>44834</v>
      </c>
      <c r="F75831">
        <v>0</v>
      </c>
      <c r="G75831">
        <v>9838.5</v>
      </c>
      <c r="H75831">
        <v>2022</v>
      </c>
      <c r="I75831" t="s">
        <v>103</v>
      </c>
      <c r="J75831" t="s">
        <v>79</v>
      </c>
      <c r="K75831" t="s">
        <v>81</v>
      </c>
      <c r="L75831" t="s">
        <v>99</v>
      </c>
      <c r="M75831" t="s">
        <v>100</v>
      </c>
    </row>
    <row r="75832" spans="1:13" hidden="1" x14ac:dyDescent="0.3">
      <c r="A75832">
        <v>7</v>
      </c>
      <c r="B75832">
        <v>5</v>
      </c>
      <c r="C75832">
        <v>2</v>
      </c>
      <c r="D75832">
        <v>5031</v>
      </c>
      <c r="E75832" s="1">
        <v>44865</v>
      </c>
      <c r="F75832">
        <v>0</v>
      </c>
      <c r="G75832">
        <v>10800.96</v>
      </c>
      <c r="H75832">
        <v>2022</v>
      </c>
      <c r="I75832" t="s">
        <v>103</v>
      </c>
      <c r="J75832" t="s">
        <v>79</v>
      </c>
      <c r="K75832" t="s">
        <v>81</v>
      </c>
      <c r="L75832" t="s">
        <v>99</v>
      </c>
      <c r="M75832" t="s">
        <v>100</v>
      </c>
    </row>
    <row r="75833" spans="1:13" hidden="1" x14ac:dyDescent="0.3">
      <c r="A75833">
        <v>7</v>
      </c>
      <c r="B75833">
        <v>5</v>
      </c>
      <c r="C75833">
        <v>2</v>
      </c>
      <c r="D75833">
        <v>5031</v>
      </c>
      <c r="E75833" s="1">
        <v>44895</v>
      </c>
      <c r="F75833">
        <v>0</v>
      </c>
      <c r="G75833">
        <v>12298.130000000001</v>
      </c>
      <c r="H75833">
        <v>2022</v>
      </c>
      <c r="I75833" t="s">
        <v>103</v>
      </c>
      <c r="J75833" t="s">
        <v>79</v>
      </c>
      <c r="K75833" t="s">
        <v>81</v>
      </c>
      <c r="L75833" t="s">
        <v>99</v>
      </c>
      <c r="M75833" t="s">
        <v>100</v>
      </c>
    </row>
    <row r="75834" spans="1:13" hidden="1" x14ac:dyDescent="0.3">
      <c r="A75834">
        <v>7</v>
      </c>
      <c r="B75834">
        <v>5</v>
      </c>
      <c r="C75834">
        <v>2</v>
      </c>
      <c r="D75834">
        <v>5031</v>
      </c>
      <c r="E75834" s="1">
        <v>44926</v>
      </c>
      <c r="F75834">
        <v>0</v>
      </c>
      <c r="G75834">
        <v>11870.370000000003</v>
      </c>
      <c r="H75834">
        <v>2022</v>
      </c>
      <c r="I75834" t="s">
        <v>103</v>
      </c>
      <c r="J75834" t="s">
        <v>79</v>
      </c>
      <c r="K75834" t="s">
        <v>81</v>
      </c>
      <c r="L75834" t="s">
        <v>99</v>
      </c>
      <c r="M75834" t="s">
        <v>100</v>
      </c>
    </row>
    <row r="75835" spans="1:13" hidden="1" x14ac:dyDescent="0.3">
      <c r="A75835">
        <v>7</v>
      </c>
      <c r="B75835">
        <v>5</v>
      </c>
      <c r="C75835">
        <v>2</v>
      </c>
      <c r="D75835">
        <v>5031</v>
      </c>
      <c r="E75835" s="1">
        <v>44957</v>
      </c>
      <c r="F75835">
        <v>0</v>
      </c>
      <c r="G75835">
        <v>12274</v>
      </c>
      <c r="H75835">
        <v>2023</v>
      </c>
      <c r="I75835" t="s">
        <v>103</v>
      </c>
      <c r="J75835" t="s">
        <v>79</v>
      </c>
      <c r="K75835" t="s">
        <v>81</v>
      </c>
      <c r="L75835" t="s">
        <v>99</v>
      </c>
      <c r="M75835" t="s">
        <v>100</v>
      </c>
    </row>
    <row r="75836" spans="1:13" hidden="1" x14ac:dyDescent="0.3">
      <c r="A75836">
        <v>7</v>
      </c>
      <c r="B75836">
        <v>5</v>
      </c>
      <c r="C75836">
        <v>2</v>
      </c>
      <c r="D75836">
        <v>5031</v>
      </c>
      <c r="E75836" s="1">
        <v>44985</v>
      </c>
      <c r="F75836">
        <v>0</v>
      </c>
      <c r="G75836">
        <v>13357</v>
      </c>
      <c r="H75836">
        <v>2023</v>
      </c>
      <c r="I75836" t="s">
        <v>103</v>
      </c>
      <c r="J75836" t="s">
        <v>79</v>
      </c>
      <c r="K75836" t="s">
        <v>81</v>
      </c>
      <c r="L75836" t="s">
        <v>99</v>
      </c>
      <c r="M75836" t="s">
        <v>100</v>
      </c>
    </row>
    <row r="75837" spans="1:13" hidden="1" x14ac:dyDescent="0.3">
      <c r="A75837">
        <v>7</v>
      </c>
      <c r="B75837">
        <v>5</v>
      </c>
      <c r="C75837">
        <v>2</v>
      </c>
      <c r="D75837">
        <v>5031</v>
      </c>
      <c r="E75837" s="1">
        <v>45016</v>
      </c>
      <c r="F75837">
        <v>0</v>
      </c>
      <c r="G75837">
        <v>13838.33</v>
      </c>
      <c r="H75837">
        <v>2023</v>
      </c>
      <c r="I75837" t="s">
        <v>103</v>
      </c>
      <c r="J75837" t="s">
        <v>79</v>
      </c>
      <c r="K75837" t="s">
        <v>81</v>
      </c>
      <c r="L75837" t="s">
        <v>99</v>
      </c>
      <c r="M75837" t="s">
        <v>100</v>
      </c>
    </row>
    <row r="75838" spans="1:13" hidden="1" x14ac:dyDescent="0.3">
      <c r="A75838">
        <v>7</v>
      </c>
      <c r="B75838">
        <v>5</v>
      </c>
      <c r="C75838">
        <v>2</v>
      </c>
      <c r="D75838">
        <v>5031</v>
      </c>
      <c r="E75838" s="1">
        <v>45046</v>
      </c>
      <c r="F75838">
        <v>0</v>
      </c>
      <c r="G75838">
        <v>12635</v>
      </c>
      <c r="H75838">
        <v>2023</v>
      </c>
      <c r="I75838" t="s">
        <v>103</v>
      </c>
      <c r="J75838" t="s">
        <v>79</v>
      </c>
      <c r="K75838" t="s">
        <v>81</v>
      </c>
      <c r="L75838" t="s">
        <v>99</v>
      </c>
      <c r="M75838" t="s">
        <v>100</v>
      </c>
    </row>
    <row r="75839" spans="1:13" hidden="1" x14ac:dyDescent="0.3">
      <c r="A75839">
        <v>7</v>
      </c>
      <c r="B75839">
        <v>5</v>
      </c>
      <c r="C75839">
        <v>2</v>
      </c>
      <c r="D75839">
        <v>5031</v>
      </c>
      <c r="E75839" s="1">
        <v>45077</v>
      </c>
      <c r="F75839">
        <v>0</v>
      </c>
      <c r="G75839">
        <v>13477.33</v>
      </c>
      <c r="H75839">
        <v>2023</v>
      </c>
      <c r="I75839" t="s">
        <v>103</v>
      </c>
      <c r="J75839" t="s">
        <v>79</v>
      </c>
      <c r="K75839" t="s">
        <v>81</v>
      </c>
      <c r="L75839" t="s">
        <v>99</v>
      </c>
      <c r="M75839" t="s">
        <v>100</v>
      </c>
    </row>
    <row r="75840" spans="1:13" hidden="1" x14ac:dyDescent="0.3">
      <c r="A75840">
        <v>7</v>
      </c>
      <c r="B75840">
        <v>5</v>
      </c>
      <c r="C75840">
        <v>2</v>
      </c>
      <c r="D75840">
        <v>5031</v>
      </c>
      <c r="E75840" s="1">
        <v>45107</v>
      </c>
      <c r="F75840">
        <v>0</v>
      </c>
      <c r="G75840">
        <v>13838.33</v>
      </c>
      <c r="H75840">
        <v>2023</v>
      </c>
      <c r="I75840" t="s">
        <v>103</v>
      </c>
      <c r="J75840" t="s">
        <v>79</v>
      </c>
      <c r="K75840" t="s">
        <v>81</v>
      </c>
      <c r="L75840" t="s">
        <v>99</v>
      </c>
      <c r="M75840" t="s">
        <v>100</v>
      </c>
    </row>
    <row r="75841" spans="1:13" hidden="1" x14ac:dyDescent="0.3">
      <c r="A75841">
        <v>7</v>
      </c>
      <c r="B75841">
        <v>5</v>
      </c>
      <c r="C75841">
        <v>2</v>
      </c>
      <c r="D75841">
        <v>5031</v>
      </c>
      <c r="E75841" s="1">
        <v>45138</v>
      </c>
      <c r="F75841">
        <v>0</v>
      </c>
      <c r="G75841">
        <v>10228.33</v>
      </c>
      <c r="H75841">
        <v>2023</v>
      </c>
      <c r="I75841" t="s">
        <v>103</v>
      </c>
      <c r="J75841" t="s">
        <v>79</v>
      </c>
      <c r="K75841" t="s">
        <v>81</v>
      </c>
      <c r="L75841" t="s">
        <v>99</v>
      </c>
      <c r="M75841" t="s">
        <v>100</v>
      </c>
    </row>
    <row r="75842" spans="1:13" hidden="1" x14ac:dyDescent="0.3">
      <c r="A75842">
        <v>7</v>
      </c>
      <c r="B75842">
        <v>5</v>
      </c>
      <c r="C75842">
        <v>2</v>
      </c>
      <c r="D75842">
        <v>5031</v>
      </c>
      <c r="E75842" s="1">
        <v>45169</v>
      </c>
      <c r="F75842">
        <v>0</v>
      </c>
      <c r="G75842">
        <v>13838.33</v>
      </c>
      <c r="H75842">
        <v>2023</v>
      </c>
      <c r="I75842" t="s">
        <v>103</v>
      </c>
      <c r="J75842" t="s">
        <v>79</v>
      </c>
      <c r="K75842" t="s">
        <v>81</v>
      </c>
      <c r="L75842" t="s">
        <v>99</v>
      </c>
      <c r="M75842" t="s">
        <v>100</v>
      </c>
    </row>
    <row r="75843" spans="1:13" hidden="1" x14ac:dyDescent="0.3">
      <c r="A75843">
        <v>7</v>
      </c>
      <c r="B75843">
        <v>5</v>
      </c>
      <c r="C75843">
        <v>2</v>
      </c>
      <c r="D75843">
        <v>5031</v>
      </c>
      <c r="E75843" s="1">
        <v>45199</v>
      </c>
      <c r="F75843">
        <v>0</v>
      </c>
      <c r="G75843">
        <v>10589.33</v>
      </c>
      <c r="H75843">
        <v>2023</v>
      </c>
      <c r="I75843" t="s">
        <v>103</v>
      </c>
      <c r="J75843" t="s">
        <v>79</v>
      </c>
      <c r="K75843" t="s">
        <v>81</v>
      </c>
      <c r="L75843" t="s">
        <v>99</v>
      </c>
      <c r="M75843" t="s">
        <v>100</v>
      </c>
    </row>
    <row r="75844" spans="1:13" hidden="1" x14ac:dyDescent="0.3">
      <c r="A75844">
        <v>7</v>
      </c>
      <c r="B75844">
        <v>5</v>
      </c>
      <c r="C75844">
        <v>2</v>
      </c>
      <c r="D75844">
        <v>5031</v>
      </c>
      <c r="E75844" s="1">
        <v>45230</v>
      </c>
      <c r="F75844">
        <v>0</v>
      </c>
      <c r="G75844">
        <v>11431.67</v>
      </c>
      <c r="H75844">
        <v>2023</v>
      </c>
      <c r="I75844" t="s">
        <v>103</v>
      </c>
      <c r="J75844" t="s">
        <v>79</v>
      </c>
      <c r="K75844" t="s">
        <v>81</v>
      </c>
      <c r="L75844" t="s">
        <v>99</v>
      </c>
      <c r="M75844" t="s">
        <v>100</v>
      </c>
    </row>
    <row r="75845" spans="1:13" hidden="1" x14ac:dyDescent="0.3">
      <c r="A75845">
        <v>7</v>
      </c>
      <c r="B75845">
        <v>5</v>
      </c>
      <c r="C75845">
        <v>2</v>
      </c>
      <c r="D75845">
        <v>5031</v>
      </c>
      <c r="E75845" s="1">
        <v>45260</v>
      </c>
      <c r="F75845">
        <v>0</v>
      </c>
      <c r="G75845">
        <v>13597.67</v>
      </c>
      <c r="H75845">
        <v>2023</v>
      </c>
      <c r="I75845" t="s">
        <v>103</v>
      </c>
      <c r="J75845" t="s">
        <v>79</v>
      </c>
      <c r="K75845" t="s">
        <v>81</v>
      </c>
      <c r="L75845" t="s">
        <v>99</v>
      </c>
      <c r="M75845" t="s">
        <v>100</v>
      </c>
    </row>
    <row r="75846" spans="1:13" hidden="1" x14ac:dyDescent="0.3">
      <c r="A75846">
        <v>7</v>
      </c>
      <c r="B75846">
        <v>5</v>
      </c>
      <c r="C75846">
        <v>2</v>
      </c>
      <c r="D75846">
        <v>5031</v>
      </c>
      <c r="E75846" s="1">
        <v>45291</v>
      </c>
      <c r="F75846">
        <v>0</v>
      </c>
      <c r="G75846">
        <v>11913</v>
      </c>
      <c r="H75846">
        <v>2023</v>
      </c>
      <c r="I75846" t="s">
        <v>103</v>
      </c>
      <c r="J75846" t="s">
        <v>79</v>
      </c>
      <c r="K75846" t="s">
        <v>81</v>
      </c>
      <c r="L75846" t="s">
        <v>99</v>
      </c>
      <c r="M75846" t="s">
        <v>100</v>
      </c>
    </row>
    <row r="75847" spans="1:13" hidden="1" x14ac:dyDescent="0.3">
      <c r="A75847">
        <v>7</v>
      </c>
      <c r="B75847">
        <v>5</v>
      </c>
      <c r="C75847">
        <v>2</v>
      </c>
      <c r="D75847">
        <v>5032</v>
      </c>
      <c r="E75847" s="1">
        <v>44227</v>
      </c>
      <c r="F75847">
        <v>0</v>
      </c>
      <c r="G75847">
        <v>0</v>
      </c>
      <c r="H75847">
        <v>2021</v>
      </c>
      <c r="I75847" t="s">
        <v>109</v>
      </c>
      <c r="J75847" t="s">
        <v>79</v>
      </c>
      <c r="K75847" t="s">
        <v>81</v>
      </c>
      <c r="L75847" t="s">
        <v>99</v>
      </c>
      <c r="M75847" t="s">
        <v>100</v>
      </c>
    </row>
    <row r="75848" spans="1:13" hidden="1" x14ac:dyDescent="0.3">
      <c r="A75848">
        <v>7</v>
      </c>
      <c r="B75848">
        <v>5</v>
      </c>
      <c r="C75848">
        <v>2</v>
      </c>
      <c r="D75848">
        <v>5032</v>
      </c>
      <c r="E75848" s="1">
        <v>44255</v>
      </c>
      <c r="F75848">
        <v>0</v>
      </c>
      <c r="G75848">
        <v>0</v>
      </c>
      <c r="H75848">
        <v>2021</v>
      </c>
      <c r="I75848" t="s">
        <v>109</v>
      </c>
      <c r="J75848" t="s">
        <v>79</v>
      </c>
      <c r="K75848" t="s">
        <v>81</v>
      </c>
      <c r="L75848" t="s">
        <v>99</v>
      </c>
      <c r="M75848" t="s">
        <v>100</v>
      </c>
    </row>
    <row r="75849" spans="1:13" hidden="1" x14ac:dyDescent="0.3">
      <c r="A75849">
        <v>7</v>
      </c>
      <c r="B75849">
        <v>5</v>
      </c>
      <c r="C75849">
        <v>2</v>
      </c>
      <c r="D75849">
        <v>5032</v>
      </c>
      <c r="E75849" s="1">
        <v>44286</v>
      </c>
      <c r="F75849">
        <v>0</v>
      </c>
      <c r="G75849">
        <v>0</v>
      </c>
      <c r="H75849">
        <v>2021</v>
      </c>
      <c r="I75849" t="s">
        <v>109</v>
      </c>
      <c r="J75849" t="s">
        <v>79</v>
      </c>
      <c r="K75849" t="s">
        <v>81</v>
      </c>
      <c r="L75849" t="s">
        <v>99</v>
      </c>
      <c r="M75849" t="s">
        <v>100</v>
      </c>
    </row>
    <row r="75850" spans="1:13" hidden="1" x14ac:dyDescent="0.3">
      <c r="A75850">
        <v>7</v>
      </c>
      <c r="B75850">
        <v>5</v>
      </c>
      <c r="C75850">
        <v>2</v>
      </c>
      <c r="D75850">
        <v>5032</v>
      </c>
      <c r="E75850" s="1">
        <v>44316</v>
      </c>
      <c r="F75850">
        <v>0</v>
      </c>
      <c r="G75850">
        <v>0</v>
      </c>
      <c r="H75850">
        <v>2021</v>
      </c>
      <c r="I75850" t="s">
        <v>109</v>
      </c>
      <c r="J75850" t="s">
        <v>79</v>
      </c>
      <c r="K75850" t="s">
        <v>81</v>
      </c>
      <c r="L75850" t="s">
        <v>99</v>
      </c>
      <c r="M75850" t="s">
        <v>100</v>
      </c>
    </row>
    <row r="75851" spans="1:13" hidden="1" x14ac:dyDescent="0.3">
      <c r="A75851">
        <v>7</v>
      </c>
      <c r="B75851">
        <v>5</v>
      </c>
      <c r="C75851">
        <v>2</v>
      </c>
      <c r="D75851">
        <v>5032</v>
      </c>
      <c r="E75851" s="1">
        <v>44347</v>
      </c>
      <c r="F75851">
        <v>0</v>
      </c>
      <c r="G75851">
        <v>0</v>
      </c>
      <c r="H75851">
        <v>2021</v>
      </c>
      <c r="I75851" t="s">
        <v>109</v>
      </c>
      <c r="J75851" t="s">
        <v>79</v>
      </c>
      <c r="K75851" t="s">
        <v>81</v>
      </c>
      <c r="L75851" t="s">
        <v>99</v>
      </c>
      <c r="M75851" t="s">
        <v>100</v>
      </c>
    </row>
    <row r="75852" spans="1:13" hidden="1" x14ac:dyDescent="0.3">
      <c r="A75852">
        <v>7</v>
      </c>
      <c r="B75852">
        <v>5</v>
      </c>
      <c r="C75852">
        <v>2</v>
      </c>
      <c r="D75852">
        <v>5032</v>
      </c>
      <c r="E75852" s="1">
        <v>44377</v>
      </c>
      <c r="F75852">
        <v>0</v>
      </c>
      <c r="G75852">
        <v>0</v>
      </c>
      <c r="H75852">
        <v>2021</v>
      </c>
      <c r="I75852" t="s">
        <v>109</v>
      </c>
      <c r="J75852" t="s">
        <v>79</v>
      </c>
      <c r="K75852" t="s">
        <v>81</v>
      </c>
      <c r="L75852" t="s">
        <v>99</v>
      </c>
      <c r="M75852" t="s">
        <v>100</v>
      </c>
    </row>
    <row r="75853" spans="1:13" hidden="1" x14ac:dyDescent="0.3">
      <c r="A75853">
        <v>7</v>
      </c>
      <c r="B75853">
        <v>5</v>
      </c>
      <c r="C75853">
        <v>2</v>
      </c>
      <c r="D75853">
        <v>5032</v>
      </c>
      <c r="E75853" s="1">
        <v>44408</v>
      </c>
      <c r="F75853">
        <v>0</v>
      </c>
      <c r="G75853">
        <v>0</v>
      </c>
      <c r="H75853">
        <v>2021</v>
      </c>
      <c r="I75853" t="s">
        <v>109</v>
      </c>
      <c r="J75853" t="s">
        <v>79</v>
      </c>
      <c r="K75853" t="s">
        <v>81</v>
      </c>
      <c r="L75853" t="s">
        <v>99</v>
      </c>
      <c r="M75853" t="s">
        <v>100</v>
      </c>
    </row>
    <row r="75854" spans="1:13" hidden="1" x14ac:dyDescent="0.3">
      <c r="A75854">
        <v>7</v>
      </c>
      <c r="B75854">
        <v>5</v>
      </c>
      <c r="C75854">
        <v>2</v>
      </c>
      <c r="D75854">
        <v>5032</v>
      </c>
      <c r="E75854" s="1">
        <v>44439</v>
      </c>
      <c r="F75854">
        <v>0</v>
      </c>
      <c r="G75854">
        <v>0</v>
      </c>
      <c r="H75854">
        <v>2021</v>
      </c>
      <c r="I75854" t="s">
        <v>109</v>
      </c>
      <c r="J75854" t="s">
        <v>79</v>
      </c>
      <c r="K75854" t="s">
        <v>81</v>
      </c>
      <c r="L75854" t="s">
        <v>99</v>
      </c>
      <c r="M75854" t="s">
        <v>100</v>
      </c>
    </row>
    <row r="75855" spans="1:13" hidden="1" x14ac:dyDescent="0.3">
      <c r="A75855">
        <v>7</v>
      </c>
      <c r="B75855">
        <v>5</v>
      </c>
      <c r="C75855">
        <v>2</v>
      </c>
      <c r="D75855">
        <v>5032</v>
      </c>
      <c r="E75855" s="1">
        <v>44469</v>
      </c>
      <c r="F75855">
        <v>0</v>
      </c>
      <c r="G75855">
        <v>0</v>
      </c>
      <c r="H75855">
        <v>2021</v>
      </c>
      <c r="I75855" t="s">
        <v>109</v>
      </c>
      <c r="J75855" t="s">
        <v>79</v>
      </c>
      <c r="K75855" t="s">
        <v>81</v>
      </c>
      <c r="L75855" t="s">
        <v>99</v>
      </c>
      <c r="M75855" t="s">
        <v>100</v>
      </c>
    </row>
    <row r="75856" spans="1:13" hidden="1" x14ac:dyDescent="0.3">
      <c r="A75856">
        <v>7</v>
      </c>
      <c r="B75856">
        <v>5</v>
      </c>
      <c r="C75856">
        <v>2</v>
      </c>
      <c r="D75856">
        <v>5032</v>
      </c>
      <c r="E75856" s="1">
        <v>44500</v>
      </c>
      <c r="F75856">
        <v>0</v>
      </c>
      <c r="G75856">
        <v>0</v>
      </c>
      <c r="H75856">
        <v>2021</v>
      </c>
      <c r="I75856" t="s">
        <v>109</v>
      </c>
      <c r="J75856" t="s">
        <v>79</v>
      </c>
      <c r="K75856" t="s">
        <v>81</v>
      </c>
      <c r="L75856" t="s">
        <v>99</v>
      </c>
      <c r="M75856" t="s">
        <v>100</v>
      </c>
    </row>
    <row r="75857" spans="1:13" hidden="1" x14ac:dyDescent="0.3">
      <c r="A75857">
        <v>7</v>
      </c>
      <c r="B75857">
        <v>5</v>
      </c>
      <c r="C75857">
        <v>2</v>
      </c>
      <c r="D75857">
        <v>5032</v>
      </c>
      <c r="E75857" s="1">
        <v>44530</v>
      </c>
      <c r="F75857">
        <v>0</v>
      </c>
      <c r="G75857">
        <v>0</v>
      </c>
      <c r="H75857">
        <v>2021</v>
      </c>
      <c r="I75857" t="s">
        <v>109</v>
      </c>
      <c r="J75857" t="s">
        <v>79</v>
      </c>
      <c r="K75857" t="s">
        <v>81</v>
      </c>
      <c r="L75857" t="s">
        <v>99</v>
      </c>
      <c r="M75857" t="s">
        <v>100</v>
      </c>
    </row>
    <row r="75858" spans="1:13" hidden="1" x14ac:dyDescent="0.3">
      <c r="A75858">
        <v>7</v>
      </c>
      <c r="B75858">
        <v>5</v>
      </c>
      <c r="C75858">
        <v>2</v>
      </c>
      <c r="D75858">
        <v>5032</v>
      </c>
      <c r="E75858" s="1">
        <v>44561</v>
      </c>
      <c r="F75858">
        <v>0</v>
      </c>
      <c r="G75858">
        <v>0</v>
      </c>
      <c r="H75858">
        <v>2021</v>
      </c>
      <c r="I75858" t="s">
        <v>109</v>
      </c>
      <c r="J75858" t="s">
        <v>79</v>
      </c>
      <c r="K75858" t="s">
        <v>81</v>
      </c>
      <c r="L75858" t="s">
        <v>99</v>
      </c>
      <c r="M75858" t="s">
        <v>100</v>
      </c>
    </row>
    <row r="75859" spans="1:13" hidden="1" x14ac:dyDescent="0.3">
      <c r="A75859">
        <v>7</v>
      </c>
      <c r="B75859">
        <v>5</v>
      </c>
      <c r="C75859">
        <v>2</v>
      </c>
      <c r="D75859">
        <v>5032</v>
      </c>
      <c r="E75859" s="1">
        <v>44592</v>
      </c>
      <c r="F75859">
        <v>0</v>
      </c>
      <c r="G75859">
        <v>0</v>
      </c>
      <c r="H75859">
        <v>2022</v>
      </c>
      <c r="I75859" t="s">
        <v>109</v>
      </c>
      <c r="J75859" t="s">
        <v>79</v>
      </c>
      <c r="K75859" t="s">
        <v>81</v>
      </c>
      <c r="L75859" t="s">
        <v>99</v>
      </c>
      <c r="M75859" t="s">
        <v>100</v>
      </c>
    </row>
    <row r="75860" spans="1:13" hidden="1" x14ac:dyDescent="0.3">
      <c r="A75860">
        <v>7</v>
      </c>
      <c r="B75860">
        <v>5</v>
      </c>
      <c r="C75860">
        <v>2</v>
      </c>
      <c r="D75860">
        <v>5032</v>
      </c>
      <c r="E75860" s="1">
        <v>44620</v>
      </c>
      <c r="F75860">
        <v>0</v>
      </c>
      <c r="G75860">
        <v>0</v>
      </c>
      <c r="H75860">
        <v>2022</v>
      </c>
      <c r="I75860" t="s">
        <v>109</v>
      </c>
      <c r="J75860" t="s">
        <v>79</v>
      </c>
      <c r="K75860" t="s">
        <v>81</v>
      </c>
      <c r="L75860" t="s">
        <v>99</v>
      </c>
      <c r="M75860" t="s">
        <v>100</v>
      </c>
    </row>
    <row r="75861" spans="1:13" hidden="1" x14ac:dyDescent="0.3">
      <c r="A75861">
        <v>7</v>
      </c>
      <c r="B75861">
        <v>5</v>
      </c>
      <c r="C75861">
        <v>2</v>
      </c>
      <c r="D75861">
        <v>5032</v>
      </c>
      <c r="E75861" s="1">
        <v>44651</v>
      </c>
      <c r="F75861">
        <v>0</v>
      </c>
      <c r="G75861">
        <v>0</v>
      </c>
      <c r="H75861">
        <v>2022</v>
      </c>
      <c r="I75861" t="s">
        <v>109</v>
      </c>
      <c r="J75861" t="s">
        <v>79</v>
      </c>
      <c r="K75861" t="s">
        <v>81</v>
      </c>
      <c r="L75861" t="s">
        <v>99</v>
      </c>
      <c r="M75861" t="s">
        <v>100</v>
      </c>
    </row>
    <row r="75862" spans="1:13" hidden="1" x14ac:dyDescent="0.3">
      <c r="A75862">
        <v>7</v>
      </c>
      <c r="B75862">
        <v>5</v>
      </c>
      <c r="C75862">
        <v>2</v>
      </c>
      <c r="D75862">
        <v>5032</v>
      </c>
      <c r="E75862" s="1">
        <v>44681</v>
      </c>
      <c r="F75862">
        <v>0</v>
      </c>
      <c r="G75862">
        <v>0</v>
      </c>
      <c r="H75862">
        <v>2022</v>
      </c>
      <c r="I75862" t="s">
        <v>109</v>
      </c>
      <c r="J75862" t="s">
        <v>79</v>
      </c>
      <c r="K75862" t="s">
        <v>81</v>
      </c>
      <c r="L75862" t="s">
        <v>99</v>
      </c>
      <c r="M75862" t="s">
        <v>100</v>
      </c>
    </row>
    <row r="75863" spans="1:13" hidden="1" x14ac:dyDescent="0.3">
      <c r="A75863">
        <v>7</v>
      </c>
      <c r="B75863">
        <v>5</v>
      </c>
      <c r="C75863">
        <v>2</v>
      </c>
      <c r="D75863">
        <v>5032</v>
      </c>
      <c r="E75863" s="1">
        <v>44712</v>
      </c>
      <c r="F75863">
        <v>0</v>
      </c>
      <c r="G75863">
        <v>0</v>
      </c>
      <c r="H75863">
        <v>2022</v>
      </c>
      <c r="I75863" t="s">
        <v>109</v>
      </c>
      <c r="J75863" t="s">
        <v>79</v>
      </c>
      <c r="K75863" t="s">
        <v>81</v>
      </c>
      <c r="L75863" t="s">
        <v>99</v>
      </c>
      <c r="M75863" t="s">
        <v>100</v>
      </c>
    </row>
    <row r="75864" spans="1:13" hidden="1" x14ac:dyDescent="0.3">
      <c r="A75864">
        <v>7</v>
      </c>
      <c r="B75864">
        <v>5</v>
      </c>
      <c r="C75864">
        <v>2</v>
      </c>
      <c r="D75864">
        <v>5032</v>
      </c>
      <c r="E75864" s="1">
        <v>44742</v>
      </c>
      <c r="F75864">
        <v>0</v>
      </c>
      <c r="G75864">
        <v>0</v>
      </c>
      <c r="H75864">
        <v>2022</v>
      </c>
      <c r="I75864" t="s">
        <v>109</v>
      </c>
      <c r="J75864" t="s">
        <v>79</v>
      </c>
      <c r="K75864" t="s">
        <v>81</v>
      </c>
      <c r="L75864" t="s">
        <v>99</v>
      </c>
      <c r="M75864" t="s">
        <v>100</v>
      </c>
    </row>
    <row r="75865" spans="1:13" hidden="1" x14ac:dyDescent="0.3">
      <c r="A75865">
        <v>7</v>
      </c>
      <c r="B75865">
        <v>5</v>
      </c>
      <c r="C75865">
        <v>2</v>
      </c>
      <c r="D75865">
        <v>5032</v>
      </c>
      <c r="E75865" s="1">
        <v>44773</v>
      </c>
      <c r="F75865">
        <v>0</v>
      </c>
      <c r="G75865">
        <v>0</v>
      </c>
      <c r="H75865">
        <v>2022</v>
      </c>
      <c r="I75865" t="s">
        <v>109</v>
      </c>
      <c r="J75865" t="s">
        <v>79</v>
      </c>
      <c r="K75865" t="s">
        <v>81</v>
      </c>
      <c r="L75865" t="s">
        <v>99</v>
      </c>
      <c r="M75865" t="s">
        <v>100</v>
      </c>
    </row>
    <row r="75866" spans="1:13" hidden="1" x14ac:dyDescent="0.3">
      <c r="A75866">
        <v>7</v>
      </c>
      <c r="B75866">
        <v>5</v>
      </c>
      <c r="C75866">
        <v>2</v>
      </c>
      <c r="D75866">
        <v>5032</v>
      </c>
      <c r="E75866" s="1">
        <v>44804</v>
      </c>
      <c r="F75866">
        <v>0</v>
      </c>
      <c r="G75866">
        <v>0</v>
      </c>
      <c r="H75866">
        <v>2022</v>
      </c>
      <c r="I75866" t="s">
        <v>109</v>
      </c>
      <c r="J75866" t="s">
        <v>79</v>
      </c>
      <c r="K75866" t="s">
        <v>81</v>
      </c>
      <c r="L75866" t="s">
        <v>99</v>
      </c>
      <c r="M75866" t="s">
        <v>100</v>
      </c>
    </row>
    <row r="75867" spans="1:13" hidden="1" x14ac:dyDescent="0.3">
      <c r="A75867">
        <v>7</v>
      </c>
      <c r="B75867">
        <v>5</v>
      </c>
      <c r="C75867">
        <v>2</v>
      </c>
      <c r="D75867">
        <v>5032</v>
      </c>
      <c r="E75867" s="1">
        <v>44834</v>
      </c>
      <c r="F75867">
        <v>0</v>
      </c>
      <c r="G75867">
        <v>0</v>
      </c>
      <c r="H75867">
        <v>2022</v>
      </c>
      <c r="I75867" t="s">
        <v>109</v>
      </c>
      <c r="J75867" t="s">
        <v>79</v>
      </c>
      <c r="K75867" t="s">
        <v>81</v>
      </c>
      <c r="L75867" t="s">
        <v>99</v>
      </c>
      <c r="M75867" t="s">
        <v>100</v>
      </c>
    </row>
    <row r="75868" spans="1:13" hidden="1" x14ac:dyDescent="0.3">
      <c r="A75868">
        <v>7</v>
      </c>
      <c r="B75868">
        <v>5</v>
      </c>
      <c r="C75868">
        <v>2</v>
      </c>
      <c r="D75868">
        <v>5032</v>
      </c>
      <c r="E75868" s="1">
        <v>44865</v>
      </c>
      <c r="F75868">
        <v>0</v>
      </c>
      <c r="G75868">
        <v>0</v>
      </c>
      <c r="H75868">
        <v>2022</v>
      </c>
      <c r="I75868" t="s">
        <v>109</v>
      </c>
      <c r="J75868" t="s">
        <v>79</v>
      </c>
      <c r="K75868" t="s">
        <v>81</v>
      </c>
      <c r="L75868" t="s">
        <v>99</v>
      </c>
      <c r="M75868" t="s">
        <v>100</v>
      </c>
    </row>
    <row r="75869" spans="1:13" hidden="1" x14ac:dyDescent="0.3">
      <c r="A75869">
        <v>7</v>
      </c>
      <c r="B75869">
        <v>5</v>
      </c>
      <c r="C75869">
        <v>2</v>
      </c>
      <c r="D75869">
        <v>5032</v>
      </c>
      <c r="E75869" s="1">
        <v>44895</v>
      </c>
      <c r="F75869">
        <v>0</v>
      </c>
      <c r="G75869">
        <v>0</v>
      </c>
      <c r="H75869">
        <v>2022</v>
      </c>
      <c r="I75869" t="s">
        <v>109</v>
      </c>
      <c r="J75869" t="s">
        <v>79</v>
      </c>
      <c r="K75869" t="s">
        <v>81</v>
      </c>
      <c r="L75869" t="s">
        <v>99</v>
      </c>
      <c r="M75869" t="s">
        <v>100</v>
      </c>
    </row>
    <row r="75870" spans="1:13" hidden="1" x14ac:dyDescent="0.3">
      <c r="A75870">
        <v>7</v>
      </c>
      <c r="B75870">
        <v>5</v>
      </c>
      <c r="C75870">
        <v>2</v>
      </c>
      <c r="D75870">
        <v>5032</v>
      </c>
      <c r="E75870" s="1">
        <v>44926</v>
      </c>
      <c r="F75870">
        <v>0</v>
      </c>
      <c r="G75870">
        <v>0</v>
      </c>
      <c r="H75870">
        <v>2022</v>
      </c>
      <c r="I75870" t="s">
        <v>109</v>
      </c>
      <c r="J75870" t="s">
        <v>79</v>
      </c>
      <c r="K75870" t="s">
        <v>81</v>
      </c>
      <c r="L75870" t="s">
        <v>99</v>
      </c>
      <c r="M75870" t="s">
        <v>100</v>
      </c>
    </row>
    <row r="75871" spans="1:13" hidden="1" x14ac:dyDescent="0.3">
      <c r="A75871">
        <v>7</v>
      </c>
      <c r="B75871">
        <v>5</v>
      </c>
      <c r="C75871">
        <v>2</v>
      </c>
      <c r="D75871">
        <v>5032</v>
      </c>
      <c r="E75871" s="1">
        <v>44957</v>
      </c>
      <c r="F75871">
        <v>0</v>
      </c>
      <c r="G75871">
        <v>0</v>
      </c>
      <c r="H75871">
        <v>2023</v>
      </c>
      <c r="I75871" t="s">
        <v>109</v>
      </c>
      <c r="J75871" t="s">
        <v>79</v>
      </c>
      <c r="K75871" t="s">
        <v>81</v>
      </c>
      <c r="L75871" t="s">
        <v>99</v>
      </c>
      <c r="M75871" t="s">
        <v>100</v>
      </c>
    </row>
    <row r="75872" spans="1:13" hidden="1" x14ac:dyDescent="0.3">
      <c r="A75872">
        <v>7</v>
      </c>
      <c r="B75872">
        <v>5</v>
      </c>
      <c r="C75872">
        <v>2</v>
      </c>
      <c r="D75872">
        <v>5032</v>
      </c>
      <c r="E75872" s="1">
        <v>44985</v>
      </c>
      <c r="F75872">
        <v>0</v>
      </c>
      <c r="G75872">
        <v>0</v>
      </c>
      <c r="H75872">
        <v>2023</v>
      </c>
      <c r="I75872" t="s">
        <v>109</v>
      </c>
      <c r="J75872" t="s">
        <v>79</v>
      </c>
      <c r="K75872" t="s">
        <v>81</v>
      </c>
      <c r="L75872" t="s">
        <v>99</v>
      </c>
      <c r="M75872" t="s">
        <v>100</v>
      </c>
    </row>
    <row r="75873" spans="1:13" hidden="1" x14ac:dyDescent="0.3">
      <c r="A75873">
        <v>7</v>
      </c>
      <c r="B75873">
        <v>5</v>
      </c>
      <c r="C75873">
        <v>2</v>
      </c>
      <c r="D75873">
        <v>5032</v>
      </c>
      <c r="E75873" s="1">
        <v>45016</v>
      </c>
      <c r="F75873">
        <v>0</v>
      </c>
      <c r="G75873">
        <v>0</v>
      </c>
      <c r="H75873">
        <v>2023</v>
      </c>
      <c r="I75873" t="s">
        <v>109</v>
      </c>
      <c r="J75873" t="s">
        <v>79</v>
      </c>
      <c r="K75873" t="s">
        <v>81</v>
      </c>
      <c r="L75873" t="s">
        <v>99</v>
      </c>
      <c r="M75873" t="s">
        <v>100</v>
      </c>
    </row>
    <row r="75874" spans="1:13" hidden="1" x14ac:dyDescent="0.3">
      <c r="A75874">
        <v>7</v>
      </c>
      <c r="B75874">
        <v>5</v>
      </c>
      <c r="C75874">
        <v>2</v>
      </c>
      <c r="D75874">
        <v>5032</v>
      </c>
      <c r="E75874" s="1">
        <v>45046</v>
      </c>
      <c r="F75874">
        <v>0</v>
      </c>
      <c r="G75874">
        <v>0</v>
      </c>
      <c r="H75874">
        <v>2023</v>
      </c>
      <c r="I75874" t="s">
        <v>109</v>
      </c>
      <c r="J75874" t="s">
        <v>79</v>
      </c>
      <c r="K75874" t="s">
        <v>81</v>
      </c>
      <c r="L75874" t="s">
        <v>99</v>
      </c>
      <c r="M75874" t="s">
        <v>100</v>
      </c>
    </row>
    <row r="75875" spans="1:13" hidden="1" x14ac:dyDescent="0.3">
      <c r="A75875">
        <v>7</v>
      </c>
      <c r="B75875">
        <v>5</v>
      </c>
      <c r="C75875">
        <v>2</v>
      </c>
      <c r="D75875">
        <v>5032</v>
      </c>
      <c r="E75875" s="1">
        <v>45077</v>
      </c>
      <c r="F75875">
        <v>0</v>
      </c>
      <c r="G75875">
        <v>0</v>
      </c>
      <c r="H75875">
        <v>2023</v>
      </c>
      <c r="I75875" t="s">
        <v>109</v>
      </c>
      <c r="J75875" t="s">
        <v>79</v>
      </c>
      <c r="K75875" t="s">
        <v>81</v>
      </c>
      <c r="L75875" t="s">
        <v>99</v>
      </c>
      <c r="M75875" t="s">
        <v>100</v>
      </c>
    </row>
    <row r="75876" spans="1:13" hidden="1" x14ac:dyDescent="0.3">
      <c r="A75876">
        <v>7</v>
      </c>
      <c r="B75876">
        <v>5</v>
      </c>
      <c r="C75876">
        <v>2</v>
      </c>
      <c r="D75876">
        <v>5032</v>
      </c>
      <c r="E75876" s="1">
        <v>45107</v>
      </c>
      <c r="F75876">
        <v>0</v>
      </c>
      <c r="G75876">
        <v>0</v>
      </c>
      <c r="H75876">
        <v>2023</v>
      </c>
      <c r="I75876" t="s">
        <v>109</v>
      </c>
      <c r="J75876" t="s">
        <v>79</v>
      </c>
      <c r="K75876" t="s">
        <v>81</v>
      </c>
      <c r="L75876" t="s">
        <v>99</v>
      </c>
      <c r="M75876" t="s">
        <v>100</v>
      </c>
    </row>
    <row r="75877" spans="1:13" hidden="1" x14ac:dyDescent="0.3">
      <c r="A75877">
        <v>7</v>
      </c>
      <c r="B75877">
        <v>5</v>
      </c>
      <c r="C75877">
        <v>2</v>
      </c>
      <c r="D75877">
        <v>5032</v>
      </c>
      <c r="E75877" s="1">
        <v>45138</v>
      </c>
      <c r="F75877">
        <v>0</v>
      </c>
      <c r="G75877">
        <v>0</v>
      </c>
      <c r="H75877">
        <v>2023</v>
      </c>
      <c r="I75877" t="s">
        <v>109</v>
      </c>
      <c r="J75877" t="s">
        <v>79</v>
      </c>
      <c r="K75877" t="s">
        <v>81</v>
      </c>
      <c r="L75877" t="s">
        <v>99</v>
      </c>
      <c r="M75877" t="s">
        <v>100</v>
      </c>
    </row>
    <row r="75878" spans="1:13" hidden="1" x14ac:dyDescent="0.3">
      <c r="A75878">
        <v>7</v>
      </c>
      <c r="B75878">
        <v>5</v>
      </c>
      <c r="C75878">
        <v>2</v>
      </c>
      <c r="D75878">
        <v>5032</v>
      </c>
      <c r="E75878" s="1">
        <v>45169</v>
      </c>
      <c r="F75878">
        <v>0</v>
      </c>
      <c r="G75878">
        <v>0</v>
      </c>
      <c r="H75878">
        <v>2023</v>
      </c>
      <c r="I75878" t="s">
        <v>109</v>
      </c>
      <c r="J75878" t="s">
        <v>79</v>
      </c>
      <c r="K75878" t="s">
        <v>81</v>
      </c>
      <c r="L75878" t="s">
        <v>99</v>
      </c>
      <c r="M75878" t="s">
        <v>100</v>
      </c>
    </row>
    <row r="75879" spans="1:13" hidden="1" x14ac:dyDescent="0.3">
      <c r="A75879">
        <v>7</v>
      </c>
      <c r="B75879">
        <v>5</v>
      </c>
      <c r="C75879">
        <v>2</v>
      </c>
      <c r="D75879">
        <v>5032</v>
      </c>
      <c r="E75879" s="1">
        <v>45199</v>
      </c>
      <c r="F75879">
        <v>0</v>
      </c>
      <c r="G75879">
        <v>0</v>
      </c>
      <c r="H75879">
        <v>2023</v>
      </c>
      <c r="I75879" t="s">
        <v>109</v>
      </c>
      <c r="J75879" t="s">
        <v>79</v>
      </c>
      <c r="K75879" t="s">
        <v>81</v>
      </c>
      <c r="L75879" t="s">
        <v>99</v>
      </c>
      <c r="M75879" t="s">
        <v>100</v>
      </c>
    </row>
    <row r="75880" spans="1:13" hidden="1" x14ac:dyDescent="0.3">
      <c r="A75880">
        <v>7</v>
      </c>
      <c r="B75880">
        <v>5</v>
      </c>
      <c r="C75880">
        <v>2</v>
      </c>
      <c r="D75880">
        <v>5032</v>
      </c>
      <c r="E75880" s="1">
        <v>45230</v>
      </c>
      <c r="F75880">
        <v>0</v>
      </c>
      <c r="G75880">
        <v>0</v>
      </c>
      <c r="H75880">
        <v>2023</v>
      </c>
      <c r="I75880" t="s">
        <v>109</v>
      </c>
      <c r="J75880" t="s">
        <v>79</v>
      </c>
      <c r="K75880" t="s">
        <v>81</v>
      </c>
      <c r="L75880" t="s">
        <v>99</v>
      </c>
      <c r="M75880" t="s">
        <v>100</v>
      </c>
    </row>
    <row r="75881" spans="1:13" hidden="1" x14ac:dyDescent="0.3">
      <c r="A75881">
        <v>7</v>
      </c>
      <c r="B75881">
        <v>5</v>
      </c>
      <c r="C75881">
        <v>2</v>
      </c>
      <c r="D75881">
        <v>5032</v>
      </c>
      <c r="E75881" s="1">
        <v>45260</v>
      </c>
      <c r="F75881">
        <v>0</v>
      </c>
      <c r="G75881">
        <v>0</v>
      </c>
      <c r="H75881">
        <v>2023</v>
      </c>
      <c r="I75881" t="s">
        <v>109</v>
      </c>
      <c r="J75881" t="s">
        <v>79</v>
      </c>
      <c r="K75881" t="s">
        <v>81</v>
      </c>
      <c r="L75881" t="s">
        <v>99</v>
      </c>
      <c r="M75881" t="s">
        <v>100</v>
      </c>
    </row>
    <row r="75882" spans="1:13" hidden="1" x14ac:dyDescent="0.3">
      <c r="A75882">
        <v>7</v>
      </c>
      <c r="B75882">
        <v>5</v>
      </c>
      <c r="C75882">
        <v>2</v>
      </c>
      <c r="D75882">
        <v>5032</v>
      </c>
      <c r="E75882" s="1">
        <v>45291</v>
      </c>
      <c r="F75882">
        <v>0</v>
      </c>
      <c r="G75882">
        <v>0</v>
      </c>
      <c r="H75882">
        <v>2023</v>
      </c>
      <c r="I75882" t="s">
        <v>109</v>
      </c>
      <c r="J75882" t="s">
        <v>79</v>
      </c>
      <c r="K75882" t="s">
        <v>81</v>
      </c>
      <c r="L75882" t="s">
        <v>99</v>
      </c>
      <c r="M75882" t="s">
        <v>100</v>
      </c>
    </row>
    <row r="75883" spans="1:13" hidden="1" x14ac:dyDescent="0.3">
      <c r="A75883">
        <v>7</v>
      </c>
      <c r="B75883">
        <v>5</v>
      </c>
      <c r="C75883">
        <v>2</v>
      </c>
      <c r="D75883">
        <v>6001</v>
      </c>
      <c r="E75883" s="1">
        <v>44561</v>
      </c>
      <c r="F75883">
        <v>0</v>
      </c>
      <c r="G75883">
        <v>26849.97</v>
      </c>
      <c r="H75883">
        <v>2021</v>
      </c>
      <c r="I75883" t="s">
        <v>266</v>
      </c>
      <c r="J75883" t="s">
        <v>79</v>
      </c>
      <c r="K75883" t="s">
        <v>81</v>
      </c>
      <c r="L75883" t="s">
        <v>141</v>
      </c>
      <c r="M75883" t="s">
        <v>266</v>
      </c>
    </row>
    <row r="75884" spans="1:13" hidden="1" x14ac:dyDescent="0.3">
      <c r="A75884">
        <v>7</v>
      </c>
      <c r="B75884">
        <v>5</v>
      </c>
      <c r="C75884">
        <v>2</v>
      </c>
      <c r="D75884">
        <v>6001</v>
      </c>
      <c r="E75884" s="1">
        <v>44926</v>
      </c>
      <c r="F75884">
        <v>0</v>
      </c>
      <c r="G75884">
        <v>8800.7199999999993</v>
      </c>
      <c r="H75884">
        <v>2022</v>
      </c>
      <c r="I75884" t="s">
        <v>266</v>
      </c>
      <c r="J75884" t="s">
        <v>79</v>
      </c>
      <c r="K75884" t="s">
        <v>81</v>
      </c>
      <c r="L75884" t="s">
        <v>141</v>
      </c>
      <c r="M75884" t="s">
        <v>266</v>
      </c>
    </row>
    <row r="75885" spans="1:13" hidden="1" x14ac:dyDescent="0.3">
      <c r="A75885">
        <v>7</v>
      </c>
      <c r="B75885">
        <v>5</v>
      </c>
      <c r="C75885">
        <v>2</v>
      </c>
      <c r="D75885">
        <v>6001</v>
      </c>
      <c r="E75885" s="1">
        <v>45291</v>
      </c>
      <c r="F75885">
        <v>0</v>
      </c>
      <c r="G75885">
        <v>13344.15</v>
      </c>
      <c r="H75885">
        <v>2023</v>
      </c>
      <c r="I75885" t="s">
        <v>266</v>
      </c>
      <c r="J75885" t="s">
        <v>79</v>
      </c>
      <c r="K75885" t="s">
        <v>81</v>
      </c>
      <c r="L75885" t="s">
        <v>141</v>
      </c>
      <c r="M75885" t="s">
        <v>266</v>
      </c>
    </row>
    <row r="75886" spans="1:13" hidden="1" x14ac:dyDescent="0.3">
      <c r="A75886">
        <v>7</v>
      </c>
      <c r="B75886">
        <v>5</v>
      </c>
      <c r="C75886">
        <v>2</v>
      </c>
      <c r="D75886">
        <v>6501</v>
      </c>
      <c r="E75886" s="1">
        <v>44227</v>
      </c>
      <c r="F75886">
        <v>0</v>
      </c>
      <c r="G75886">
        <v>828.67</v>
      </c>
      <c r="H75886">
        <v>2021</v>
      </c>
      <c r="I75886" t="s">
        <v>144</v>
      </c>
      <c r="J75886" t="s">
        <v>79</v>
      </c>
      <c r="K75886" t="s">
        <v>81</v>
      </c>
      <c r="L75886" t="s">
        <v>145</v>
      </c>
      <c r="M75886" t="s">
        <v>144</v>
      </c>
    </row>
    <row r="75887" spans="1:13" hidden="1" x14ac:dyDescent="0.3">
      <c r="A75887">
        <v>7</v>
      </c>
      <c r="B75887">
        <v>5</v>
      </c>
      <c r="C75887">
        <v>2</v>
      </c>
      <c r="D75887">
        <v>6501</v>
      </c>
      <c r="E75887" s="1">
        <v>44255</v>
      </c>
      <c r="F75887">
        <v>0</v>
      </c>
      <c r="G75887">
        <v>877.87</v>
      </c>
      <c r="H75887">
        <v>2021</v>
      </c>
      <c r="I75887" t="s">
        <v>144</v>
      </c>
      <c r="J75887" t="s">
        <v>79</v>
      </c>
      <c r="K75887" t="s">
        <v>81</v>
      </c>
      <c r="L75887" t="s">
        <v>145</v>
      </c>
      <c r="M75887" t="s">
        <v>144</v>
      </c>
    </row>
    <row r="75888" spans="1:13" hidden="1" x14ac:dyDescent="0.3">
      <c r="A75888">
        <v>7</v>
      </c>
      <c r="B75888">
        <v>5</v>
      </c>
      <c r="C75888">
        <v>2</v>
      </c>
      <c r="D75888">
        <v>6501</v>
      </c>
      <c r="E75888" s="1">
        <v>44286</v>
      </c>
      <c r="F75888">
        <v>0</v>
      </c>
      <c r="G75888">
        <v>1011.75</v>
      </c>
      <c r="H75888">
        <v>2021</v>
      </c>
      <c r="I75888" t="s">
        <v>144</v>
      </c>
      <c r="J75888" t="s">
        <v>79</v>
      </c>
      <c r="K75888" t="s">
        <v>81</v>
      </c>
      <c r="L75888" t="s">
        <v>145</v>
      </c>
      <c r="M75888" t="s">
        <v>144</v>
      </c>
    </row>
    <row r="75889" spans="1:13" hidden="1" x14ac:dyDescent="0.3">
      <c r="A75889">
        <v>7</v>
      </c>
      <c r="B75889">
        <v>5</v>
      </c>
      <c r="C75889">
        <v>2</v>
      </c>
      <c r="D75889">
        <v>6501</v>
      </c>
      <c r="E75889" s="1">
        <v>44316</v>
      </c>
      <c r="F75889">
        <v>0</v>
      </c>
      <c r="G75889">
        <v>982.04</v>
      </c>
      <c r="H75889">
        <v>2021</v>
      </c>
      <c r="I75889" t="s">
        <v>144</v>
      </c>
      <c r="J75889" t="s">
        <v>79</v>
      </c>
      <c r="K75889" t="s">
        <v>81</v>
      </c>
      <c r="L75889" t="s">
        <v>145</v>
      </c>
      <c r="M75889" t="s">
        <v>144</v>
      </c>
    </row>
    <row r="75890" spans="1:13" hidden="1" x14ac:dyDescent="0.3">
      <c r="A75890">
        <v>7</v>
      </c>
      <c r="B75890">
        <v>5</v>
      </c>
      <c r="C75890">
        <v>2</v>
      </c>
      <c r="D75890">
        <v>6501</v>
      </c>
      <c r="E75890" s="1">
        <v>44347</v>
      </c>
      <c r="F75890">
        <v>0</v>
      </c>
      <c r="G75890">
        <v>821.97</v>
      </c>
      <c r="H75890">
        <v>2021</v>
      </c>
      <c r="I75890" t="s">
        <v>144</v>
      </c>
      <c r="J75890" t="s">
        <v>79</v>
      </c>
      <c r="K75890" t="s">
        <v>81</v>
      </c>
      <c r="L75890" t="s">
        <v>145</v>
      </c>
      <c r="M75890" t="s">
        <v>144</v>
      </c>
    </row>
    <row r="75891" spans="1:13" hidden="1" x14ac:dyDescent="0.3">
      <c r="A75891">
        <v>7</v>
      </c>
      <c r="B75891">
        <v>5</v>
      </c>
      <c r="C75891">
        <v>2</v>
      </c>
      <c r="D75891">
        <v>6501</v>
      </c>
      <c r="E75891" s="1">
        <v>44377</v>
      </c>
      <c r="F75891">
        <v>0</v>
      </c>
      <c r="G75891">
        <v>859.18</v>
      </c>
      <c r="H75891">
        <v>2021</v>
      </c>
      <c r="I75891" t="s">
        <v>144</v>
      </c>
      <c r="J75891" t="s">
        <v>79</v>
      </c>
      <c r="K75891" t="s">
        <v>81</v>
      </c>
      <c r="L75891" t="s">
        <v>145</v>
      </c>
      <c r="M75891" t="s">
        <v>144</v>
      </c>
    </row>
    <row r="75892" spans="1:13" hidden="1" x14ac:dyDescent="0.3">
      <c r="A75892">
        <v>7</v>
      </c>
      <c r="B75892">
        <v>5</v>
      </c>
      <c r="C75892">
        <v>2</v>
      </c>
      <c r="D75892">
        <v>6501</v>
      </c>
      <c r="E75892" s="1">
        <v>44408</v>
      </c>
      <c r="F75892">
        <v>0</v>
      </c>
      <c r="G75892">
        <v>877.1</v>
      </c>
      <c r="H75892">
        <v>2021</v>
      </c>
      <c r="I75892" t="s">
        <v>144</v>
      </c>
      <c r="J75892" t="s">
        <v>79</v>
      </c>
      <c r="K75892" t="s">
        <v>81</v>
      </c>
      <c r="L75892" t="s">
        <v>145</v>
      </c>
      <c r="M75892" t="s">
        <v>144</v>
      </c>
    </row>
    <row r="75893" spans="1:13" hidden="1" x14ac:dyDescent="0.3">
      <c r="A75893">
        <v>7</v>
      </c>
      <c r="B75893">
        <v>5</v>
      </c>
      <c r="C75893">
        <v>2</v>
      </c>
      <c r="D75893">
        <v>6501</v>
      </c>
      <c r="E75893" s="1">
        <v>44439</v>
      </c>
      <c r="F75893">
        <v>0</v>
      </c>
      <c r="G75893">
        <v>984.75</v>
      </c>
      <c r="H75893">
        <v>2021</v>
      </c>
      <c r="I75893" t="s">
        <v>144</v>
      </c>
      <c r="J75893" t="s">
        <v>79</v>
      </c>
      <c r="K75893" t="s">
        <v>81</v>
      </c>
      <c r="L75893" t="s">
        <v>145</v>
      </c>
      <c r="M75893" t="s">
        <v>144</v>
      </c>
    </row>
    <row r="75894" spans="1:13" hidden="1" x14ac:dyDescent="0.3">
      <c r="A75894">
        <v>7</v>
      </c>
      <c r="B75894">
        <v>5</v>
      </c>
      <c r="C75894">
        <v>2</v>
      </c>
      <c r="D75894">
        <v>6501</v>
      </c>
      <c r="E75894" s="1">
        <v>44469</v>
      </c>
      <c r="F75894">
        <v>0</v>
      </c>
      <c r="G75894">
        <v>812.84</v>
      </c>
      <c r="H75894">
        <v>2021</v>
      </c>
      <c r="I75894" t="s">
        <v>144</v>
      </c>
      <c r="J75894" t="s">
        <v>79</v>
      </c>
      <c r="K75894" t="s">
        <v>81</v>
      </c>
      <c r="L75894" t="s">
        <v>145</v>
      </c>
      <c r="M75894" t="s">
        <v>144</v>
      </c>
    </row>
    <row r="75895" spans="1:13" hidden="1" x14ac:dyDescent="0.3">
      <c r="A75895">
        <v>7</v>
      </c>
      <c r="B75895">
        <v>5</v>
      </c>
      <c r="C75895">
        <v>2</v>
      </c>
      <c r="D75895">
        <v>6501</v>
      </c>
      <c r="E75895" s="1">
        <v>44500</v>
      </c>
      <c r="F75895">
        <v>0</v>
      </c>
      <c r="G75895">
        <v>812.38</v>
      </c>
      <c r="H75895">
        <v>2021</v>
      </c>
      <c r="I75895" t="s">
        <v>144</v>
      </c>
      <c r="J75895" t="s">
        <v>79</v>
      </c>
      <c r="K75895" t="s">
        <v>81</v>
      </c>
      <c r="L75895" t="s">
        <v>145</v>
      </c>
      <c r="M75895" t="s">
        <v>144</v>
      </c>
    </row>
    <row r="75896" spans="1:13" hidden="1" x14ac:dyDescent="0.3">
      <c r="A75896">
        <v>7</v>
      </c>
      <c r="B75896">
        <v>5</v>
      </c>
      <c r="C75896">
        <v>2</v>
      </c>
      <c r="D75896">
        <v>6501</v>
      </c>
      <c r="E75896" s="1">
        <v>44530</v>
      </c>
      <c r="F75896">
        <v>0</v>
      </c>
      <c r="G75896">
        <v>802.99</v>
      </c>
      <c r="H75896">
        <v>2021</v>
      </c>
      <c r="I75896" t="s">
        <v>144</v>
      </c>
      <c r="J75896" t="s">
        <v>79</v>
      </c>
      <c r="K75896" t="s">
        <v>81</v>
      </c>
      <c r="L75896" t="s">
        <v>145</v>
      </c>
      <c r="M75896" t="s">
        <v>144</v>
      </c>
    </row>
    <row r="75897" spans="1:13" hidden="1" x14ac:dyDescent="0.3">
      <c r="A75897">
        <v>7</v>
      </c>
      <c r="B75897">
        <v>5</v>
      </c>
      <c r="C75897">
        <v>2</v>
      </c>
      <c r="D75897">
        <v>6501</v>
      </c>
      <c r="E75897" s="1">
        <v>44561</v>
      </c>
      <c r="F75897">
        <v>0</v>
      </c>
      <c r="G75897">
        <v>733.21</v>
      </c>
      <c r="H75897">
        <v>2021</v>
      </c>
      <c r="I75897" t="s">
        <v>144</v>
      </c>
      <c r="J75897" t="s">
        <v>79</v>
      </c>
      <c r="K75897" t="s">
        <v>81</v>
      </c>
      <c r="L75897" t="s">
        <v>145</v>
      </c>
      <c r="M75897" t="s">
        <v>144</v>
      </c>
    </row>
    <row r="75898" spans="1:13" hidden="1" x14ac:dyDescent="0.3">
      <c r="A75898">
        <v>7</v>
      </c>
      <c r="B75898">
        <v>5</v>
      </c>
      <c r="C75898">
        <v>2</v>
      </c>
      <c r="D75898">
        <v>6501</v>
      </c>
      <c r="E75898" s="1">
        <v>44592</v>
      </c>
      <c r="F75898">
        <v>0</v>
      </c>
      <c r="G75898">
        <v>724.54</v>
      </c>
      <c r="H75898">
        <v>2022</v>
      </c>
      <c r="I75898" t="s">
        <v>144</v>
      </c>
      <c r="J75898" t="s">
        <v>79</v>
      </c>
      <c r="K75898" t="s">
        <v>81</v>
      </c>
      <c r="L75898" t="s">
        <v>145</v>
      </c>
      <c r="M75898" t="s">
        <v>144</v>
      </c>
    </row>
    <row r="75899" spans="1:13" hidden="1" x14ac:dyDescent="0.3">
      <c r="A75899">
        <v>7</v>
      </c>
      <c r="B75899">
        <v>5</v>
      </c>
      <c r="C75899">
        <v>2</v>
      </c>
      <c r="D75899">
        <v>6501</v>
      </c>
      <c r="E75899" s="1">
        <v>44620</v>
      </c>
      <c r="F75899">
        <v>0</v>
      </c>
      <c r="G75899">
        <v>926.41</v>
      </c>
      <c r="H75899">
        <v>2022</v>
      </c>
      <c r="I75899" t="s">
        <v>144</v>
      </c>
      <c r="J75899" t="s">
        <v>79</v>
      </c>
      <c r="K75899" t="s">
        <v>81</v>
      </c>
      <c r="L75899" t="s">
        <v>145</v>
      </c>
      <c r="M75899" t="s">
        <v>144</v>
      </c>
    </row>
    <row r="75900" spans="1:13" hidden="1" x14ac:dyDescent="0.3">
      <c r="A75900">
        <v>7</v>
      </c>
      <c r="B75900">
        <v>5</v>
      </c>
      <c r="C75900">
        <v>2</v>
      </c>
      <c r="D75900">
        <v>6501</v>
      </c>
      <c r="E75900" s="1">
        <v>44651</v>
      </c>
      <c r="F75900">
        <v>0</v>
      </c>
      <c r="G75900">
        <v>840.3</v>
      </c>
      <c r="H75900">
        <v>2022</v>
      </c>
      <c r="I75900" t="s">
        <v>144</v>
      </c>
      <c r="J75900" t="s">
        <v>79</v>
      </c>
      <c r="K75900" t="s">
        <v>81</v>
      </c>
      <c r="L75900" t="s">
        <v>145</v>
      </c>
      <c r="M75900" t="s">
        <v>144</v>
      </c>
    </row>
    <row r="75901" spans="1:13" hidden="1" x14ac:dyDescent="0.3">
      <c r="A75901">
        <v>7</v>
      </c>
      <c r="B75901">
        <v>5</v>
      </c>
      <c r="C75901">
        <v>2</v>
      </c>
      <c r="D75901">
        <v>6501</v>
      </c>
      <c r="E75901" s="1">
        <v>44681</v>
      </c>
      <c r="F75901">
        <v>0</v>
      </c>
      <c r="G75901">
        <v>706.72</v>
      </c>
      <c r="H75901">
        <v>2022</v>
      </c>
      <c r="I75901" t="s">
        <v>144</v>
      </c>
      <c r="J75901" t="s">
        <v>79</v>
      </c>
      <c r="K75901" t="s">
        <v>81</v>
      </c>
      <c r="L75901" t="s">
        <v>145</v>
      </c>
      <c r="M75901" t="s">
        <v>144</v>
      </c>
    </row>
    <row r="75902" spans="1:13" hidden="1" x14ac:dyDescent="0.3">
      <c r="A75902">
        <v>7</v>
      </c>
      <c r="B75902">
        <v>5</v>
      </c>
      <c r="C75902">
        <v>2</v>
      </c>
      <c r="D75902">
        <v>6501</v>
      </c>
      <c r="E75902" s="1">
        <v>44712</v>
      </c>
      <c r="F75902">
        <v>0</v>
      </c>
      <c r="G75902">
        <v>706.06</v>
      </c>
      <c r="H75902">
        <v>2022</v>
      </c>
      <c r="I75902" t="s">
        <v>144</v>
      </c>
      <c r="J75902" t="s">
        <v>79</v>
      </c>
      <c r="K75902" t="s">
        <v>81</v>
      </c>
      <c r="L75902" t="s">
        <v>145</v>
      </c>
      <c r="M75902" t="s">
        <v>144</v>
      </c>
    </row>
    <row r="75903" spans="1:13" hidden="1" x14ac:dyDescent="0.3">
      <c r="A75903">
        <v>7</v>
      </c>
      <c r="B75903">
        <v>5</v>
      </c>
      <c r="C75903">
        <v>2</v>
      </c>
      <c r="D75903">
        <v>6501</v>
      </c>
      <c r="E75903" s="1">
        <v>44742</v>
      </c>
      <c r="F75903">
        <v>0</v>
      </c>
      <c r="G75903">
        <v>705.19</v>
      </c>
      <c r="H75903">
        <v>2022</v>
      </c>
      <c r="I75903" t="s">
        <v>144</v>
      </c>
      <c r="J75903" t="s">
        <v>79</v>
      </c>
      <c r="K75903" t="s">
        <v>81</v>
      </c>
      <c r="L75903" t="s">
        <v>145</v>
      </c>
      <c r="M75903" t="s">
        <v>144</v>
      </c>
    </row>
    <row r="75904" spans="1:13" hidden="1" x14ac:dyDescent="0.3">
      <c r="A75904">
        <v>7</v>
      </c>
      <c r="B75904">
        <v>5</v>
      </c>
      <c r="C75904">
        <v>2</v>
      </c>
      <c r="D75904">
        <v>6501</v>
      </c>
      <c r="E75904" s="1">
        <v>44773</v>
      </c>
      <c r="F75904">
        <v>0</v>
      </c>
      <c r="G75904">
        <v>799.06</v>
      </c>
      <c r="H75904">
        <v>2022</v>
      </c>
      <c r="I75904" t="s">
        <v>144</v>
      </c>
      <c r="J75904" t="s">
        <v>79</v>
      </c>
      <c r="K75904" t="s">
        <v>81</v>
      </c>
      <c r="L75904" t="s">
        <v>145</v>
      </c>
      <c r="M75904" t="s">
        <v>144</v>
      </c>
    </row>
    <row r="75905" spans="1:13" hidden="1" x14ac:dyDescent="0.3">
      <c r="A75905">
        <v>7</v>
      </c>
      <c r="B75905">
        <v>5</v>
      </c>
      <c r="C75905">
        <v>2</v>
      </c>
      <c r="D75905">
        <v>6501</v>
      </c>
      <c r="E75905" s="1">
        <v>44804</v>
      </c>
      <c r="F75905">
        <v>0</v>
      </c>
      <c r="G75905">
        <v>757.51</v>
      </c>
      <c r="H75905">
        <v>2022</v>
      </c>
      <c r="I75905" t="s">
        <v>144</v>
      </c>
      <c r="J75905" t="s">
        <v>79</v>
      </c>
      <c r="K75905" t="s">
        <v>81</v>
      </c>
      <c r="L75905" t="s">
        <v>145</v>
      </c>
      <c r="M75905" t="s">
        <v>144</v>
      </c>
    </row>
    <row r="75906" spans="1:13" hidden="1" x14ac:dyDescent="0.3">
      <c r="A75906">
        <v>7</v>
      </c>
      <c r="B75906">
        <v>5</v>
      </c>
      <c r="C75906">
        <v>2</v>
      </c>
      <c r="D75906">
        <v>6501</v>
      </c>
      <c r="E75906" s="1">
        <v>44834</v>
      </c>
      <c r="F75906">
        <v>0</v>
      </c>
      <c r="G75906">
        <v>747.61</v>
      </c>
      <c r="H75906">
        <v>2022</v>
      </c>
      <c r="I75906" t="s">
        <v>144</v>
      </c>
      <c r="J75906" t="s">
        <v>79</v>
      </c>
      <c r="K75906" t="s">
        <v>81</v>
      </c>
      <c r="L75906" t="s">
        <v>145</v>
      </c>
      <c r="M75906" t="s">
        <v>144</v>
      </c>
    </row>
    <row r="75907" spans="1:13" hidden="1" x14ac:dyDescent="0.3">
      <c r="A75907">
        <v>7</v>
      </c>
      <c r="B75907">
        <v>5</v>
      </c>
      <c r="C75907">
        <v>2</v>
      </c>
      <c r="D75907">
        <v>6501</v>
      </c>
      <c r="E75907" s="1">
        <v>44865</v>
      </c>
      <c r="F75907">
        <v>0</v>
      </c>
      <c r="G75907">
        <v>844.18</v>
      </c>
      <c r="H75907">
        <v>2022</v>
      </c>
      <c r="I75907" t="s">
        <v>144</v>
      </c>
      <c r="J75907" t="s">
        <v>79</v>
      </c>
      <c r="K75907" t="s">
        <v>81</v>
      </c>
      <c r="L75907" t="s">
        <v>145</v>
      </c>
      <c r="M75907" t="s">
        <v>144</v>
      </c>
    </row>
    <row r="75908" spans="1:13" hidden="1" x14ac:dyDescent="0.3">
      <c r="A75908">
        <v>7</v>
      </c>
      <c r="B75908">
        <v>5</v>
      </c>
      <c r="C75908">
        <v>2</v>
      </c>
      <c r="D75908">
        <v>6501</v>
      </c>
      <c r="E75908" s="1">
        <v>44895</v>
      </c>
      <c r="F75908">
        <v>0</v>
      </c>
      <c r="G75908">
        <v>855.35</v>
      </c>
      <c r="H75908">
        <v>2022</v>
      </c>
      <c r="I75908" t="s">
        <v>144</v>
      </c>
      <c r="J75908" t="s">
        <v>79</v>
      </c>
      <c r="K75908" t="s">
        <v>81</v>
      </c>
      <c r="L75908" t="s">
        <v>145</v>
      </c>
      <c r="M75908" t="s">
        <v>144</v>
      </c>
    </row>
    <row r="75909" spans="1:13" hidden="1" x14ac:dyDescent="0.3">
      <c r="A75909">
        <v>7</v>
      </c>
      <c r="B75909">
        <v>5</v>
      </c>
      <c r="C75909">
        <v>2</v>
      </c>
      <c r="D75909">
        <v>6501</v>
      </c>
      <c r="E75909" s="1">
        <v>44926</v>
      </c>
      <c r="F75909">
        <v>0</v>
      </c>
      <c r="G75909">
        <v>747.5</v>
      </c>
      <c r="H75909">
        <v>2022</v>
      </c>
      <c r="I75909" t="s">
        <v>144</v>
      </c>
      <c r="J75909" t="s">
        <v>79</v>
      </c>
      <c r="K75909" t="s">
        <v>81</v>
      </c>
      <c r="L75909" t="s">
        <v>145</v>
      </c>
      <c r="M75909" t="s">
        <v>144</v>
      </c>
    </row>
    <row r="75910" spans="1:13" hidden="1" x14ac:dyDescent="0.3">
      <c r="A75910">
        <v>7</v>
      </c>
      <c r="B75910">
        <v>5</v>
      </c>
      <c r="C75910">
        <v>2</v>
      </c>
      <c r="D75910">
        <v>6501</v>
      </c>
      <c r="E75910" s="1">
        <v>44957</v>
      </c>
      <c r="F75910">
        <v>0</v>
      </c>
      <c r="G75910">
        <v>678.81</v>
      </c>
      <c r="H75910">
        <v>2023</v>
      </c>
      <c r="I75910" t="s">
        <v>144</v>
      </c>
      <c r="J75910" t="s">
        <v>79</v>
      </c>
      <c r="K75910" t="s">
        <v>81</v>
      </c>
      <c r="L75910" t="s">
        <v>145</v>
      </c>
      <c r="M75910" t="s">
        <v>144</v>
      </c>
    </row>
    <row r="75911" spans="1:13" hidden="1" x14ac:dyDescent="0.3">
      <c r="A75911">
        <v>7</v>
      </c>
      <c r="B75911">
        <v>5</v>
      </c>
      <c r="C75911">
        <v>2</v>
      </c>
      <c r="D75911">
        <v>6501</v>
      </c>
      <c r="E75911" s="1">
        <v>44985</v>
      </c>
      <c r="F75911">
        <v>0</v>
      </c>
      <c r="G75911">
        <v>662.11</v>
      </c>
      <c r="H75911">
        <v>2023</v>
      </c>
      <c r="I75911" t="s">
        <v>144</v>
      </c>
      <c r="J75911" t="s">
        <v>79</v>
      </c>
      <c r="K75911" t="s">
        <v>81</v>
      </c>
      <c r="L75911" t="s">
        <v>145</v>
      </c>
      <c r="M75911" t="s">
        <v>144</v>
      </c>
    </row>
    <row r="75912" spans="1:13" hidden="1" x14ac:dyDescent="0.3">
      <c r="A75912">
        <v>7</v>
      </c>
      <c r="B75912">
        <v>5</v>
      </c>
      <c r="C75912">
        <v>2</v>
      </c>
      <c r="D75912">
        <v>6501</v>
      </c>
      <c r="E75912" s="1">
        <v>45016</v>
      </c>
      <c r="F75912">
        <v>0</v>
      </c>
      <c r="G75912">
        <v>659.82</v>
      </c>
      <c r="H75912">
        <v>2023</v>
      </c>
      <c r="I75912" t="s">
        <v>144</v>
      </c>
      <c r="J75912" t="s">
        <v>79</v>
      </c>
      <c r="K75912" t="s">
        <v>81</v>
      </c>
      <c r="L75912" t="s">
        <v>145</v>
      </c>
      <c r="M75912" t="s">
        <v>144</v>
      </c>
    </row>
    <row r="75913" spans="1:13" hidden="1" x14ac:dyDescent="0.3">
      <c r="A75913">
        <v>7</v>
      </c>
      <c r="B75913">
        <v>5</v>
      </c>
      <c r="C75913">
        <v>2</v>
      </c>
      <c r="D75913">
        <v>6501</v>
      </c>
      <c r="E75913" s="1">
        <v>45046</v>
      </c>
      <c r="F75913">
        <v>0</v>
      </c>
      <c r="G75913">
        <v>734.23</v>
      </c>
      <c r="H75913">
        <v>2023</v>
      </c>
      <c r="I75913" t="s">
        <v>144</v>
      </c>
      <c r="J75913" t="s">
        <v>79</v>
      </c>
      <c r="K75913" t="s">
        <v>81</v>
      </c>
      <c r="L75913" t="s">
        <v>145</v>
      </c>
      <c r="M75913" t="s">
        <v>144</v>
      </c>
    </row>
    <row r="75914" spans="1:13" hidden="1" x14ac:dyDescent="0.3">
      <c r="A75914">
        <v>7</v>
      </c>
      <c r="B75914">
        <v>5</v>
      </c>
      <c r="C75914">
        <v>2</v>
      </c>
      <c r="D75914">
        <v>6501</v>
      </c>
      <c r="E75914" s="1">
        <v>45077</v>
      </c>
      <c r="F75914">
        <v>0</v>
      </c>
      <c r="G75914">
        <v>702.84</v>
      </c>
      <c r="H75914">
        <v>2023</v>
      </c>
      <c r="I75914" t="s">
        <v>144</v>
      </c>
      <c r="J75914" t="s">
        <v>79</v>
      </c>
      <c r="K75914" t="s">
        <v>81</v>
      </c>
      <c r="L75914" t="s">
        <v>145</v>
      </c>
      <c r="M75914" t="s">
        <v>144</v>
      </c>
    </row>
    <row r="75915" spans="1:13" hidden="1" x14ac:dyDescent="0.3">
      <c r="A75915">
        <v>7</v>
      </c>
      <c r="B75915">
        <v>5</v>
      </c>
      <c r="C75915">
        <v>2</v>
      </c>
      <c r="D75915">
        <v>6501</v>
      </c>
      <c r="E75915" s="1">
        <v>45107</v>
      </c>
      <c r="F75915">
        <v>0</v>
      </c>
      <c r="G75915">
        <v>733.16</v>
      </c>
      <c r="H75915">
        <v>2023</v>
      </c>
      <c r="I75915" t="s">
        <v>144</v>
      </c>
      <c r="J75915" t="s">
        <v>79</v>
      </c>
      <c r="K75915" t="s">
        <v>81</v>
      </c>
      <c r="L75915" t="s">
        <v>145</v>
      </c>
      <c r="M75915" t="s">
        <v>144</v>
      </c>
    </row>
    <row r="75916" spans="1:13" hidden="1" x14ac:dyDescent="0.3">
      <c r="A75916">
        <v>7</v>
      </c>
      <c r="B75916">
        <v>5</v>
      </c>
      <c r="C75916">
        <v>2</v>
      </c>
      <c r="D75916">
        <v>6501</v>
      </c>
      <c r="E75916" s="1">
        <v>45138</v>
      </c>
      <c r="F75916">
        <v>0</v>
      </c>
      <c r="G75916">
        <v>702.08</v>
      </c>
      <c r="H75916">
        <v>2023</v>
      </c>
      <c r="I75916" t="s">
        <v>144</v>
      </c>
      <c r="J75916" t="s">
        <v>79</v>
      </c>
      <c r="K75916" t="s">
        <v>81</v>
      </c>
      <c r="L75916" t="s">
        <v>145</v>
      </c>
      <c r="M75916" t="s">
        <v>144</v>
      </c>
    </row>
    <row r="75917" spans="1:13" hidden="1" x14ac:dyDescent="0.3">
      <c r="A75917">
        <v>7</v>
      </c>
      <c r="B75917">
        <v>5</v>
      </c>
      <c r="C75917">
        <v>2</v>
      </c>
      <c r="D75917">
        <v>6501</v>
      </c>
      <c r="E75917" s="1">
        <v>45169</v>
      </c>
      <c r="F75917">
        <v>0</v>
      </c>
      <c r="G75917">
        <v>645.27</v>
      </c>
      <c r="H75917">
        <v>2023</v>
      </c>
      <c r="I75917" t="s">
        <v>144</v>
      </c>
      <c r="J75917" t="s">
        <v>79</v>
      </c>
      <c r="K75917" t="s">
        <v>81</v>
      </c>
      <c r="L75917" t="s">
        <v>145</v>
      </c>
      <c r="M75917" t="s">
        <v>144</v>
      </c>
    </row>
    <row r="75918" spans="1:13" hidden="1" x14ac:dyDescent="0.3">
      <c r="A75918">
        <v>7</v>
      </c>
      <c r="B75918">
        <v>5</v>
      </c>
      <c r="C75918">
        <v>2</v>
      </c>
      <c r="D75918">
        <v>6501</v>
      </c>
      <c r="E75918" s="1">
        <v>45199</v>
      </c>
      <c r="F75918">
        <v>0</v>
      </c>
      <c r="G75918">
        <v>563.96</v>
      </c>
      <c r="H75918">
        <v>2023</v>
      </c>
      <c r="I75918" t="s">
        <v>144</v>
      </c>
      <c r="J75918" t="s">
        <v>79</v>
      </c>
      <c r="K75918" t="s">
        <v>81</v>
      </c>
      <c r="L75918" t="s">
        <v>145</v>
      </c>
      <c r="M75918" t="s">
        <v>144</v>
      </c>
    </row>
    <row r="75919" spans="1:13" hidden="1" x14ac:dyDescent="0.3">
      <c r="A75919">
        <v>7</v>
      </c>
      <c r="B75919">
        <v>5</v>
      </c>
      <c r="C75919">
        <v>2</v>
      </c>
      <c r="D75919">
        <v>6501</v>
      </c>
      <c r="E75919" s="1">
        <v>45230</v>
      </c>
      <c r="F75919">
        <v>0</v>
      </c>
      <c r="G75919">
        <v>561.46</v>
      </c>
      <c r="H75919">
        <v>2023</v>
      </c>
      <c r="I75919" t="s">
        <v>144</v>
      </c>
      <c r="J75919" t="s">
        <v>79</v>
      </c>
      <c r="K75919" t="s">
        <v>81</v>
      </c>
      <c r="L75919" t="s">
        <v>145</v>
      </c>
      <c r="M75919" t="s">
        <v>144</v>
      </c>
    </row>
    <row r="75920" spans="1:13" hidden="1" x14ac:dyDescent="0.3">
      <c r="A75920">
        <v>7</v>
      </c>
      <c r="B75920">
        <v>5</v>
      </c>
      <c r="C75920">
        <v>2</v>
      </c>
      <c r="D75920">
        <v>6501</v>
      </c>
      <c r="E75920" s="1">
        <v>45260</v>
      </c>
      <c r="F75920">
        <v>0</v>
      </c>
      <c r="G75920">
        <v>571.30999999999995</v>
      </c>
      <c r="H75920">
        <v>2023</v>
      </c>
      <c r="I75920" t="s">
        <v>144</v>
      </c>
      <c r="J75920" t="s">
        <v>79</v>
      </c>
      <c r="K75920" t="s">
        <v>81</v>
      </c>
      <c r="L75920" t="s">
        <v>145</v>
      </c>
      <c r="M75920" t="s">
        <v>144</v>
      </c>
    </row>
    <row r="75921" spans="1:13" hidden="1" x14ac:dyDescent="0.3">
      <c r="A75921">
        <v>7</v>
      </c>
      <c r="B75921">
        <v>5</v>
      </c>
      <c r="C75921">
        <v>2</v>
      </c>
      <c r="D75921">
        <v>6501</v>
      </c>
      <c r="E75921" s="1">
        <v>45291</v>
      </c>
      <c r="F75921">
        <v>0</v>
      </c>
      <c r="G75921">
        <v>685.54</v>
      </c>
      <c r="H75921">
        <v>2023</v>
      </c>
      <c r="I75921" t="s">
        <v>144</v>
      </c>
      <c r="J75921" t="s">
        <v>79</v>
      </c>
      <c r="K75921" t="s">
        <v>81</v>
      </c>
      <c r="L75921" t="s">
        <v>145</v>
      </c>
      <c r="M75921" t="s">
        <v>144</v>
      </c>
    </row>
    <row r="75922" spans="1:13" hidden="1" x14ac:dyDescent="0.3">
      <c r="A75922">
        <v>7</v>
      </c>
      <c r="B75922">
        <v>5</v>
      </c>
      <c r="C75922">
        <v>2</v>
      </c>
      <c r="D75922">
        <v>6502</v>
      </c>
      <c r="E75922" s="1">
        <v>44227</v>
      </c>
      <c r="F75922">
        <v>0</v>
      </c>
      <c r="G75922">
        <v>-411.4</v>
      </c>
      <c r="H75922">
        <v>2021</v>
      </c>
      <c r="I75922" t="s">
        <v>146</v>
      </c>
      <c r="J75922" t="s">
        <v>79</v>
      </c>
      <c r="K75922" t="s">
        <v>81</v>
      </c>
      <c r="L75922" t="s">
        <v>145</v>
      </c>
      <c r="M75922" t="s">
        <v>146</v>
      </c>
    </row>
    <row r="75923" spans="1:13" hidden="1" x14ac:dyDescent="0.3">
      <c r="A75923">
        <v>7</v>
      </c>
      <c r="B75923">
        <v>5</v>
      </c>
      <c r="C75923">
        <v>2</v>
      </c>
      <c r="D75923">
        <v>6502</v>
      </c>
      <c r="E75923" s="1">
        <v>44255</v>
      </c>
      <c r="F75923">
        <v>0</v>
      </c>
      <c r="G75923">
        <v>-403.01</v>
      </c>
      <c r="H75923">
        <v>2021</v>
      </c>
      <c r="I75923" t="s">
        <v>146</v>
      </c>
      <c r="J75923" t="s">
        <v>79</v>
      </c>
      <c r="K75923" t="s">
        <v>81</v>
      </c>
      <c r="L75923" t="s">
        <v>145</v>
      </c>
      <c r="M75923" t="s">
        <v>146</v>
      </c>
    </row>
    <row r="75924" spans="1:13" hidden="1" x14ac:dyDescent="0.3">
      <c r="A75924">
        <v>7</v>
      </c>
      <c r="B75924">
        <v>5</v>
      </c>
      <c r="C75924">
        <v>2</v>
      </c>
      <c r="D75924">
        <v>6502</v>
      </c>
      <c r="E75924" s="1">
        <v>44286</v>
      </c>
      <c r="F75924">
        <v>0</v>
      </c>
      <c r="G75924">
        <v>-365.48</v>
      </c>
      <c r="H75924">
        <v>2021</v>
      </c>
      <c r="I75924" t="s">
        <v>146</v>
      </c>
      <c r="J75924" t="s">
        <v>79</v>
      </c>
      <c r="K75924" t="s">
        <v>81</v>
      </c>
      <c r="L75924" t="s">
        <v>145</v>
      </c>
      <c r="M75924" t="s">
        <v>146</v>
      </c>
    </row>
    <row r="75925" spans="1:13" hidden="1" x14ac:dyDescent="0.3">
      <c r="A75925">
        <v>7</v>
      </c>
      <c r="B75925">
        <v>5</v>
      </c>
      <c r="C75925">
        <v>2</v>
      </c>
      <c r="D75925">
        <v>6502</v>
      </c>
      <c r="E75925" s="1">
        <v>44316</v>
      </c>
      <c r="F75925">
        <v>0</v>
      </c>
      <c r="G75925">
        <v>-395.95</v>
      </c>
      <c r="H75925">
        <v>2021</v>
      </c>
      <c r="I75925" t="s">
        <v>146</v>
      </c>
      <c r="J75925" t="s">
        <v>79</v>
      </c>
      <c r="K75925" t="s">
        <v>81</v>
      </c>
      <c r="L75925" t="s">
        <v>145</v>
      </c>
      <c r="M75925" t="s">
        <v>146</v>
      </c>
    </row>
    <row r="75926" spans="1:13" hidden="1" x14ac:dyDescent="0.3">
      <c r="A75926">
        <v>7</v>
      </c>
      <c r="B75926">
        <v>5</v>
      </c>
      <c r="C75926">
        <v>2</v>
      </c>
      <c r="D75926">
        <v>6502</v>
      </c>
      <c r="E75926" s="1">
        <v>44347</v>
      </c>
      <c r="F75926">
        <v>0</v>
      </c>
      <c r="G75926">
        <v>-361.56</v>
      </c>
      <c r="H75926">
        <v>2021</v>
      </c>
      <c r="I75926" t="s">
        <v>146</v>
      </c>
      <c r="J75926" t="s">
        <v>79</v>
      </c>
      <c r="K75926" t="s">
        <v>81</v>
      </c>
      <c r="L75926" t="s">
        <v>145</v>
      </c>
      <c r="M75926" t="s">
        <v>146</v>
      </c>
    </row>
    <row r="75927" spans="1:13" hidden="1" x14ac:dyDescent="0.3">
      <c r="A75927">
        <v>7</v>
      </c>
      <c r="B75927">
        <v>5</v>
      </c>
      <c r="C75927">
        <v>2</v>
      </c>
      <c r="D75927">
        <v>6502</v>
      </c>
      <c r="E75927" s="1">
        <v>44377</v>
      </c>
      <c r="F75927">
        <v>0</v>
      </c>
      <c r="G75927">
        <v>-324.37</v>
      </c>
      <c r="H75927">
        <v>2021</v>
      </c>
      <c r="I75927" t="s">
        <v>146</v>
      </c>
      <c r="J75927" t="s">
        <v>79</v>
      </c>
      <c r="K75927" t="s">
        <v>81</v>
      </c>
      <c r="L75927" t="s">
        <v>145</v>
      </c>
      <c r="M75927" t="s">
        <v>146</v>
      </c>
    </row>
    <row r="75928" spans="1:13" hidden="1" x14ac:dyDescent="0.3">
      <c r="A75928">
        <v>7</v>
      </c>
      <c r="B75928">
        <v>5</v>
      </c>
      <c r="C75928">
        <v>2</v>
      </c>
      <c r="D75928">
        <v>6502</v>
      </c>
      <c r="E75928" s="1">
        <v>44408</v>
      </c>
      <c r="F75928">
        <v>0</v>
      </c>
      <c r="G75928">
        <v>-423.88</v>
      </c>
      <c r="H75928">
        <v>2021</v>
      </c>
      <c r="I75928" t="s">
        <v>146</v>
      </c>
      <c r="J75928" t="s">
        <v>79</v>
      </c>
      <c r="K75928" t="s">
        <v>81</v>
      </c>
      <c r="L75928" t="s">
        <v>145</v>
      </c>
      <c r="M75928" t="s">
        <v>146</v>
      </c>
    </row>
    <row r="75929" spans="1:13" hidden="1" x14ac:dyDescent="0.3">
      <c r="A75929">
        <v>7</v>
      </c>
      <c r="B75929">
        <v>5</v>
      </c>
      <c r="C75929">
        <v>2</v>
      </c>
      <c r="D75929">
        <v>6502</v>
      </c>
      <c r="E75929" s="1">
        <v>44439</v>
      </c>
      <c r="F75929">
        <v>0</v>
      </c>
      <c r="G75929">
        <v>-422.65</v>
      </c>
      <c r="H75929">
        <v>2021</v>
      </c>
      <c r="I75929" t="s">
        <v>146</v>
      </c>
      <c r="J75929" t="s">
        <v>79</v>
      </c>
      <c r="K75929" t="s">
        <v>81</v>
      </c>
      <c r="L75929" t="s">
        <v>145</v>
      </c>
      <c r="M75929" t="s">
        <v>146</v>
      </c>
    </row>
    <row r="75930" spans="1:13" hidden="1" x14ac:dyDescent="0.3">
      <c r="A75930">
        <v>7</v>
      </c>
      <c r="B75930">
        <v>5</v>
      </c>
      <c r="C75930">
        <v>2</v>
      </c>
      <c r="D75930">
        <v>6502</v>
      </c>
      <c r="E75930" s="1">
        <v>44469</v>
      </c>
      <c r="F75930">
        <v>0</v>
      </c>
      <c r="G75930">
        <v>-393.12</v>
      </c>
      <c r="H75930">
        <v>2021</v>
      </c>
      <c r="I75930" t="s">
        <v>146</v>
      </c>
      <c r="J75930" t="s">
        <v>79</v>
      </c>
      <c r="K75930" t="s">
        <v>81</v>
      </c>
      <c r="L75930" t="s">
        <v>145</v>
      </c>
      <c r="M75930" t="s">
        <v>146</v>
      </c>
    </row>
    <row r="75931" spans="1:13" hidden="1" x14ac:dyDescent="0.3">
      <c r="A75931">
        <v>7</v>
      </c>
      <c r="B75931">
        <v>5</v>
      </c>
      <c r="C75931">
        <v>2</v>
      </c>
      <c r="D75931">
        <v>6502</v>
      </c>
      <c r="E75931" s="1">
        <v>44500</v>
      </c>
      <c r="F75931">
        <v>0</v>
      </c>
      <c r="G75931">
        <v>-401.9</v>
      </c>
      <c r="H75931">
        <v>2021</v>
      </c>
      <c r="I75931" t="s">
        <v>146</v>
      </c>
      <c r="J75931" t="s">
        <v>79</v>
      </c>
      <c r="K75931" t="s">
        <v>81</v>
      </c>
      <c r="L75931" t="s">
        <v>145</v>
      </c>
      <c r="M75931" t="s">
        <v>146</v>
      </c>
    </row>
    <row r="75932" spans="1:13" hidden="1" x14ac:dyDescent="0.3">
      <c r="A75932">
        <v>7</v>
      </c>
      <c r="B75932">
        <v>5</v>
      </c>
      <c r="C75932">
        <v>2</v>
      </c>
      <c r="D75932">
        <v>6502</v>
      </c>
      <c r="E75932" s="1">
        <v>44530</v>
      </c>
      <c r="F75932">
        <v>0</v>
      </c>
      <c r="G75932">
        <v>-351.08</v>
      </c>
      <c r="H75932">
        <v>2021</v>
      </c>
      <c r="I75932" t="s">
        <v>146</v>
      </c>
      <c r="J75932" t="s">
        <v>79</v>
      </c>
      <c r="K75932" t="s">
        <v>81</v>
      </c>
      <c r="L75932" t="s">
        <v>145</v>
      </c>
      <c r="M75932" t="s">
        <v>146</v>
      </c>
    </row>
    <row r="75933" spans="1:13" hidden="1" x14ac:dyDescent="0.3">
      <c r="A75933">
        <v>7</v>
      </c>
      <c r="B75933">
        <v>5</v>
      </c>
      <c r="C75933">
        <v>2</v>
      </c>
      <c r="D75933">
        <v>6502</v>
      </c>
      <c r="E75933" s="1">
        <v>44561</v>
      </c>
      <c r="F75933">
        <v>0</v>
      </c>
      <c r="G75933">
        <v>-403.33</v>
      </c>
      <c r="H75933">
        <v>2021</v>
      </c>
      <c r="I75933" t="s">
        <v>146</v>
      </c>
      <c r="J75933" t="s">
        <v>79</v>
      </c>
      <c r="K75933" t="s">
        <v>81</v>
      </c>
      <c r="L75933" t="s">
        <v>145</v>
      </c>
      <c r="M75933" t="s">
        <v>146</v>
      </c>
    </row>
    <row r="75934" spans="1:13" hidden="1" x14ac:dyDescent="0.3">
      <c r="A75934">
        <v>7</v>
      </c>
      <c r="B75934">
        <v>5</v>
      </c>
      <c r="C75934">
        <v>2</v>
      </c>
      <c r="D75934">
        <v>6502</v>
      </c>
      <c r="E75934" s="1">
        <v>44592</v>
      </c>
      <c r="F75934">
        <v>0</v>
      </c>
      <c r="G75934">
        <v>-371.44</v>
      </c>
      <c r="H75934">
        <v>2022</v>
      </c>
      <c r="I75934" t="s">
        <v>146</v>
      </c>
      <c r="J75934" t="s">
        <v>79</v>
      </c>
      <c r="K75934" t="s">
        <v>81</v>
      </c>
      <c r="L75934" t="s">
        <v>145</v>
      </c>
      <c r="M75934" t="s">
        <v>146</v>
      </c>
    </row>
    <row r="75935" spans="1:13" hidden="1" x14ac:dyDescent="0.3">
      <c r="A75935">
        <v>7</v>
      </c>
      <c r="B75935">
        <v>5</v>
      </c>
      <c r="C75935">
        <v>2</v>
      </c>
      <c r="D75935">
        <v>6502</v>
      </c>
      <c r="E75935" s="1">
        <v>44620</v>
      </c>
      <c r="F75935">
        <v>0</v>
      </c>
      <c r="G75935">
        <v>-345.87</v>
      </c>
      <c r="H75935">
        <v>2022</v>
      </c>
      <c r="I75935" t="s">
        <v>146</v>
      </c>
      <c r="J75935" t="s">
        <v>79</v>
      </c>
      <c r="K75935" t="s">
        <v>81</v>
      </c>
      <c r="L75935" t="s">
        <v>145</v>
      </c>
      <c r="M75935" t="s">
        <v>146</v>
      </c>
    </row>
    <row r="75936" spans="1:13" hidden="1" x14ac:dyDescent="0.3">
      <c r="A75936">
        <v>7</v>
      </c>
      <c r="B75936">
        <v>5</v>
      </c>
      <c r="C75936">
        <v>2</v>
      </c>
      <c r="D75936">
        <v>6502</v>
      </c>
      <c r="E75936" s="1">
        <v>44651</v>
      </c>
      <c r="F75936">
        <v>0</v>
      </c>
      <c r="G75936">
        <v>-289.39</v>
      </c>
      <c r="H75936">
        <v>2022</v>
      </c>
      <c r="I75936" t="s">
        <v>146</v>
      </c>
      <c r="J75936" t="s">
        <v>79</v>
      </c>
      <c r="K75936" t="s">
        <v>81</v>
      </c>
      <c r="L75936" t="s">
        <v>145</v>
      </c>
      <c r="M75936" t="s">
        <v>146</v>
      </c>
    </row>
    <row r="75937" spans="1:13" hidden="1" x14ac:dyDescent="0.3">
      <c r="A75937">
        <v>7</v>
      </c>
      <c r="B75937">
        <v>5</v>
      </c>
      <c r="C75937">
        <v>2</v>
      </c>
      <c r="D75937">
        <v>6502</v>
      </c>
      <c r="E75937" s="1">
        <v>44681</v>
      </c>
      <c r="F75937">
        <v>0</v>
      </c>
      <c r="G75937">
        <v>-230.57</v>
      </c>
      <c r="H75937">
        <v>2022</v>
      </c>
      <c r="I75937" t="s">
        <v>146</v>
      </c>
      <c r="J75937" t="s">
        <v>79</v>
      </c>
      <c r="K75937" t="s">
        <v>81</v>
      </c>
      <c r="L75937" t="s">
        <v>145</v>
      </c>
      <c r="M75937" t="s">
        <v>146</v>
      </c>
    </row>
    <row r="75938" spans="1:13" hidden="1" x14ac:dyDescent="0.3">
      <c r="A75938">
        <v>7</v>
      </c>
      <c r="B75938">
        <v>5</v>
      </c>
      <c r="C75938">
        <v>2</v>
      </c>
      <c r="D75938">
        <v>6502</v>
      </c>
      <c r="E75938" s="1">
        <v>44712</v>
      </c>
      <c r="F75938">
        <v>0</v>
      </c>
      <c r="G75938">
        <v>-244.58</v>
      </c>
      <c r="H75938">
        <v>2022</v>
      </c>
      <c r="I75938" t="s">
        <v>146</v>
      </c>
      <c r="J75938" t="s">
        <v>79</v>
      </c>
      <c r="K75938" t="s">
        <v>81</v>
      </c>
      <c r="L75938" t="s">
        <v>145</v>
      </c>
      <c r="M75938" t="s">
        <v>146</v>
      </c>
    </row>
    <row r="75939" spans="1:13" hidden="1" x14ac:dyDescent="0.3">
      <c r="A75939">
        <v>7</v>
      </c>
      <c r="B75939">
        <v>5</v>
      </c>
      <c r="C75939">
        <v>2</v>
      </c>
      <c r="D75939">
        <v>6502</v>
      </c>
      <c r="E75939" s="1">
        <v>44742</v>
      </c>
      <c r="F75939">
        <v>0</v>
      </c>
      <c r="G75939">
        <v>-206.05</v>
      </c>
      <c r="H75939">
        <v>2022</v>
      </c>
      <c r="I75939" t="s">
        <v>146</v>
      </c>
      <c r="J75939" t="s">
        <v>79</v>
      </c>
      <c r="K75939" t="s">
        <v>81</v>
      </c>
      <c r="L75939" t="s">
        <v>145</v>
      </c>
      <c r="M75939" t="s">
        <v>146</v>
      </c>
    </row>
    <row r="75940" spans="1:13" hidden="1" x14ac:dyDescent="0.3">
      <c r="A75940">
        <v>7</v>
      </c>
      <c r="B75940">
        <v>5</v>
      </c>
      <c r="C75940">
        <v>2</v>
      </c>
      <c r="D75940">
        <v>6502</v>
      </c>
      <c r="E75940" s="1">
        <v>44773</v>
      </c>
      <c r="F75940">
        <v>0</v>
      </c>
      <c r="G75940">
        <v>-216.17</v>
      </c>
      <c r="H75940">
        <v>2022</v>
      </c>
      <c r="I75940" t="s">
        <v>146</v>
      </c>
      <c r="J75940" t="s">
        <v>79</v>
      </c>
      <c r="K75940" t="s">
        <v>81</v>
      </c>
      <c r="L75940" t="s">
        <v>145</v>
      </c>
      <c r="M75940" t="s">
        <v>146</v>
      </c>
    </row>
    <row r="75941" spans="1:13" hidden="1" x14ac:dyDescent="0.3">
      <c r="A75941">
        <v>7</v>
      </c>
      <c r="B75941">
        <v>5</v>
      </c>
      <c r="C75941">
        <v>2</v>
      </c>
      <c r="D75941">
        <v>6502</v>
      </c>
      <c r="E75941" s="1">
        <v>44804</v>
      </c>
      <c r="F75941">
        <v>0</v>
      </c>
      <c r="G75941">
        <v>-219.21</v>
      </c>
      <c r="H75941">
        <v>2022</v>
      </c>
      <c r="I75941" t="s">
        <v>146</v>
      </c>
      <c r="J75941" t="s">
        <v>79</v>
      </c>
      <c r="K75941" t="s">
        <v>81</v>
      </c>
      <c r="L75941" t="s">
        <v>145</v>
      </c>
      <c r="M75941" t="s">
        <v>146</v>
      </c>
    </row>
    <row r="75942" spans="1:13" hidden="1" x14ac:dyDescent="0.3">
      <c r="A75942">
        <v>7</v>
      </c>
      <c r="B75942">
        <v>5</v>
      </c>
      <c r="C75942">
        <v>2</v>
      </c>
      <c r="D75942">
        <v>6502</v>
      </c>
      <c r="E75942" s="1">
        <v>44834</v>
      </c>
      <c r="F75942">
        <v>0</v>
      </c>
      <c r="G75942">
        <v>-240.28</v>
      </c>
      <c r="H75942">
        <v>2022</v>
      </c>
      <c r="I75942" t="s">
        <v>146</v>
      </c>
      <c r="J75942" t="s">
        <v>79</v>
      </c>
      <c r="K75942" t="s">
        <v>81</v>
      </c>
      <c r="L75942" t="s">
        <v>145</v>
      </c>
      <c r="M75942" t="s">
        <v>146</v>
      </c>
    </row>
    <row r="75943" spans="1:13" hidden="1" x14ac:dyDescent="0.3">
      <c r="A75943">
        <v>7</v>
      </c>
      <c r="B75943">
        <v>5</v>
      </c>
      <c r="C75943">
        <v>2</v>
      </c>
      <c r="D75943">
        <v>6502</v>
      </c>
      <c r="E75943" s="1">
        <v>44865</v>
      </c>
      <c r="F75943">
        <v>0</v>
      </c>
      <c r="G75943">
        <v>-177.52</v>
      </c>
      <c r="H75943">
        <v>2022</v>
      </c>
      <c r="I75943" t="s">
        <v>146</v>
      </c>
      <c r="J75943" t="s">
        <v>79</v>
      </c>
      <c r="K75943" t="s">
        <v>81</v>
      </c>
      <c r="L75943" t="s">
        <v>145</v>
      </c>
      <c r="M75943" t="s">
        <v>146</v>
      </c>
    </row>
    <row r="75944" spans="1:13" hidden="1" x14ac:dyDescent="0.3">
      <c r="A75944">
        <v>7</v>
      </c>
      <c r="B75944">
        <v>5</v>
      </c>
      <c r="C75944">
        <v>2</v>
      </c>
      <c r="D75944">
        <v>6502</v>
      </c>
      <c r="E75944" s="1">
        <v>44895</v>
      </c>
      <c r="F75944">
        <v>0</v>
      </c>
      <c r="G75944">
        <v>-131.96</v>
      </c>
      <c r="H75944">
        <v>2022</v>
      </c>
      <c r="I75944" t="s">
        <v>146</v>
      </c>
      <c r="J75944" t="s">
        <v>79</v>
      </c>
      <c r="K75944" t="s">
        <v>81</v>
      </c>
      <c r="L75944" t="s">
        <v>145</v>
      </c>
      <c r="M75944" t="s">
        <v>146</v>
      </c>
    </row>
    <row r="75945" spans="1:13" hidden="1" x14ac:dyDescent="0.3">
      <c r="A75945">
        <v>7</v>
      </c>
      <c r="B75945">
        <v>5</v>
      </c>
      <c r="C75945">
        <v>2</v>
      </c>
      <c r="D75945">
        <v>6502</v>
      </c>
      <c r="E75945" s="1">
        <v>44926</v>
      </c>
      <c r="F75945">
        <v>0</v>
      </c>
      <c r="G75945">
        <v>-164.43</v>
      </c>
      <c r="H75945">
        <v>2022</v>
      </c>
      <c r="I75945" t="s">
        <v>146</v>
      </c>
      <c r="J75945" t="s">
        <v>79</v>
      </c>
      <c r="K75945" t="s">
        <v>81</v>
      </c>
      <c r="L75945" t="s">
        <v>145</v>
      </c>
      <c r="M75945" t="s">
        <v>146</v>
      </c>
    </row>
    <row r="75946" spans="1:13" hidden="1" x14ac:dyDescent="0.3">
      <c r="A75946">
        <v>7</v>
      </c>
      <c r="B75946">
        <v>5</v>
      </c>
      <c r="C75946">
        <v>2</v>
      </c>
      <c r="D75946">
        <v>6502</v>
      </c>
      <c r="E75946" s="1">
        <v>44957</v>
      </c>
      <c r="F75946">
        <v>0</v>
      </c>
      <c r="G75946">
        <v>-180.81</v>
      </c>
      <c r="H75946">
        <v>2023</v>
      </c>
      <c r="I75946" t="s">
        <v>146</v>
      </c>
      <c r="J75946" t="s">
        <v>79</v>
      </c>
      <c r="K75946" t="s">
        <v>81</v>
      </c>
      <c r="L75946" t="s">
        <v>145</v>
      </c>
      <c r="M75946" t="s">
        <v>146</v>
      </c>
    </row>
    <row r="75947" spans="1:13" hidden="1" x14ac:dyDescent="0.3">
      <c r="A75947">
        <v>7</v>
      </c>
      <c r="B75947">
        <v>5</v>
      </c>
      <c r="C75947">
        <v>2</v>
      </c>
      <c r="D75947">
        <v>6502</v>
      </c>
      <c r="E75947" s="1">
        <v>44985</v>
      </c>
      <c r="F75947">
        <v>0</v>
      </c>
      <c r="G75947">
        <v>-198.99</v>
      </c>
      <c r="H75947">
        <v>2023</v>
      </c>
      <c r="I75947" t="s">
        <v>146</v>
      </c>
      <c r="J75947" t="s">
        <v>79</v>
      </c>
      <c r="K75947" t="s">
        <v>81</v>
      </c>
      <c r="L75947" t="s">
        <v>145</v>
      </c>
      <c r="M75947" t="s">
        <v>146</v>
      </c>
    </row>
    <row r="75948" spans="1:13" hidden="1" x14ac:dyDescent="0.3">
      <c r="A75948">
        <v>7</v>
      </c>
      <c r="B75948">
        <v>5</v>
      </c>
      <c r="C75948">
        <v>2</v>
      </c>
      <c r="D75948">
        <v>6502</v>
      </c>
      <c r="E75948" s="1">
        <v>45016</v>
      </c>
      <c r="F75948">
        <v>0</v>
      </c>
      <c r="G75948">
        <v>-204.42</v>
      </c>
      <c r="H75948">
        <v>2023</v>
      </c>
      <c r="I75948" t="s">
        <v>146</v>
      </c>
      <c r="J75948" t="s">
        <v>79</v>
      </c>
      <c r="K75948" t="s">
        <v>81</v>
      </c>
      <c r="L75948" t="s">
        <v>145</v>
      </c>
      <c r="M75948" t="s">
        <v>146</v>
      </c>
    </row>
    <row r="75949" spans="1:13" hidden="1" x14ac:dyDescent="0.3">
      <c r="A75949">
        <v>7</v>
      </c>
      <c r="B75949">
        <v>5</v>
      </c>
      <c r="C75949">
        <v>2</v>
      </c>
      <c r="D75949">
        <v>6502</v>
      </c>
      <c r="E75949" s="1">
        <v>45046</v>
      </c>
      <c r="F75949">
        <v>0</v>
      </c>
      <c r="G75949">
        <v>-162.16999999999999</v>
      </c>
      <c r="H75949">
        <v>2023</v>
      </c>
      <c r="I75949" t="s">
        <v>146</v>
      </c>
      <c r="J75949" t="s">
        <v>79</v>
      </c>
      <c r="K75949" t="s">
        <v>81</v>
      </c>
      <c r="L75949" t="s">
        <v>145</v>
      </c>
      <c r="M75949" t="s">
        <v>146</v>
      </c>
    </row>
    <row r="75950" spans="1:13" hidden="1" x14ac:dyDescent="0.3">
      <c r="A75950">
        <v>7</v>
      </c>
      <c r="B75950">
        <v>5</v>
      </c>
      <c r="C75950">
        <v>2</v>
      </c>
      <c r="D75950">
        <v>6502</v>
      </c>
      <c r="E75950" s="1">
        <v>45077</v>
      </c>
      <c r="F75950">
        <v>0</v>
      </c>
      <c r="G75950">
        <v>-147.56</v>
      </c>
      <c r="H75950">
        <v>2023</v>
      </c>
      <c r="I75950" t="s">
        <v>146</v>
      </c>
      <c r="J75950" t="s">
        <v>79</v>
      </c>
      <c r="K75950" t="s">
        <v>81</v>
      </c>
      <c r="L75950" t="s">
        <v>145</v>
      </c>
      <c r="M75950" t="s">
        <v>146</v>
      </c>
    </row>
    <row r="75951" spans="1:13" hidden="1" x14ac:dyDescent="0.3">
      <c r="A75951">
        <v>7</v>
      </c>
      <c r="B75951">
        <v>5</v>
      </c>
      <c r="C75951">
        <v>2</v>
      </c>
      <c r="D75951">
        <v>6502</v>
      </c>
      <c r="E75951" s="1">
        <v>45107</v>
      </c>
      <c r="F75951">
        <v>0</v>
      </c>
      <c r="G75951">
        <v>-109.68</v>
      </c>
      <c r="H75951">
        <v>2023</v>
      </c>
      <c r="I75951" t="s">
        <v>146</v>
      </c>
      <c r="J75951" t="s">
        <v>79</v>
      </c>
      <c r="K75951" t="s">
        <v>81</v>
      </c>
      <c r="L75951" t="s">
        <v>145</v>
      </c>
      <c r="M75951" t="s">
        <v>146</v>
      </c>
    </row>
    <row r="75952" spans="1:13" hidden="1" x14ac:dyDescent="0.3">
      <c r="A75952">
        <v>7</v>
      </c>
      <c r="B75952">
        <v>5</v>
      </c>
      <c r="C75952">
        <v>2</v>
      </c>
      <c r="D75952">
        <v>6502</v>
      </c>
      <c r="E75952" s="1">
        <v>45138</v>
      </c>
      <c r="F75952">
        <v>0</v>
      </c>
      <c r="G75952">
        <v>-115.16</v>
      </c>
      <c r="H75952">
        <v>2023</v>
      </c>
      <c r="I75952" t="s">
        <v>146</v>
      </c>
      <c r="J75952" t="s">
        <v>79</v>
      </c>
      <c r="K75952" t="s">
        <v>81</v>
      </c>
      <c r="L75952" t="s">
        <v>145</v>
      </c>
      <c r="M75952" t="s">
        <v>146</v>
      </c>
    </row>
    <row r="75953" spans="1:13" hidden="1" x14ac:dyDescent="0.3">
      <c r="A75953">
        <v>7</v>
      </c>
      <c r="B75953">
        <v>5</v>
      </c>
      <c r="C75953">
        <v>2</v>
      </c>
      <c r="D75953">
        <v>6502</v>
      </c>
      <c r="E75953" s="1">
        <v>45169</v>
      </c>
      <c r="F75953">
        <v>0</v>
      </c>
      <c r="G75953">
        <v>-138.6</v>
      </c>
      <c r="H75953">
        <v>2023</v>
      </c>
      <c r="I75953" t="s">
        <v>146</v>
      </c>
      <c r="J75953" t="s">
        <v>79</v>
      </c>
      <c r="K75953" t="s">
        <v>81</v>
      </c>
      <c r="L75953" t="s">
        <v>145</v>
      </c>
      <c r="M75953" t="s">
        <v>146</v>
      </c>
    </row>
    <row r="75954" spans="1:13" hidden="1" x14ac:dyDescent="0.3">
      <c r="A75954">
        <v>7</v>
      </c>
      <c r="B75954">
        <v>5</v>
      </c>
      <c r="C75954">
        <v>2</v>
      </c>
      <c r="D75954">
        <v>6502</v>
      </c>
      <c r="E75954" s="1">
        <v>45199</v>
      </c>
      <c r="F75954">
        <v>0</v>
      </c>
      <c r="G75954">
        <v>-155.41</v>
      </c>
      <c r="H75954">
        <v>2023</v>
      </c>
      <c r="I75954" t="s">
        <v>146</v>
      </c>
      <c r="J75954" t="s">
        <v>79</v>
      </c>
      <c r="K75954" t="s">
        <v>81</v>
      </c>
      <c r="L75954" t="s">
        <v>145</v>
      </c>
      <c r="M75954" t="s">
        <v>146</v>
      </c>
    </row>
    <row r="75955" spans="1:13" hidden="1" x14ac:dyDescent="0.3">
      <c r="A75955">
        <v>7</v>
      </c>
      <c r="B75955">
        <v>5</v>
      </c>
      <c r="C75955">
        <v>2</v>
      </c>
      <c r="D75955">
        <v>6502</v>
      </c>
      <c r="E75955" s="1">
        <v>45230</v>
      </c>
      <c r="F75955">
        <v>0</v>
      </c>
      <c r="G75955">
        <v>-138.26</v>
      </c>
      <c r="H75955">
        <v>2023</v>
      </c>
      <c r="I75955" t="s">
        <v>146</v>
      </c>
      <c r="J75955" t="s">
        <v>79</v>
      </c>
      <c r="K75955" t="s">
        <v>81</v>
      </c>
      <c r="L75955" t="s">
        <v>145</v>
      </c>
      <c r="M75955" t="s">
        <v>146</v>
      </c>
    </row>
    <row r="75956" spans="1:13" hidden="1" x14ac:dyDescent="0.3">
      <c r="A75956">
        <v>7</v>
      </c>
      <c r="B75956">
        <v>5</v>
      </c>
      <c r="C75956">
        <v>2</v>
      </c>
      <c r="D75956">
        <v>6502</v>
      </c>
      <c r="E75956" s="1">
        <v>45260</v>
      </c>
      <c r="F75956">
        <v>0</v>
      </c>
      <c r="G75956">
        <v>-164.57</v>
      </c>
      <c r="H75956">
        <v>2023</v>
      </c>
      <c r="I75956" t="s">
        <v>146</v>
      </c>
      <c r="J75956" t="s">
        <v>79</v>
      </c>
      <c r="K75956" t="s">
        <v>81</v>
      </c>
      <c r="L75956" t="s">
        <v>145</v>
      </c>
      <c r="M75956" t="s">
        <v>146</v>
      </c>
    </row>
    <row r="75957" spans="1:13" hidden="1" x14ac:dyDescent="0.3">
      <c r="A75957">
        <v>7</v>
      </c>
      <c r="B75957">
        <v>5</v>
      </c>
      <c r="C75957">
        <v>2</v>
      </c>
      <c r="D75957">
        <v>6502</v>
      </c>
      <c r="E75957" s="1">
        <v>45291</v>
      </c>
      <c r="F75957">
        <v>0</v>
      </c>
      <c r="G75957">
        <v>-156.34</v>
      </c>
      <c r="H75957">
        <v>2023</v>
      </c>
      <c r="I75957" t="s">
        <v>146</v>
      </c>
      <c r="J75957" t="s">
        <v>79</v>
      </c>
      <c r="K75957" t="s">
        <v>81</v>
      </c>
      <c r="L75957" t="s">
        <v>145</v>
      </c>
      <c r="M75957" t="s">
        <v>146</v>
      </c>
    </row>
    <row r="75958" spans="1:13" hidden="1" x14ac:dyDescent="0.3">
      <c r="A75958">
        <v>7</v>
      </c>
      <c r="B75958">
        <v>5</v>
      </c>
      <c r="C75958">
        <v>2</v>
      </c>
      <c r="D75958">
        <v>7001</v>
      </c>
      <c r="E75958" s="1">
        <v>44197</v>
      </c>
      <c r="F75958">
        <v>0</v>
      </c>
      <c r="G75958">
        <v>0</v>
      </c>
      <c r="H75958">
        <v>2021</v>
      </c>
      <c r="I75958" t="s">
        <v>64</v>
      </c>
      <c r="J75958" t="s">
        <v>79</v>
      </c>
      <c r="K75958" t="s">
        <v>81</v>
      </c>
      <c r="L75958" t="s">
        <v>64</v>
      </c>
      <c r="M75958" t="s">
        <v>265</v>
      </c>
    </row>
    <row r="75959" spans="1:13" hidden="1" x14ac:dyDescent="0.3">
      <c r="A75959">
        <v>7</v>
      </c>
      <c r="B75959">
        <v>5</v>
      </c>
      <c r="C75959">
        <v>2</v>
      </c>
      <c r="D75959">
        <v>7001</v>
      </c>
      <c r="E75959" s="1">
        <v>44227</v>
      </c>
      <c r="F75959">
        <v>0</v>
      </c>
      <c r="G75959">
        <v>-2950.09</v>
      </c>
      <c r="H75959">
        <v>2021</v>
      </c>
      <c r="I75959" t="s">
        <v>64</v>
      </c>
      <c r="J75959" t="s">
        <v>79</v>
      </c>
      <c r="K75959" t="s">
        <v>81</v>
      </c>
      <c r="L75959" t="s">
        <v>64</v>
      </c>
      <c r="M75959" t="s">
        <v>265</v>
      </c>
    </row>
    <row r="75960" spans="1:13" hidden="1" x14ac:dyDescent="0.3">
      <c r="A75960">
        <v>7</v>
      </c>
      <c r="B75960">
        <v>5</v>
      </c>
      <c r="C75960">
        <v>2</v>
      </c>
      <c r="D75960">
        <v>7001</v>
      </c>
      <c r="E75960" s="1">
        <v>44255</v>
      </c>
      <c r="F75960">
        <v>0</v>
      </c>
      <c r="G75960">
        <v>4038.14</v>
      </c>
      <c r="H75960">
        <v>2021</v>
      </c>
      <c r="I75960" t="s">
        <v>64</v>
      </c>
      <c r="J75960" t="s">
        <v>79</v>
      </c>
      <c r="K75960" t="s">
        <v>81</v>
      </c>
      <c r="L75960" t="s">
        <v>64</v>
      </c>
      <c r="M75960" t="s">
        <v>265</v>
      </c>
    </row>
    <row r="75961" spans="1:13" hidden="1" x14ac:dyDescent="0.3">
      <c r="A75961">
        <v>7</v>
      </c>
      <c r="B75961">
        <v>5</v>
      </c>
      <c r="C75961">
        <v>2</v>
      </c>
      <c r="D75961">
        <v>7001</v>
      </c>
      <c r="E75961" s="1">
        <v>44286</v>
      </c>
      <c r="F75961">
        <v>0</v>
      </c>
      <c r="G75961">
        <v>6960.32</v>
      </c>
      <c r="H75961">
        <v>2021</v>
      </c>
      <c r="I75961" t="s">
        <v>64</v>
      </c>
      <c r="J75961" t="s">
        <v>79</v>
      </c>
      <c r="K75961" t="s">
        <v>81</v>
      </c>
      <c r="L75961" t="s">
        <v>64</v>
      </c>
      <c r="M75961" t="s">
        <v>265</v>
      </c>
    </row>
    <row r="75962" spans="1:13" hidden="1" x14ac:dyDescent="0.3">
      <c r="A75962">
        <v>7</v>
      </c>
      <c r="B75962">
        <v>5</v>
      </c>
      <c r="C75962">
        <v>2</v>
      </c>
      <c r="D75962">
        <v>7001</v>
      </c>
      <c r="E75962" s="1">
        <v>44316</v>
      </c>
      <c r="F75962">
        <v>0</v>
      </c>
      <c r="G75962">
        <v>3275.37</v>
      </c>
      <c r="H75962">
        <v>2021</v>
      </c>
      <c r="I75962" t="s">
        <v>64</v>
      </c>
      <c r="J75962" t="s">
        <v>79</v>
      </c>
      <c r="K75962" t="s">
        <v>81</v>
      </c>
      <c r="L75962" t="s">
        <v>64</v>
      </c>
      <c r="M75962" t="s">
        <v>265</v>
      </c>
    </row>
    <row r="75963" spans="1:13" hidden="1" x14ac:dyDescent="0.3">
      <c r="A75963">
        <v>7</v>
      </c>
      <c r="B75963">
        <v>5</v>
      </c>
      <c r="C75963">
        <v>2</v>
      </c>
      <c r="D75963">
        <v>7001</v>
      </c>
      <c r="E75963" s="1">
        <v>44347</v>
      </c>
      <c r="F75963">
        <v>0</v>
      </c>
      <c r="G75963">
        <v>9235.64</v>
      </c>
      <c r="H75963">
        <v>2021</v>
      </c>
      <c r="I75963" t="s">
        <v>64</v>
      </c>
      <c r="J75963" t="s">
        <v>79</v>
      </c>
      <c r="K75963" t="s">
        <v>81</v>
      </c>
      <c r="L75963" t="s">
        <v>64</v>
      </c>
      <c r="M75963" t="s">
        <v>265</v>
      </c>
    </row>
    <row r="75964" spans="1:13" hidden="1" x14ac:dyDescent="0.3">
      <c r="A75964">
        <v>7</v>
      </c>
      <c r="B75964">
        <v>5</v>
      </c>
      <c r="C75964">
        <v>2</v>
      </c>
      <c r="D75964">
        <v>7001</v>
      </c>
      <c r="E75964" s="1">
        <v>44377</v>
      </c>
      <c r="F75964">
        <v>0</v>
      </c>
      <c r="G75964">
        <v>20560.439999999999</v>
      </c>
      <c r="H75964">
        <v>2021</v>
      </c>
      <c r="I75964" t="s">
        <v>64</v>
      </c>
      <c r="J75964" t="s">
        <v>79</v>
      </c>
      <c r="K75964" t="s">
        <v>81</v>
      </c>
      <c r="L75964" t="s">
        <v>64</v>
      </c>
      <c r="M75964" t="s">
        <v>265</v>
      </c>
    </row>
    <row r="75965" spans="1:13" hidden="1" x14ac:dyDescent="0.3">
      <c r="A75965">
        <v>7</v>
      </c>
      <c r="B75965">
        <v>5</v>
      </c>
      <c r="C75965">
        <v>2</v>
      </c>
      <c r="D75965">
        <v>7001</v>
      </c>
      <c r="E75965" s="1">
        <v>44408</v>
      </c>
      <c r="F75965">
        <v>0</v>
      </c>
      <c r="G75965">
        <v>13010.57</v>
      </c>
      <c r="H75965">
        <v>2021</v>
      </c>
      <c r="I75965" t="s">
        <v>64</v>
      </c>
      <c r="J75965" t="s">
        <v>79</v>
      </c>
      <c r="K75965" t="s">
        <v>81</v>
      </c>
      <c r="L75965" t="s">
        <v>64</v>
      </c>
      <c r="M75965" t="s">
        <v>265</v>
      </c>
    </row>
    <row r="75966" spans="1:13" hidden="1" x14ac:dyDescent="0.3">
      <c r="A75966">
        <v>7</v>
      </c>
      <c r="B75966">
        <v>5</v>
      </c>
      <c r="C75966">
        <v>2</v>
      </c>
      <c r="D75966">
        <v>7001</v>
      </c>
      <c r="E75966" s="1">
        <v>44439</v>
      </c>
      <c r="F75966">
        <v>0</v>
      </c>
      <c r="G75966">
        <v>3507.91</v>
      </c>
      <c r="H75966">
        <v>2021</v>
      </c>
      <c r="I75966" t="s">
        <v>64</v>
      </c>
      <c r="J75966" t="s">
        <v>79</v>
      </c>
      <c r="K75966" t="s">
        <v>81</v>
      </c>
      <c r="L75966" t="s">
        <v>64</v>
      </c>
      <c r="M75966" t="s">
        <v>265</v>
      </c>
    </row>
    <row r="75967" spans="1:13" hidden="1" x14ac:dyDescent="0.3">
      <c r="A75967">
        <v>7</v>
      </c>
      <c r="B75967">
        <v>5</v>
      </c>
      <c r="C75967">
        <v>2</v>
      </c>
      <c r="D75967">
        <v>7001</v>
      </c>
      <c r="E75967" s="1">
        <v>44469</v>
      </c>
      <c r="F75967">
        <v>0</v>
      </c>
      <c r="G75967">
        <v>7676.19</v>
      </c>
      <c r="H75967">
        <v>2021</v>
      </c>
      <c r="I75967" t="s">
        <v>64</v>
      </c>
      <c r="J75967" t="s">
        <v>79</v>
      </c>
      <c r="K75967" t="s">
        <v>81</v>
      </c>
      <c r="L75967" t="s">
        <v>64</v>
      </c>
      <c r="M75967" t="s">
        <v>265</v>
      </c>
    </row>
    <row r="75968" spans="1:13" hidden="1" x14ac:dyDescent="0.3">
      <c r="A75968">
        <v>7</v>
      </c>
      <c r="B75968">
        <v>5</v>
      </c>
      <c r="C75968">
        <v>2</v>
      </c>
      <c r="D75968">
        <v>7001</v>
      </c>
      <c r="E75968" s="1">
        <v>44500</v>
      </c>
      <c r="F75968">
        <v>0</v>
      </c>
      <c r="G75968">
        <v>8941.4</v>
      </c>
      <c r="H75968">
        <v>2021</v>
      </c>
      <c r="I75968" t="s">
        <v>64</v>
      </c>
      <c r="J75968" t="s">
        <v>79</v>
      </c>
      <c r="K75968" t="s">
        <v>81</v>
      </c>
      <c r="L75968" t="s">
        <v>64</v>
      </c>
      <c r="M75968" t="s">
        <v>265</v>
      </c>
    </row>
    <row r="75969" spans="1:13" hidden="1" x14ac:dyDescent="0.3">
      <c r="A75969">
        <v>7</v>
      </c>
      <c r="B75969">
        <v>5</v>
      </c>
      <c r="C75969">
        <v>2</v>
      </c>
      <c r="D75969">
        <v>7001</v>
      </c>
      <c r="E75969" s="1">
        <v>44530</v>
      </c>
      <c r="F75969">
        <v>0</v>
      </c>
      <c r="G75969">
        <v>21854.86</v>
      </c>
      <c r="H75969">
        <v>2021</v>
      </c>
      <c r="I75969" t="s">
        <v>64</v>
      </c>
      <c r="J75969" t="s">
        <v>79</v>
      </c>
      <c r="K75969" t="s">
        <v>81</v>
      </c>
      <c r="L75969" t="s">
        <v>64</v>
      </c>
      <c r="M75969" t="s">
        <v>265</v>
      </c>
    </row>
    <row r="75970" spans="1:13" hidden="1" x14ac:dyDescent="0.3">
      <c r="A75970">
        <v>7</v>
      </c>
      <c r="B75970">
        <v>5</v>
      </c>
      <c r="C75970">
        <v>2</v>
      </c>
      <c r="D75970">
        <v>7001</v>
      </c>
      <c r="E75970" s="1">
        <v>44561</v>
      </c>
      <c r="F75970">
        <v>0</v>
      </c>
      <c r="G75970">
        <v>-6606.26</v>
      </c>
      <c r="H75970">
        <v>2021</v>
      </c>
      <c r="I75970" t="s">
        <v>64</v>
      </c>
      <c r="J75970" t="s">
        <v>79</v>
      </c>
      <c r="K75970" t="s">
        <v>81</v>
      </c>
      <c r="L75970" t="s">
        <v>64</v>
      </c>
      <c r="M75970" t="s">
        <v>265</v>
      </c>
    </row>
    <row r="75971" spans="1:13" hidden="1" x14ac:dyDescent="0.3">
      <c r="A75971">
        <v>7</v>
      </c>
      <c r="B75971">
        <v>5</v>
      </c>
      <c r="C75971">
        <v>2</v>
      </c>
      <c r="D75971">
        <v>7001</v>
      </c>
      <c r="E75971" s="1">
        <v>44562</v>
      </c>
      <c r="F75971">
        <v>0</v>
      </c>
      <c r="G75971">
        <v>0</v>
      </c>
      <c r="H75971">
        <v>2022</v>
      </c>
      <c r="I75971" t="s">
        <v>64</v>
      </c>
      <c r="J75971" t="s">
        <v>79</v>
      </c>
      <c r="K75971" t="s">
        <v>81</v>
      </c>
      <c r="L75971" t="s">
        <v>64</v>
      </c>
      <c r="M75971" t="s">
        <v>265</v>
      </c>
    </row>
    <row r="75972" spans="1:13" hidden="1" x14ac:dyDescent="0.3">
      <c r="A75972">
        <v>7</v>
      </c>
      <c r="B75972">
        <v>5</v>
      </c>
      <c r="C75972">
        <v>2</v>
      </c>
      <c r="D75972">
        <v>7001</v>
      </c>
      <c r="E75972" s="1">
        <v>44592</v>
      </c>
      <c r="F75972">
        <v>0</v>
      </c>
      <c r="G75972">
        <v>-20115.18</v>
      </c>
      <c r="H75972">
        <v>2022</v>
      </c>
      <c r="I75972" t="s">
        <v>64</v>
      </c>
      <c r="J75972" t="s">
        <v>79</v>
      </c>
      <c r="K75972" t="s">
        <v>81</v>
      </c>
      <c r="L75972" t="s">
        <v>64</v>
      </c>
      <c r="M75972" t="s">
        <v>265</v>
      </c>
    </row>
    <row r="75973" spans="1:13" hidden="1" x14ac:dyDescent="0.3">
      <c r="A75973">
        <v>7</v>
      </c>
      <c r="B75973">
        <v>5</v>
      </c>
      <c r="C75973">
        <v>2</v>
      </c>
      <c r="D75973">
        <v>7001</v>
      </c>
      <c r="E75973" s="1">
        <v>44620</v>
      </c>
      <c r="F75973">
        <v>0</v>
      </c>
      <c r="G75973">
        <v>-7975.02</v>
      </c>
      <c r="H75973">
        <v>2022</v>
      </c>
      <c r="I75973" t="s">
        <v>64</v>
      </c>
      <c r="J75973" t="s">
        <v>79</v>
      </c>
      <c r="K75973" t="s">
        <v>81</v>
      </c>
      <c r="L75973" t="s">
        <v>64</v>
      </c>
      <c r="M75973" t="s">
        <v>265</v>
      </c>
    </row>
    <row r="75974" spans="1:13" hidden="1" x14ac:dyDescent="0.3">
      <c r="A75974">
        <v>7</v>
      </c>
      <c r="B75974">
        <v>5</v>
      </c>
      <c r="C75974">
        <v>2</v>
      </c>
      <c r="D75974">
        <v>7001</v>
      </c>
      <c r="E75974" s="1">
        <v>44651</v>
      </c>
      <c r="F75974">
        <v>0</v>
      </c>
      <c r="G75974">
        <v>409.12</v>
      </c>
      <c r="H75974">
        <v>2022</v>
      </c>
      <c r="I75974" t="s">
        <v>64</v>
      </c>
      <c r="J75974" t="s">
        <v>79</v>
      </c>
      <c r="K75974" t="s">
        <v>81</v>
      </c>
      <c r="L75974" t="s">
        <v>64</v>
      </c>
      <c r="M75974" t="s">
        <v>265</v>
      </c>
    </row>
    <row r="75975" spans="1:13" hidden="1" x14ac:dyDescent="0.3">
      <c r="A75975">
        <v>7</v>
      </c>
      <c r="B75975">
        <v>5</v>
      </c>
      <c r="C75975">
        <v>2</v>
      </c>
      <c r="D75975">
        <v>7001</v>
      </c>
      <c r="E75975" s="1">
        <v>44681</v>
      </c>
      <c r="F75975">
        <v>0</v>
      </c>
      <c r="G75975">
        <v>-4204.41</v>
      </c>
      <c r="H75975">
        <v>2022</v>
      </c>
      <c r="I75975" t="s">
        <v>64</v>
      </c>
      <c r="J75975" t="s">
        <v>79</v>
      </c>
      <c r="K75975" t="s">
        <v>81</v>
      </c>
      <c r="L75975" t="s">
        <v>64</v>
      </c>
      <c r="M75975" t="s">
        <v>265</v>
      </c>
    </row>
    <row r="75976" spans="1:13" hidden="1" x14ac:dyDescent="0.3">
      <c r="A75976">
        <v>7</v>
      </c>
      <c r="B75976">
        <v>5</v>
      </c>
      <c r="C75976">
        <v>2</v>
      </c>
      <c r="D75976">
        <v>7001</v>
      </c>
      <c r="E75976" s="1">
        <v>44712</v>
      </c>
      <c r="F75976">
        <v>0</v>
      </c>
      <c r="G75976">
        <v>-771.1</v>
      </c>
      <c r="H75976">
        <v>2022</v>
      </c>
      <c r="I75976" t="s">
        <v>64</v>
      </c>
      <c r="J75976" t="s">
        <v>79</v>
      </c>
      <c r="K75976" t="s">
        <v>81</v>
      </c>
      <c r="L75976" t="s">
        <v>64</v>
      </c>
      <c r="M75976" t="s">
        <v>265</v>
      </c>
    </row>
    <row r="75977" spans="1:13" hidden="1" x14ac:dyDescent="0.3">
      <c r="A75977">
        <v>7</v>
      </c>
      <c r="B75977">
        <v>5</v>
      </c>
      <c r="C75977">
        <v>2</v>
      </c>
      <c r="D75977">
        <v>7001</v>
      </c>
      <c r="E75977" s="1">
        <v>44742</v>
      </c>
      <c r="F75977">
        <v>0</v>
      </c>
      <c r="G75977">
        <v>33287.360000000001</v>
      </c>
      <c r="H75977">
        <v>2022</v>
      </c>
      <c r="I75977" t="s">
        <v>64</v>
      </c>
      <c r="J75977" t="s">
        <v>79</v>
      </c>
      <c r="K75977" t="s">
        <v>81</v>
      </c>
      <c r="L75977" t="s">
        <v>64</v>
      </c>
      <c r="M75977" t="s">
        <v>265</v>
      </c>
    </row>
    <row r="75978" spans="1:13" hidden="1" x14ac:dyDescent="0.3">
      <c r="A75978">
        <v>7</v>
      </c>
      <c r="B75978">
        <v>5</v>
      </c>
      <c r="C75978">
        <v>2</v>
      </c>
      <c r="D75978">
        <v>7001</v>
      </c>
      <c r="E75978" s="1">
        <v>44773</v>
      </c>
      <c r="F75978">
        <v>0</v>
      </c>
      <c r="G75978">
        <v>7926.57</v>
      </c>
      <c r="H75978">
        <v>2022</v>
      </c>
      <c r="I75978" t="s">
        <v>64</v>
      </c>
      <c r="J75978" t="s">
        <v>79</v>
      </c>
      <c r="K75978" t="s">
        <v>81</v>
      </c>
      <c r="L75978" t="s">
        <v>64</v>
      </c>
      <c r="M75978" t="s">
        <v>265</v>
      </c>
    </row>
    <row r="75979" spans="1:13" hidden="1" x14ac:dyDescent="0.3">
      <c r="A75979">
        <v>7</v>
      </c>
      <c r="B75979">
        <v>5</v>
      </c>
      <c r="C75979">
        <v>2</v>
      </c>
      <c r="D75979">
        <v>7001</v>
      </c>
      <c r="E75979" s="1">
        <v>44804</v>
      </c>
      <c r="F75979">
        <v>0</v>
      </c>
      <c r="G75979">
        <v>7963.58</v>
      </c>
      <c r="H75979">
        <v>2022</v>
      </c>
      <c r="I75979" t="s">
        <v>64</v>
      </c>
      <c r="J75979" t="s">
        <v>79</v>
      </c>
      <c r="K75979" t="s">
        <v>81</v>
      </c>
      <c r="L75979" t="s">
        <v>64</v>
      </c>
      <c r="M75979" t="s">
        <v>265</v>
      </c>
    </row>
    <row r="75980" spans="1:13" hidden="1" x14ac:dyDescent="0.3">
      <c r="A75980">
        <v>7</v>
      </c>
      <c r="B75980">
        <v>5</v>
      </c>
      <c r="C75980">
        <v>2</v>
      </c>
      <c r="D75980">
        <v>7001</v>
      </c>
      <c r="E75980" s="1">
        <v>44834</v>
      </c>
      <c r="F75980">
        <v>0</v>
      </c>
      <c r="G75980">
        <v>13906.03</v>
      </c>
      <c r="H75980">
        <v>2022</v>
      </c>
      <c r="I75980" t="s">
        <v>64</v>
      </c>
      <c r="J75980" t="s">
        <v>79</v>
      </c>
      <c r="K75980" t="s">
        <v>81</v>
      </c>
      <c r="L75980" t="s">
        <v>64</v>
      </c>
      <c r="M75980" t="s">
        <v>265</v>
      </c>
    </row>
    <row r="75981" spans="1:13" hidden="1" x14ac:dyDescent="0.3">
      <c r="A75981">
        <v>7</v>
      </c>
      <c r="B75981">
        <v>5</v>
      </c>
      <c r="C75981">
        <v>2</v>
      </c>
      <c r="D75981">
        <v>7001</v>
      </c>
      <c r="E75981" s="1">
        <v>44865</v>
      </c>
      <c r="F75981">
        <v>0</v>
      </c>
      <c r="G75981">
        <v>6660.17</v>
      </c>
      <c r="H75981">
        <v>2022</v>
      </c>
      <c r="I75981" t="s">
        <v>64</v>
      </c>
      <c r="J75981" t="s">
        <v>79</v>
      </c>
      <c r="K75981" t="s">
        <v>81</v>
      </c>
      <c r="L75981" t="s">
        <v>64</v>
      </c>
      <c r="M75981" t="s">
        <v>265</v>
      </c>
    </row>
    <row r="75982" spans="1:13" hidden="1" x14ac:dyDescent="0.3">
      <c r="A75982">
        <v>7</v>
      </c>
      <c r="B75982">
        <v>5</v>
      </c>
      <c r="C75982">
        <v>2</v>
      </c>
      <c r="D75982">
        <v>7001</v>
      </c>
      <c r="E75982" s="1">
        <v>44895</v>
      </c>
      <c r="F75982">
        <v>0</v>
      </c>
      <c r="G75982">
        <v>39263.42</v>
      </c>
      <c r="H75982">
        <v>2022</v>
      </c>
      <c r="I75982" t="s">
        <v>64</v>
      </c>
      <c r="J75982" t="s">
        <v>79</v>
      </c>
      <c r="K75982" t="s">
        <v>81</v>
      </c>
      <c r="L75982" t="s">
        <v>64</v>
      </c>
      <c r="M75982" t="s">
        <v>265</v>
      </c>
    </row>
    <row r="75983" spans="1:13" hidden="1" x14ac:dyDescent="0.3">
      <c r="A75983">
        <v>7</v>
      </c>
      <c r="B75983">
        <v>5</v>
      </c>
      <c r="C75983">
        <v>2</v>
      </c>
      <c r="D75983">
        <v>7001</v>
      </c>
      <c r="E75983" s="1">
        <v>44926</v>
      </c>
      <c r="F75983">
        <v>0</v>
      </c>
      <c r="G75983">
        <v>9486.67</v>
      </c>
      <c r="H75983">
        <v>2022</v>
      </c>
      <c r="I75983" t="s">
        <v>64</v>
      </c>
      <c r="J75983" t="s">
        <v>79</v>
      </c>
      <c r="K75983" t="s">
        <v>81</v>
      </c>
      <c r="L75983" t="s">
        <v>64</v>
      </c>
      <c r="M75983" t="s">
        <v>265</v>
      </c>
    </row>
    <row r="75984" spans="1:13" hidden="1" x14ac:dyDescent="0.3">
      <c r="A75984">
        <v>7</v>
      </c>
      <c r="B75984">
        <v>5</v>
      </c>
      <c r="C75984">
        <v>2</v>
      </c>
      <c r="D75984">
        <v>7001</v>
      </c>
      <c r="E75984" s="1">
        <v>44927</v>
      </c>
      <c r="F75984">
        <v>0</v>
      </c>
      <c r="G75984">
        <v>0</v>
      </c>
      <c r="H75984">
        <v>2023</v>
      </c>
      <c r="I75984" t="s">
        <v>64</v>
      </c>
      <c r="J75984" t="s">
        <v>79</v>
      </c>
      <c r="K75984" t="s">
        <v>81</v>
      </c>
      <c r="L75984" t="s">
        <v>64</v>
      </c>
      <c r="M75984" t="s">
        <v>265</v>
      </c>
    </row>
    <row r="75985" spans="1:13" hidden="1" x14ac:dyDescent="0.3">
      <c r="A75985">
        <v>7</v>
      </c>
      <c r="B75985">
        <v>5</v>
      </c>
      <c r="C75985">
        <v>2</v>
      </c>
      <c r="D75985">
        <v>7001</v>
      </c>
      <c r="E75985" s="1">
        <v>44957</v>
      </c>
      <c r="F75985">
        <v>0</v>
      </c>
      <c r="G75985">
        <v>-13311.73</v>
      </c>
      <c r="H75985">
        <v>2023</v>
      </c>
      <c r="I75985" t="s">
        <v>64</v>
      </c>
      <c r="J75985" t="s">
        <v>79</v>
      </c>
      <c r="K75985" t="s">
        <v>81</v>
      </c>
      <c r="L75985" t="s">
        <v>64</v>
      </c>
      <c r="M75985" t="s">
        <v>265</v>
      </c>
    </row>
    <row r="75986" spans="1:13" hidden="1" x14ac:dyDescent="0.3">
      <c r="A75986">
        <v>7</v>
      </c>
      <c r="B75986">
        <v>5</v>
      </c>
      <c r="C75986">
        <v>2</v>
      </c>
      <c r="D75986">
        <v>7001</v>
      </c>
      <c r="E75986" s="1">
        <v>44985</v>
      </c>
      <c r="F75986">
        <v>0</v>
      </c>
      <c r="G75986">
        <v>280.26</v>
      </c>
      <c r="H75986">
        <v>2023</v>
      </c>
      <c r="I75986" t="s">
        <v>64</v>
      </c>
      <c r="J75986" t="s">
        <v>79</v>
      </c>
      <c r="K75986" t="s">
        <v>81</v>
      </c>
      <c r="L75986" t="s">
        <v>64</v>
      </c>
      <c r="M75986" t="s">
        <v>265</v>
      </c>
    </row>
    <row r="75987" spans="1:13" hidden="1" x14ac:dyDescent="0.3">
      <c r="A75987">
        <v>7</v>
      </c>
      <c r="B75987">
        <v>5</v>
      </c>
      <c r="C75987">
        <v>2</v>
      </c>
      <c r="D75987">
        <v>7001</v>
      </c>
      <c r="E75987" s="1">
        <v>45016</v>
      </c>
      <c r="F75987">
        <v>0</v>
      </c>
      <c r="G75987">
        <v>-424.62</v>
      </c>
      <c r="H75987">
        <v>2023</v>
      </c>
      <c r="I75987" t="s">
        <v>64</v>
      </c>
      <c r="J75987" t="s">
        <v>79</v>
      </c>
      <c r="K75987" t="s">
        <v>81</v>
      </c>
      <c r="L75987" t="s">
        <v>64</v>
      </c>
      <c r="M75987" t="s">
        <v>265</v>
      </c>
    </row>
    <row r="75988" spans="1:13" hidden="1" x14ac:dyDescent="0.3">
      <c r="A75988">
        <v>7</v>
      </c>
      <c r="B75988">
        <v>5</v>
      </c>
      <c r="C75988">
        <v>2</v>
      </c>
      <c r="D75988">
        <v>7001</v>
      </c>
      <c r="E75988" s="1">
        <v>45046</v>
      </c>
      <c r="F75988">
        <v>0</v>
      </c>
      <c r="G75988">
        <v>723.15</v>
      </c>
      <c r="H75988">
        <v>2023</v>
      </c>
      <c r="I75988" t="s">
        <v>64</v>
      </c>
      <c r="J75988" t="s">
        <v>79</v>
      </c>
      <c r="K75988" t="s">
        <v>81</v>
      </c>
      <c r="L75988" t="s">
        <v>64</v>
      </c>
      <c r="M75988" t="s">
        <v>265</v>
      </c>
    </row>
    <row r="75989" spans="1:13" hidden="1" x14ac:dyDescent="0.3">
      <c r="A75989">
        <v>7</v>
      </c>
      <c r="B75989">
        <v>5</v>
      </c>
      <c r="C75989">
        <v>2</v>
      </c>
      <c r="D75989">
        <v>7001</v>
      </c>
      <c r="E75989" s="1">
        <v>45077</v>
      </c>
      <c r="F75989">
        <v>0</v>
      </c>
      <c r="G75989">
        <v>5098.17</v>
      </c>
      <c r="H75989">
        <v>2023</v>
      </c>
      <c r="I75989" t="s">
        <v>64</v>
      </c>
      <c r="J75989" t="s">
        <v>79</v>
      </c>
      <c r="K75989" t="s">
        <v>81</v>
      </c>
      <c r="L75989" t="s">
        <v>64</v>
      </c>
      <c r="M75989" t="s">
        <v>265</v>
      </c>
    </row>
    <row r="75990" spans="1:13" hidden="1" x14ac:dyDescent="0.3">
      <c r="A75990">
        <v>7</v>
      </c>
      <c r="B75990">
        <v>5</v>
      </c>
      <c r="C75990">
        <v>2</v>
      </c>
      <c r="D75990">
        <v>7001</v>
      </c>
      <c r="E75990" s="1">
        <v>45107</v>
      </c>
      <c r="F75990">
        <v>0</v>
      </c>
      <c r="G75990">
        <v>35839.49</v>
      </c>
      <c r="H75990">
        <v>2023</v>
      </c>
      <c r="I75990" t="s">
        <v>64</v>
      </c>
      <c r="J75990" t="s">
        <v>79</v>
      </c>
      <c r="K75990" t="s">
        <v>81</v>
      </c>
      <c r="L75990" t="s">
        <v>64</v>
      </c>
      <c r="M75990" t="s">
        <v>265</v>
      </c>
    </row>
    <row r="75991" spans="1:13" hidden="1" x14ac:dyDescent="0.3">
      <c r="A75991">
        <v>7</v>
      </c>
      <c r="B75991">
        <v>5</v>
      </c>
      <c r="C75991">
        <v>2</v>
      </c>
      <c r="D75991">
        <v>7001</v>
      </c>
      <c r="E75991" s="1">
        <v>45138</v>
      </c>
      <c r="F75991">
        <v>0</v>
      </c>
      <c r="G75991">
        <v>11108.45</v>
      </c>
      <c r="H75991">
        <v>2023</v>
      </c>
      <c r="I75991" t="s">
        <v>64</v>
      </c>
      <c r="J75991" t="s">
        <v>79</v>
      </c>
      <c r="K75991" t="s">
        <v>81</v>
      </c>
      <c r="L75991" t="s">
        <v>64</v>
      </c>
      <c r="M75991" t="s">
        <v>265</v>
      </c>
    </row>
    <row r="75992" spans="1:13" hidden="1" x14ac:dyDescent="0.3">
      <c r="A75992">
        <v>7</v>
      </c>
      <c r="B75992">
        <v>5</v>
      </c>
      <c r="C75992">
        <v>2</v>
      </c>
      <c r="D75992">
        <v>7001</v>
      </c>
      <c r="E75992" s="1">
        <v>45169</v>
      </c>
      <c r="F75992">
        <v>0</v>
      </c>
      <c r="G75992">
        <v>7608.52</v>
      </c>
      <c r="H75992">
        <v>2023</v>
      </c>
      <c r="I75992" t="s">
        <v>64</v>
      </c>
      <c r="J75992" t="s">
        <v>79</v>
      </c>
      <c r="K75992" t="s">
        <v>81</v>
      </c>
      <c r="L75992" t="s">
        <v>64</v>
      </c>
      <c r="M75992" t="s">
        <v>265</v>
      </c>
    </row>
    <row r="75993" spans="1:13" hidden="1" x14ac:dyDescent="0.3">
      <c r="A75993">
        <v>7</v>
      </c>
      <c r="B75993">
        <v>5</v>
      </c>
      <c r="C75993">
        <v>2</v>
      </c>
      <c r="D75993">
        <v>7001</v>
      </c>
      <c r="E75993" s="1">
        <v>45199</v>
      </c>
      <c r="F75993">
        <v>0</v>
      </c>
      <c r="G75993">
        <v>17455.240000000002</v>
      </c>
      <c r="H75993">
        <v>2023</v>
      </c>
      <c r="I75993" t="s">
        <v>64</v>
      </c>
      <c r="J75993" t="s">
        <v>79</v>
      </c>
      <c r="K75993" t="s">
        <v>81</v>
      </c>
      <c r="L75993" t="s">
        <v>64</v>
      </c>
      <c r="M75993" t="s">
        <v>265</v>
      </c>
    </row>
    <row r="75994" spans="1:13" hidden="1" x14ac:dyDescent="0.3">
      <c r="A75994">
        <v>7</v>
      </c>
      <c r="B75994">
        <v>5</v>
      </c>
      <c r="C75994">
        <v>2</v>
      </c>
      <c r="D75994">
        <v>7001</v>
      </c>
      <c r="E75994" s="1">
        <v>45230</v>
      </c>
      <c r="F75994">
        <v>0</v>
      </c>
      <c r="G75994">
        <v>16638.45</v>
      </c>
      <c r="H75994">
        <v>2023</v>
      </c>
      <c r="I75994" t="s">
        <v>64</v>
      </c>
      <c r="J75994" t="s">
        <v>79</v>
      </c>
      <c r="K75994" t="s">
        <v>81</v>
      </c>
      <c r="L75994" t="s">
        <v>64</v>
      </c>
      <c r="M75994" t="s">
        <v>265</v>
      </c>
    </row>
    <row r="75995" spans="1:13" hidden="1" x14ac:dyDescent="0.3">
      <c r="A75995">
        <v>7</v>
      </c>
      <c r="B75995">
        <v>5</v>
      </c>
      <c r="C75995">
        <v>2</v>
      </c>
      <c r="D75995">
        <v>7001</v>
      </c>
      <c r="E75995" s="1">
        <v>45260</v>
      </c>
      <c r="F75995">
        <v>0</v>
      </c>
      <c r="G75995">
        <v>42860.78</v>
      </c>
      <c r="H75995">
        <v>2023</v>
      </c>
      <c r="I75995" t="s">
        <v>64</v>
      </c>
      <c r="J75995" t="s">
        <v>79</v>
      </c>
      <c r="K75995" t="s">
        <v>81</v>
      </c>
      <c r="L75995" t="s">
        <v>64</v>
      </c>
      <c r="M75995" t="s">
        <v>265</v>
      </c>
    </row>
    <row r="75996" spans="1:13" hidden="1" x14ac:dyDescent="0.3">
      <c r="A75996">
        <v>7</v>
      </c>
      <c r="B75996">
        <v>5</v>
      </c>
      <c r="C75996">
        <v>2</v>
      </c>
      <c r="D75996">
        <v>7001</v>
      </c>
      <c r="E75996" s="1">
        <v>45291</v>
      </c>
      <c r="F75996">
        <v>0</v>
      </c>
      <c r="G75996">
        <v>31155.86</v>
      </c>
      <c r="H75996">
        <v>2023</v>
      </c>
      <c r="I75996" t="s">
        <v>64</v>
      </c>
      <c r="J75996" t="s">
        <v>79</v>
      </c>
      <c r="K75996" t="s">
        <v>81</v>
      </c>
      <c r="L75996" t="s">
        <v>64</v>
      </c>
      <c r="M75996" t="s">
        <v>265</v>
      </c>
    </row>
    <row r="75997" spans="1:13" hidden="1" x14ac:dyDescent="0.3">
      <c r="A75997">
        <v>7</v>
      </c>
      <c r="B75997">
        <v>5</v>
      </c>
      <c r="C75997">
        <v>2</v>
      </c>
      <c r="D75997">
        <v>7501</v>
      </c>
      <c r="E75997" s="1">
        <v>44561</v>
      </c>
      <c r="F75997">
        <v>0</v>
      </c>
      <c r="G75997">
        <v>56610</v>
      </c>
      <c r="H75997">
        <v>2021</v>
      </c>
      <c r="I75997" t="s">
        <v>149</v>
      </c>
      <c r="J75997" t="s">
        <v>79</v>
      </c>
      <c r="K75997" t="s">
        <v>81</v>
      </c>
      <c r="L75997" t="s">
        <v>149</v>
      </c>
      <c r="M75997" t="s">
        <v>265</v>
      </c>
    </row>
    <row r="75998" spans="1:13" hidden="1" x14ac:dyDescent="0.3">
      <c r="A75998">
        <v>7</v>
      </c>
      <c r="B75998">
        <v>5</v>
      </c>
      <c r="C75998">
        <v>2</v>
      </c>
      <c r="D75998">
        <v>7501</v>
      </c>
      <c r="E75998" s="1">
        <v>44926</v>
      </c>
      <c r="F75998">
        <v>0</v>
      </c>
      <c r="G75998">
        <v>44590</v>
      </c>
      <c r="H75998">
        <v>2022</v>
      </c>
      <c r="I75998" t="s">
        <v>149</v>
      </c>
      <c r="J75998" t="s">
        <v>79</v>
      </c>
      <c r="K75998" t="s">
        <v>81</v>
      </c>
      <c r="L75998" t="s">
        <v>149</v>
      </c>
      <c r="M75998" t="s">
        <v>265</v>
      </c>
    </row>
    <row r="75999" spans="1:13" hidden="1" x14ac:dyDescent="0.3">
      <c r="A75999">
        <v>7</v>
      </c>
      <c r="B75999">
        <v>5</v>
      </c>
      <c r="C75999">
        <v>2</v>
      </c>
      <c r="D75999">
        <v>7501</v>
      </c>
      <c r="E75999" s="1">
        <v>45291</v>
      </c>
      <c r="F75999">
        <v>0</v>
      </c>
      <c r="G75999">
        <v>102300</v>
      </c>
      <c r="H75999">
        <v>2023</v>
      </c>
      <c r="I75999" t="s">
        <v>149</v>
      </c>
      <c r="J75999" t="s">
        <v>79</v>
      </c>
      <c r="K75999" t="s">
        <v>81</v>
      </c>
      <c r="L75999" t="s">
        <v>149</v>
      </c>
      <c r="M75999" t="s">
        <v>265</v>
      </c>
    </row>
    <row r="76000" spans="1:13" hidden="1" x14ac:dyDescent="0.3">
      <c r="A76000">
        <v>7</v>
      </c>
      <c r="B76000">
        <v>5</v>
      </c>
      <c r="C76000">
        <v>2</v>
      </c>
      <c r="D76000">
        <v>9010</v>
      </c>
      <c r="E76000" s="1">
        <v>44227</v>
      </c>
      <c r="F76000">
        <v>0</v>
      </c>
      <c r="G76000">
        <v>0.09</v>
      </c>
      <c r="H76000">
        <v>2021</v>
      </c>
      <c r="I76000" t="s">
        <v>160</v>
      </c>
      <c r="J76000" t="s">
        <v>151</v>
      </c>
      <c r="K76000" t="s">
        <v>152</v>
      </c>
      <c r="L76000" t="s">
        <v>161</v>
      </c>
      <c r="M76000" t="s">
        <v>162</v>
      </c>
    </row>
    <row r="76001" spans="1:13" hidden="1" x14ac:dyDescent="0.3">
      <c r="A76001">
        <v>7</v>
      </c>
      <c r="B76001">
        <v>5</v>
      </c>
      <c r="C76001">
        <v>2</v>
      </c>
      <c r="D76001">
        <v>9010</v>
      </c>
      <c r="E76001" s="1">
        <v>44255</v>
      </c>
      <c r="F76001">
        <v>0</v>
      </c>
      <c r="G76001">
        <v>0.09</v>
      </c>
      <c r="H76001">
        <v>2021</v>
      </c>
      <c r="I76001" t="s">
        <v>160</v>
      </c>
      <c r="J76001" t="s">
        <v>151</v>
      </c>
      <c r="K76001" t="s">
        <v>152</v>
      </c>
      <c r="L76001" t="s">
        <v>161</v>
      </c>
      <c r="M76001" t="s">
        <v>162</v>
      </c>
    </row>
    <row r="76002" spans="1:13" hidden="1" x14ac:dyDescent="0.3">
      <c r="A76002">
        <v>7</v>
      </c>
      <c r="B76002">
        <v>5</v>
      </c>
      <c r="C76002">
        <v>2</v>
      </c>
      <c r="D76002">
        <v>9010</v>
      </c>
      <c r="E76002" s="1">
        <v>44286</v>
      </c>
      <c r="F76002">
        <v>0</v>
      </c>
      <c r="G76002">
        <v>0.09</v>
      </c>
      <c r="H76002">
        <v>2021</v>
      </c>
      <c r="I76002" t="s">
        <v>160</v>
      </c>
      <c r="J76002" t="s">
        <v>151</v>
      </c>
      <c r="K76002" t="s">
        <v>152</v>
      </c>
      <c r="L76002" t="s">
        <v>161</v>
      </c>
      <c r="M76002" t="s">
        <v>162</v>
      </c>
    </row>
    <row r="76003" spans="1:13" hidden="1" x14ac:dyDescent="0.3">
      <c r="A76003">
        <v>7</v>
      </c>
      <c r="B76003">
        <v>5</v>
      </c>
      <c r="C76003">
        <v>2</v>
      </c>
      <c r="D76003">
        <v>9010</v>
      </c>
      <c r="E76003" s="1">
        <v>44316</v>
      </c>
      <c r="F76003">
        <v>0</v>
      </c>
      <c r="G76003">
        <v>0.09</v>
      </c>
      <c r="H76003">
        <v>2021</v>
      </c>
      <c r="I76003" t="s">
        <v>160</v>
      </c>
      <c r="J76003" t="s">
        <v>151</v>
      </c>
      <c r="K76003" t="s">
        <v>152</v>
      </c>
      <c r="L76003" t="s">
        <v>161</v>
      </c>
      <c r="M76003" t="s">
        <v>162</v>
      </c>
    </row>
    <row r="76004" spans="1:13" hidden="1" x14ac:dyDescent="0.3">
      <c r="A76004">
        <v>7</v>
      </c>
      <c r="B76004">
        <v>5</v>
      </c>
      <c r="C76004">
        <v>2</v>
      </c>
      <c r="D76004">
        <v>9010</v>
      </c>
      <c r="E76004" s="1">
        <v>44347</v>
      </c>
      <c r="F76004">
        <v>0</v>
      </c>
      <c r="G76004">
        <v>0.09</v>
      </c>
      <c r="H76004">
        <v>2021</v>
      </c>
      <c r="I76004" t="s">
        <v>160</v>
      </c>
      <c r="J76004" t="s">
        <v>151</v>
      </c>
      <c r="K76004" t="s">
        <v>152</v>
      </c>
      <c r="L76004" t="s">
        <v>161</v>
      </c>
      <c r="M76004" t="s">
        <v>162</v>
      </c>
    </row>
    <row r="76005" spans="1:13" hidden="1" x14ac:dyDescent="0.3">
      <c r="A76005">
        <v>7</v>
      </c>
      <c r="B76005">
        <v>5</v>
      </c>
      <c r="C76005">
        <v>2</v>
      </c>
      <c r="D76005">
        <v>9010</v>
      </c>
      <c r="E76005" s="1">
        <v>44377</v>
      </c>
      <c r="F76005">
        <v>0</v>
      </c>
      <c r="G76005">
        <v>0.09</v>
      </c>
      <c r="H76005">
        <v>2021</v>
      </c>
      <c r="I76005" t="s">
        <v>160</v>
      </c>
      <c r="J76005" t="s">
        <v>151</v>
      </c>
      <c r="K76005" t="s">
        <v>152</v>
      </c>
      <c r="L76005" t="s">
        <v>161</v>
      </c>
      <c r="M76005" t="s">
        <v>162</v>
      </c>
    </row>
    <row r="76006" spans="1:13" hidden="1" x14ac:dyDescent="0.3">
      <c r="A76006">
        <v>7</v>
      </c>
      <c r="B76006">
        <v>5</v>
      </c>
      <c r="C76006">
        <v>2</v>
      </c>
      <c r="D76006">
        <v>9010</v>
      </c>
      <c r="E76006" s="1">
        <v>44408</v>
      </c>
      <c r="F76006">
        <v>0</v>
      </c>
      <c r="G76006">
        <v>0.09</v>
      </c>
      <c r="H76006">
        <v>2021</v>
      </c>
      <c r="I76006" t="s">
        <v>160</v>
      </c>
      <c r="J76006" t="s">
        <v>151</v>
      </c>
      <c r="K76006" t="s">
        <v>152</v>
      </c>
      <c r="L76006" t="s">
        <v>161</v>
      </c>
      <c r="M76006" t="s">
        <v>162</v>
      </c>
    </row>
    <row r="76007" spans="1:13" hidden="1" x14ac:dyDescent="0.3">
      <c r="A76007">
        <v>7</v>
      </c>
      <c r="B76007">
        <v>5</v>
      </c>
      <c r="C76007">
        <v>2</v>
      </c>
      <c r="D76007">
        <v>9010</v>
      </c>
      <c r="E76007" s="1">
        <v>44439</v>
      </c>
      <c r="F76007">
        <v>0</v>
      </c>
      <c r="G76007">
        <v>0.09</v>
      </c>
      <c r="H76007">
        <v>2021</v>
      </c>
      <c r="I76007" t="s">
        <v>160</v>
      </c>
      <c r="J76007" t="s">
        <v>151</v>
      </c>
      <c r="K76007" t="s">
        <v>152</v>
      </c>
      <c r="L76007" t="s">
        <v>161</v>
      </c>
      <c r="M76007" t="s">
        <v>162</v>
      </c>
    </row>
    <row r="76008" spans="1:13" hidden="1" x14ac:dyDescent="0.3">
      <c r="A76008">
        <v>7</v>
      </c>
      <c r="B76008">
        <v>5</v>
      </c>
      <c r="C76008">
        <v>2</v>
      </c>
      <c r="D76008">
        <v>9010</v>
      </c>
      <c r="E76008" s="1">
        <v>44469</v>
      </c>
      <c r="F76008">
        <v>0</v>
      </c>
      <c r="G76008">
        <v>0.09</v>
      </c>
      <c r="H76008">
        <v>2021</v>
      </c>
      <c r="I76008" t="s">
        <v>160</v>
      </c>
      <c r="J76008" t="s">
        <v>151</v>
      </c>
      <c r="K76008" t="s">
        <v>152</v>
      </c>
      <c r="L76008" t="s">
        <v>161</v>
      </c>
      <c r="M76008" t="s">
        <v>162</v>
      </c>
    </row>
    <row r="76009" spans="1:13" hidden="1" x14ac:dyDescent="0.3">
      <c r="A76009">
        <v>7</v>
      </c>
      <c r="B76009">
        <v>5</v>
      </c>
      <c r="C76009">
        <v>2</v>
      </c>
      <c r="D76009">
        <v>9010</v>
      </c>
      <c r="E76009" s="1">
        <v>44500</v>
      </c>
      <c r="F76009">
        <v>0</v>
      </c>
      <c r="G76009">
        <v>0.09</v>
      </c>
      <c r="H76009">
        <v>2021</v>
      </c>
      <c r="I76009" t="s">
        <v>160</v>
      </c>
      <c r="J76009" t="s">
        <v>151</v>
      </c>
      <c r="K76009" t="s">
        <v>152</v>
      </c>
      <c r="L76009" t="s">
        <v>161</v>
      </c>
      <c r="M76009" t="s">
        <v>162</v>
      </c>
    </row>
    <row r="76010" spans="1:13" hidden="1" x14ac:dyDescent="0.3">
      <c r="A76010">
        <v>7</v>
      </c>
      <c r="B76010">
        <v>5</v>
      </c>
      <c r="C76010">
        <v>2</v>
      </c>
      <c r="D76010">
        <v>9010</v>
      </c>
      <c r="E76010" s="1">
        <v>44530</v>
      </c>
      <c r="F76010">
        <v>0</v>
      </c>
      <c r="G76010">
        <v>0.09</v>
      </c>
      <c r="H76010">
        <v>2021</v>
      </c>
      <c r="I76010" t="s">
        <v>160</v>
      </c>
      <c r="J76010" t="s">
        <v>151</v>
      </c>
      <c r="K76010" t="s">
        <v>152</v>
      </c>
      <c r="L76010" t="s">
        <v>161</v>
      </c>
      <c r="M76010" t="s">
        <v>162</v>
      </c>
    </row>
    <row r="76011" spans="1:13" hidden="1" x14ac:dyDescent="0.3">
      <c r="A76011">
        <v>7</v>
      </c>
      <c r="B76011">
        <v>5</v>
      </c>
      <c r="C76011">
        <v>2</v>
      </c>
      <c r="D76011">
        <v>9010</v>
      </c>
      <c r="E76011" s="1">
        <v>44561</v>
      </c>
      <c r="F76011">
        <v>0</v>
      </c>
      <c r="G76011">
        <v>0.09</v>
      </c>
      <c r="H76011">
        <v>2021</v>
      </c>
      <c r="I76011" t="s">
        <v>160</v>
      </c>
      <c r="J76011" t="s">
        <v>151</v>
      </c>
      <c r="K76011" t="s">
        <v>152</v>
      </c>
      <c r="L76011" t="s">
        <v>161</v>
      </c>
      <c r="M76011" t="s">
        <v>162</v>
      </c>
    </row>
    <row r="76012" spans="1:13" hidden="1" x14ac:dyDescent="0.3">
      <c r="A76012">
        <v>7</v>
      </c>
      <c r="B76012">
        <v>5</v>
      </c>
      <c r="C76012">
        <v>2</v>
      </c>
      <c r="D76012">
        <v>9010</v>
      </c>
      <c r="E76012" s="1">
        <v>44592</v>
      </c>
      <c r="F76012">
        <v>0</v>
      </c>
      <c r="G76012">
        <v>0.14000000000000001</v>
      </c>
      <c r="H76012">
        <v>2022</v>
      </c>
      <c r="I76012" t="s">
        <v>160</v>
      </c>
      <c r="J76012" t="s">
        <v>151</v>
      </c>
      <c r="K76012" t="s">
        <v>152</v>
      </c>
      <c r="L76012" t="s">
        <v>161</v>
      </c>
      <c r="M76012" t="s">
        <v>162</v>
      </c>
    </row>
    <row r="76013" spans="1:13" hidden="1" x14ac:dyDescent="0.3">
      <c r="A76013">
        <v>7</v>
      </c>
      <c r="B76013">
        <v>5</v>
      </c>
      <c r="C76013">
        <v>2</v>
      </c>
      <c r="D76013">
        <v>9010</v>
      </c>
      <c r="E76013" s="1">
        <v>44620</v>
      </c>
      <c r="F76013">
        <v>0</v>
      </c>
      <c r="G76013">
        <v>0.14000000000000001</v>
      </c>
      <c r="H76013">
        <v>2022</v>
      </c>
      <c r="I76013" t="s">
        <v>160</v>
      </c>
      <c r="J76013" t="s">
        <v>151</v>
      </c>
      <c r="K76013" t="s">
        <v>152</v>
      </c>
      <c r="L76013" t="s">
        <v>161</v>
      </c>
      <c r="M76013" t="s">
        <v>162</v>
      </c>
    </row>
    <row r="76014" spans="1:13" hidden="1" x14ac:dyDescent="0.3">
      <c r="A76014">
        <v>7</v>
      </c>
      <c r="B76014">
        <v>5</v>
      </c>
      <c r="C76014">
        <v>2</v>
      </c>
      <c r="D76014">
        <v>9010</v>
      </c>
      <c r="E76014" s="1">
        <v>44651</v>
      </c>
      <c r="F76014">
        <v>0</v>
      </c>
      <c r="G76014">
        <v>0.14000000000000001</v>
      </c>
      <c r="H76014">
        <v>2022</v>
      </c>
      <c r="I76014" t="s">
        <v>160</v>
      </c>
      <c r="J76014" t="s">
        <v>151</v>
      </c>
      <c r="K76014" t="s">
        <v>152</v>
      </c>
      <c r="L76014" t="s">
        <v>161</v>
      </c>
      <c r="M76014" t="s">
        <v>162</v>
      </c>
    </row>
    <row r="76015" spans="1:13" hidden="1" x14ac:dyDescent="0.3">
      <c r="A76015">
        <v>7</v>
      </c>
      <c r="B76015">
        <v>5</v>
      </c>
      <c r="C76015">
        <v>2</v>
      </c>
      <c r="D76015">
        <v>9010</v>
      </c>
      <c r="E76015" s="1">
        <v>44681</v>
      </c>
      <c r="F76015">
        <v>0</v>
      </c>
      <c r="G76015">
        <v>0.14000000000000001</v>
      </c>
      <c r="H76015">
        <v>2022</v>
      </c>
      <c r="I76015" t="s">
        <v>160</v>
      </c>
      <c r="J76015" t="s">
        <v>151</v>
      </c>
      <c r="K76015" t="s">
        <v>152</v>
      </c>
      <c r="L76015" t="s">
        <v>161</v>
      </c>
      <c r="M76015" t="s">
        <v>162</v>
      </c>
    </row>
    <row r="76016" spans="1:13" hidden="1" x14ac:dyDescent="0.3">
      <c r="A76016">
        <v>7</v>
      </c>
      <c r="B76016">
        <v>5</v>
      </c>
      <c r="C76016">
        <v>2</v>
      </c>
      <c r="D76016">
        <v>9010</v>
      </c>
      <c r="E76016" s="1">
        <v>44712</v>
      </c>
      <c r="F76016">
        <v>0</v>
      </c>
      <c r="G76016">
        <v>0.14000000000000001</v>
      </c>
      <c r="H76016">
        <v>2022</v>
      </c>
      <c r="I76016" t="s">
        <v>160</v>
      </c>
      <c r="J76016" t="s">
        <v>151</v>
      </c>
      <c r="K76016" t="s">
        <v>152</v>
      </c>
      <c r="L76016" t="s">
        <v>161</v>
      </c>
      <c r="M76016" t="s">
        <v>162</v>
      </c>
    </row>
    <row r="76017" spans="1:13" hidden="1" x14ac:dyDescent="0.3">
      <c r="A76017">
        <v>7</v>
      </c>
      <c r="B76017">
        <v>5</v>
      </c>
      <c r="C76017">
        <v>2</v>
      </c>
      <c r="D76017">
        <v>9010</v>
      </c>
      <c r="E76017" s="1">
        <v>44742</v>
      </c>
      <c r="F76017">
        <v>0</v>
      </c>
      <c r="G76017">
        <v>0.14000000000000001</v>
      </c>
      <c r="H76017">
        <v>2022</v>
      </c>
      <c r="I76017" t="s">
        <v>160</v>
      </c>
      <c r="J76017" t="s">
        <v>151</v>
      </c>
      <c r="K76017" t="s">
        <v>152</v>
      </c>
      <c r="L76017" t="s">
        <v>161</v>
      </c>
      <c r="M76017" t="s">
        <v>162</v>
      </c>
    </row>
    <row r="76018" spans="1:13" hidden="1" x14ac:dyDescent="0.3">
      <c r="A76018">
        <v>7</v>
      </c>
      <c r="B76018">
        <v>5</v>
      </c>
      <c r="C76018">
        <v>2</v>
      </c>
      <c r="D76018">
        <v>9010</v>
      </c>
      <c r="E76018" s="1">
        <v>44773</v>
      </c>
      <c r="F76018">
        <v>0</v>
      </c>
      <c r="G76018">
        <v>0.14000000000000001</v>
      </c>
      <c r="H76018">
        <v>2022</v>
      </c>
      <c r="I76018" t="s">
        <v>160</v>
      </c>
      <c r="J76018" t="s">
        <v>151</v>
      </c>
      <c r="K76018" t="s">
        <v>152</v>
      </c>
      <c r="L76018" t="s">
        <v>161</v>
      </c>
      <c r="M76018" t="s">
        <v>162</v>
      </c>
    </row>
    <row r="76019" spans="1:13" hidden="1" x14ac:dyDescent="0.3">
      <c r="A76019">
        <v>7</v>
      </c>
      <c r="B76019">
        <v>5</v>
      </c>
      <c r="C76019">
        <v>2</v>
      </c>
      <c r="D76019">
        <v>9010</v>
      </c>
      <c r="E76019" s="1">
        <v>44804</v>
      </c>
      <c r="F76019">
        <v>0</v>
      </c>
      <c r="G76019">
        <v>0.14000000000000001</v>
      </c>
      <c r="H76019">
        <v>2022</v>
      </c>
      <c r="I76019" t="s">
        <v>160</v>
      </c>
      <c r="J76019" t="s">
        <v>151</v>
      </c>
      <c r="K76019" t="s">
        <v>152</v>
      </c>
      <c r="L76019" t="s">
        <v>161</v>
      </c>
      <c r="M76019" t="s">
        <v>162</v>
      </c>
    </row>
    <row r="76020" spans="1:13" hidden="1" x14ac:dyDescent="0.3">
      <c r="A76020">
        <v>7</v>
      </c>
      <c r="B76020">
        <v>5</v>
      </c>
      <c r="C76020">
        <v>2</v>
      </c>
      <c r="D76020">
        <v>9010</v>
      </c>
      <c r="E76020" s="1">
        <v>44834</v>
      </c>
      <c r="F76020">
        <v>0</v>
      </c>
      <c r="G76020">
        <v>0.14000000000000001</v>
      </c>
      <c r="H76020">
        <v>2022</v>
      </c>
      <c r="I76020" t="s">
        <v>160</v>
      </c>
      <c r="J76020" t="s">
        <v>151</v>
      </c>
      <c r="K76020" t="s">
        <v>152</v>
      </c>
      <c r="L76020" t="s">
        <v>161</v>
      </c>
      <c r="M76020" t="s">
        <v>162</v>
      </c>
    </row>
    <row r="76021" spans="1:13" hidden="1" x14ac:dyDescent="0.3">
      <c r="A76021">
        <v>7</v>
      </c>
      <c r="B76021">
        <v>5</v>
      </c>
      <c r="C76021">
        <v>2</v>
      </c>
      <c r="D76021">
        <v>9010</v>
      </c>
      <c r="E76021" s="1">
        <v>44865</v>
      </c>
      <c r="F76021">
        <v>0</v>
      </c>
      <c r="G76021">
        <v>0.14000000000000001</v>
      </c>
      <c r="H76021">
        <v>2022</v>
      </c>
      <c r="I76021" t="s">
        <v>160</v>
      </c>
      <c r="J76021" t="s">
        <v>151</v>
      </c>
      <c r="K76021" t="s">
        <v>152</v>
      </c>
      <c r="L76021" t="s">
        <v>161</v>
      </c>
      <c r="M76021" t="s">
        <v>162</v>
      </c>
    </row>
    <row r="76022" spans="1:13" hidden="1" x14ac:dyDescent="0.3">
      <c r="A76022">
        <v>7</v>
      </c>
      <c r="B76022">
        <v>5</v>
      </c>
      <c r="C76022">
        <v>2</v>
      </c>
      <c r="D76022">
        <v>9010</v>
      </c>
      <c r="E76022" s="1">
        <v>44895</v>
      </c>
      <c r="F76022">
        <v>0</v>
      </c>
      <c r="G76022">
        <v>0.14000000000000001</v>
      </c>
      <c r="H76022">
        <v>2022</v>
      </c>
      <c r="I76022" t="s">
        <v>160</v>
      </c>
      <c r="J76022" t="s">
        <v>151</v>
      </c>
      <c r="K76022" t="s">
        <v>152</v>
      </c>
      <c r="L76022" t="s">
        <v>161</v>
      </c>
      <c r="M76022" t="s">
        <v>162</v>
      </c>
    </row>
    <row r="76023" spans="1:13" hidden="1" x14ac:dyDescent="0.3">
      <c r="A76023">
        <v>7</v>
      </c>
      <c r="B76023">
        <v>5</v>
      </c>
      <c r="C76023">
        <v>2</v>
      </c>
      <c r="D76023">
        <v>9010</v>
      </c>
      <c r="E76023" s="1">
        <v>44926</v>
      </c>
      <c r="F76023">
        <v>0</v>
      </c>
      <c r="G76023">
        <v>0.14000000000000001</v>
      </c>
      <c r="H76023">
        <v>2022</v>
      </c>
      <c r="I76023" t="s">
        <v>160</v>
      </c>
      <c r="J76023" t="s">
        <v>151</v>
      </c>
      <c r="K76023" t="s">
        <v>152</v>
      </c>
      <c r="L76023" t="s">
        <v>161</v>
      </c>
      <c r="M76023" t="s">
        <v>162</v>
      </c>
    </row>
    <row r="76024" spans="1:13" hidden="1" x14ac:dyDescent="0.3">
      <c r="A76024">
        <v>7</v>
      </c>
      <c r="B76024">
        <v>5</v>
      </c>
      <c r="C76024">
        <v>2</v>
      </c>
      <c r="D76024">
        <v>9010</v>
      </c>
      <c r="E76024" s="1">
        <v>44957</v>
      </c>
      <c r="F76024">
        <v>0</v>
      </c>
      <c r="G76024">
        <v>0.11</v>
      </c>
      <c r="H76024">
        <v>2023</v>
      </c>
      <c r="I76024" t="s">
        <v>160</v>
      </c>
      <c r="J76024" t="s">
        <v>151</v>
      </c>
      <c r="K76024" t="s">
        <v>152</v>
      </c>
      <c r="L76024" t="s">
        <v>161</v>
      </c>
      <c r="M76024" t="s">
        <v>162</v>
      </c>
    </row>
    <row r="76025" spans="1:13" hidden="1" x14ac:dyDescent="0.3">
      <c r="A76025">
        <v>7</v>
      </c>
      <c r="B76025">
        <v>5</v>
      </c>
      <c r="C76025">
        <v>2</v>
      </c>
      <c r="D76025">
        <v>9010</v>
      </c>
      <c r="E76025" s="1">
        <v>44985</v>
      </c>
      <c r="F76025">
        <v>0</v>
      </c>
      <c r="G76025">
        <v>0.11</v>
      </c>
      <c r="H76025">
        <v>2023</v>
      </c>
      <c r="I76025" t="s">
        <v>160</v>
      </c>
      <c r="J76025" t="s">
        <v>151</v>
      </c>
      <c r="K76025" t="s">
        <v>152</v>
      </c>
      <c r="L76025" t="s">
        <v>161</v>
      </c>
      <c r="M76025" t="s">
        <v>162</v>
      </c>
    </row>
    <row r="76026" spans="1:13" hidden="1" x14ac:dyDescent="0.3">
      <c r="A76026">
        <v>7</v>
      </c>
      <c r="B76026">
        <v>5</v>
      </c>
      <c r="C76026">
        <v>2</v>
      </c>
      <c r="D76026">
        <v>9010</v>
      </c>
      <c r="E76026" s="1">
        <v>45016</v>
      </c>
      <c r="F76026">
        <v>0</v>
      </c>
      <c r="G76026">
        <v>0.11</v>
      </c>
      <c r="H76026">
        <v>2023</v>
      </c>
      <c r="I76026" t="s">
        <v>160</v>
      </c>
      <c r="J76026" t="s">
        <v>151</v>
      </c>
      <c r="K76026" t="s">
        <v>152</v>
      </c>
      <c r="L76026" t="s">
        <v>161</v>
      </c>
      <c r="M76026" t="s">
        <v>162</v>
      </c>
    </row>
    <row r="76027" spans="1:13" hidden="1" x14ac:dyDescent="0.3">
      <c r="A76027">
        <v>7</v>
      </c>
      <c r="B76027">
        <v>5</v>
      </c>
      <c r="C76027">
        <v>2</v>
      </c>
      <c r="D76027">
        <v>9010</v>
      </c>
      <c r="E76027" s="1">
        <v>45046</v>
      </c>
      <c r="F76027">
        <v>0</v>
      </c>
      <c r="G76027">
        <v>0.11</v>
      </c>
      <c r="H76027">
        <v>2023</v>
      </c>
      <c r="I76027" t="s">
        <v>160</v>
      </c>
      <c r="J76027" t="s">
        <v>151</v>
      </c>
      <c r="K76027" t="s">
        <v>152</v>
      </c>
      <c r="L76027" t="s">
        <v>161</v>
      </c>
      <c r="M76027" t="s">
        <v>162</v>
      </c>
    </row>
    <row r="76028" spans="1:13" hidden="1" x14ac:dyDescent="0.3">
      <c r="A76028">
        <v>7</v>
      </c>
      <c r="B76028">
        <v>5</v>
      </c>
      <c r="C76028">
        <v>2</v>
      </c>
      <c r="D76028">
        <v>9010</v>
      </c>
      <c r="E76028" s="1">
        <v>45077</v>
      </c>
      <c r="F76028">
        <v>0</v>
      </c>
      <c r="G76028">
        <v>0.11</v>
      </c>
      <c r="H76028">
        <v>2023</v>
      </c>
      <c r="I76028" t="s">
        <v>160</v>
      </c>
      <c r="J76028" t="s">
        <v>151</v>
      </c>
      <c r="K76028" t="s">
        <v>152</v>
      </c>
      <c r="L76028" t="s">
        <v>161</v>
      </c>
      <c r="M76028" t="s">
        <v>162</v>
      </c>
    </row>
    <row r="76029" spans="1:13" hidden="1" x14ac:dyDescent="0.3">
      <c r="A76029">
        <v>7</v>
      </c>
      <c r="B76029">
        <v>5</v>
      </c>
      <c r="C76029">
        <v>2</v>
      </c>
      <c r="D76029">
        <v>9010</v>
      </c>
      <c r="E76029" s="1">
        <v>45107</v>
      </c>
      <c r="F76029">
        <v>0</v>
      </c>
      <c r="G76029">
        <v>0.11</v>
      </c>
      <c r="H76029">
        <v>2023</v>
      </c>
      <c r="I76029" t="s">
        <v>160</v>
      </c>
      <c r="J76029" t="s">
        <v>151</v>
      </c>
      <c r="K76029" t="s">
        <v>152</v>
      </c>
      <c r="L76029" t="s">
        <v>161</v>
      </c>
      <c r="M76029" t="s">
        <v>162</v>
      </c>
    </row>
    <row r="76030" spans="1:13" hidden="1" x14ac:dyDescent="0.3">
      <c r="A76030">
        <v>7</v>
      </c>
      <c r="B76030">
        <v>5</v>
      </c>
      <c r="C76030">
        <v>2</v>
      </c>
      <c r="D76030">
        <v>9010</v>
      </c>
      <c r="E76030" s="1">
        <v>45138</v>
      </c>
      <c r="F76030">
        <v>0</v>
      </c>
      <c r="G76030">
        <v>0.11</v>
      </c>
      <c r="H76030">
        <v>2023</v>
      </c>
      <c r="I76030" t="s">
        <v>160</v>
      </c>
      <c r="J76030" t="s">
        <v>151</v>
      </c>
      <c r="K76030" t="s">
        <v>152</v>
      </c>
      <c r="L76030" t="s">
        <v>161</v>
      </c>
      <c r="M76030" t="s">
        <v>162</v>
      </c>
    </row>
    <row r="76031" spans="1:13" hidden="1" x14ac:dyDescent="0.3">
      <c r="A76031">
        <v>7</v>
      </c>
      <c r="B76031">
        <v>5</v>
      </c>
      <c r="C76031">
        <v>2</v>
      </c>
      <c r="D76031">
        <v>9010</v>
      </c>
      <c r="E76031" s="1">
        <v>45169</v>
      </c>
      <c r="F76031">
        <v>0</v>
      </c>
      <c r="G76031">
        <v>0.11</v>
      </c>
      <c r="H76031">
        <v>2023</v>
      </c>
      <c r="I76031" t="s">
        <v>160</v>
      </c>
      <c r="J76031" t="s">
        <v>151</v>
      </c>
      <c r="K76031" t="s">
        <v>152</v>
      </c>
      <c r="L76031" t="s">
        <v>161</v>
      </c>
      <c r="M76031" t="s">
        <v>162</v>
      </c>
    </row>
    <row r="76032" spans="1:13" hidden="1" x14ac:dyDescent="0.3">
      <c r="A76032">
        <v>7</v>
      </c>
      <c r="B76032">
        <v>5</v>
      </c>
      <c r="C76032">
        <v>2</v>
      </c>
      <c r="D76032">
        <v>9010</v>
      </c>
      <c r="E76032" s="1">
        <v>45199</v>
      </c>
      <c r="F76032">
        <v>0</v>
      </c>
      <c r="G76032">
        <v>0.11</v>
      </c>
      <c r="H76032">
        <v>2023</v>
      </c>
      <c r="I76032" t="s">
        <v>160</v>
      </c>
      <c r="J76032" t="s">
        <v>151</v>
      </c>
      <c r="K76032" t="s">
        <v>152</v>
      </c>
      <c r="L76032" t="s">
        <v>161</v>
      </c>
      <c r="M76032" t="s">
        <v>162</v>
      </c>
    </row>
    <row r="76033" spans="1:13" hidden="1" x14ac:dyDescent="0.3">
      <c r="A76033">
        <v>7</v>
      </c>
      <c r="B76033">
        <v>5</v>
      </c>
      <c r="C76033">
        <v>2</v>
      </c>
      <c r="D76033">
        <v>9010</v>
      </c>
      <c r="E76033" s="1">
        <v>45230</v>
      </c>
      <c r="F76033">
        <v>0</v>
      </c>
      <c r="G76033">
        <v>0.11</v>
      </c>
      <c r="H76033">
        <v>2023</v>
      </c>
      <c r="I76033" t="s">
        <v>160</v>
      </c>
      <c r="J76033" t="s">
        <v>151</v>
      </c>
      <c r="K76033" t="s">
        <v>152</v>
      </c>
      <c r="L76033" t="s">
        <v>161</v>
      </c>
      <c r="M76033" t="s">
        <v>162</v>
      </c>
    </row>
    <row r="76034" spans="1:13" hidden="1" x14ac:dyDescent="0.3">
      <c r="A76034">
        <v>7</v>
      </c>
      <c r="B76034">
        <v>5</v>
      </c>
      <c r="C76034">
        <v>2</v>
      </c>
      <c r="D76034">
        <v>9010</v>
      </c>
      <c r="E76034" s="1">
        <v>45260</v>
      </c>
      <c r="F76034">
        <v>0</v>
      </c>
      <c r="G76034">
        <v>0.11</v>
      </c>
      <c r="H76034">
        <v>2023</v>
      </c>
      <c r="I76034" t="s">
        <v>160</v>
      </c>
      <c r="J76034" t="s">
        <v>151</v>
      </c>
      <c r="K76034" t="s">
        <v>152</v>
      </c>
      <c r="L76034" t="s">
        <v>161</v>
      </c>
      <c r="M76034" t="s">
        <v>162</v>
      </c>
    </row>
    <row r="76035" spans="1:13" hidden="1" x14ac:dyDescent="0.3">
      <c r="A76035">
        <v>7</v>
      </c>
      <c r="B76035">
        <v>5</v>
      </c>
      <c r="C76035">
        <v>2</v>
      </c>
      <c r="D76035">
        <v>9010</v>
      </c>
      <c r="E76035" s="1">
        <v>45291</v>
      </c>
      <c r="F76035">
        <v>0</v>
      </c>
      <c r="G76035">
        <v>0.11</v>
      </c>
      <c r="H76035">
        <v>2023</v>
      </c>
      <c r="I76035" t="s">
        <v>160</v>
      </c>
      <c r="J76035" t="s">
        <v>151</v>
      </c>
      <c r="K76035" t="s">
        <v>152</v>
      </c>
      <c r="L76035" t="s">
        <v>161</v>
      </c>
      <c r="M76035" t="s">
        <v>162</v>
      </c>
    </row>
    <row r="76036" spans="1:13" hidden="1" x14ac:dyDescent="0.3">
      <c r="A76036">
        <v>7</v>
      </c>
      <c r="B76036">
        <v>5</v>
      </c>
      <c r="C76036">
        <v>2</v>
      </c>
      <c r="D76036">
        <v>9011</v>
      </c>
      <c r="E76036" s="1">
        <v>44227</v>
      </c>
      <c r="F76036">
        <v>0</v>
      </c>
      <c r="G76036">
        <v>0.26</v>
      </c>
      <c r="H76036">
        <v>2021</v>
      </c>
      <c r="I76036" t="s">
        <v>163</v>
      </c>
      <c r="J76036" t="s">
        <v>151</v>
      </c>
      <c r="K76036" t="s">
        <v>152</v>
      </c>
      <c r="L76036" t="s">
        <v>161</v>
      </c>
      <c r="M76036" t="s">
        <v>164</v>
      </c>
    </row>
    <row r="76037" spans="1:13" hidden="1" x14ac:dyDescent="0.3">
      <c r="A76037">
        <v>7</v>
      </c>
      <c r="B76037">
        <v>5</v>
      </c>
      <c r="C76037">
        <v>2</v>
      </c>
      <c r="D76037">
        <v>9011</v>
      </c>
      <c r="E76037" s="1">
        <v>44255</v>
      </c>
      <c r="F76037">
        <v>0</v>
      </c>
      <c r="G76037">
        <v>0.26</v>
      </c>
      <c r="H76037">
        <v>2021</v>
      </c>
      <c r="I76037" t="s">
        <v>163</v>
      </c>
      <c r="J76037" t="s">
        <v>151</v>
      </c>
      <c r="K76037" t="s">
        <v>152</v>
      </c>
      <c r="L76037" t="s">
        <v>161</v>
      </c>
      <c r="M76037" t="s">
        <v>164</v>
      </c>
    </row>
    <row r="76038" spans="1:13" hidden="1" x14ac:dyDescent="0.3">
      <c r="A76038">
        <v>7</v>
      </c>
      <c r="B76038">
        <v>5</v>
      </c>
      <c r="C76038">
        <v>2</v>
      </c>
      <c r="D76038">
        <v>9011</v>
      </c>
      <c r="E76038" s="1">
        <v>44286</v>
      </c>
      <c r="F76038">
        <v>0</v>
      </c>
      <c r="G76038">
        <v>0.26</v>
      </c>
      <c r="H76038">
        <v>2021</v>
      </c>
      <c r="I76038" t="s">
        <v>163</v>
      </c>
      <c r="J76038" t="s">
        <v>151</v>
      </c>
      <c r="K76038" t="s">
        <v>152</v>
      </c>
      <c r="L76038" t="s">
        <v>161</v>
      </c>
      <c r="M76038" t="s">
        <v>164</v>
      </c>
    </row>
    <row r="76039" spans="1:13" hidden="1" x14ac:dyDescent="0.3">
      <c r="A76039">
        <v>7</v>
      </c>
      <c r="B76039">
        <v>5</v>
      </c>
      <c r="C76039">
        <v>2</v>
      </c>
      <c r="D76039">
        <v>9011</v>
      </c>
      <c r="E76039" s="1">
        <v>44316</v>
      </c>
      <c r="F76039">
        <v>0</v>
      </c>
      <c r="G76039">
        <v>0.26</v>
      </c>
      <c r="H76039">
        <v>2021</v>
      </c>
      <c r="I76039" t="s">
        <v>163</v>
      </c>
      <c r="J76039" t="s">
        <v>151</v>
      </c>
      <c r="K76039" t="s">
        <v>152</v>
      </c>
      <c r="L76039" t="s">
        <v>161</v>
      </c>
      <c r="M76039" t="s">
        <v>164</v>
      </c>
    </row>
    <row r="76040" spans="1:13" hidden="1" x14ac:dyDescent="0.3">
      <c r="A76040">
        <v>7</v>
      </c>
      <c r="B76040">
        <v>5</v>
      </c>
      <c r="C76040">
        <v>2</v>
      </c>
      <c r="D76040">
        <v>9011</v>
      </c>
      <c r="E76040" s="1">
        <v>44347</v>
      </c>
      <c r="F76040">
        <v>0</v>
      </c>
      <c r="G76040">
        <v>0.26</v>
      </c>
      <c r="H76040">
        <v>2021</v>
      </c>
      <c r="I76040" t="s">
        <v>163</v>
      </c>
      <c r="J76040" t="s">
        <v>151</v>
      </c>
      <c r="K76040" t="s">
        <v>152</v>
      </c>
      <c r="L76040" t="s">
        <v>161</v>
      </c>
      <c r="M76040" t="s">
        <v>164</v>
      </c>
    </row>
    <row r="76041" spans="1:13" hidden="1" x14ac:dyDescent="0.3">
      <c r="A76041">
        <v>7</v>
      </c>
      <c r="B76041">
        <v>5</v>
      </c>
      <c r="C76041">
        <v>2</v>
      </c>
      <c r="D76041">
        <v>9011</v>
      </c>
      <c r="E76041" s="1">
        <v>44377</v>
      </c>
      <c r="F76041">
        <v>0</v>
      </c>
      <c r="G76041">
        <v>0.26</v>
      </c>
      <c r="H76041">
        <v>2021</v>
      </c>
      <c r="I76041" t="s">
        <v>163</v>
      </c>
      <c r="J76041" t="s">
        <v>151</v>
      </c>
      <c r="K76041" t="s">
        <v>152</v>
      </c>
      <c r="L76041" t="s">
        <v>161</v>
      </c>
      <c r="M76041" t="s">
        <v>164</v>
      </c>
    </row>
    <row r="76042" spans="1:13" hidden="1" x14ac:dyDescent="0.3">
      <c r="A76042">
        <v>7</v>
      </c>
      <c r="B76042">
        <v>5</v>
      </c>
      <c r="C76042">
        <v>2</v>
      </c>
      <c r="D76042">
        <v>9011</v>
      </c>
      <c r="E76042" s="1">
        <v>44408</v>
      </c>
      <c r="F76042">
        <v>0</v>
      </c>
      <c r="G76042">
        <v>0.26</v>
      </c>
      <c r="H76042">
        <v>2021</v>
      </c>
      <c r="I76042" t="s">
        <v>163</v>
      </c>
      <c r="J76042" t="s">
        <v>151</v>
      </c>
      <c r="K76042" t="s">
        <v>152</v>
      </c>
      <c r="L76042" t="s">
        <v>161</v>
      </c>
      <c r="M76042" t="s">
        <v>164</v>
      </c>
    </row>
    <row r="76043" spans="1:13" hidden="1" x14ac:dyDescent="0.3">
      <c r="A76043">
        <v>7</v>
      </c>
      <c r="B76043">
        <v>5</v>
      </c>
      <c r="C76043">
        <v>2</v>
      </c>
      <c r="D76043">
        <v>9011</v>
      </c>
      <c r="E76043" s="1">
        <v>44439</v>
      </c>
      <c r="F76043">
        <v>0</v>
      </c>
      <c r="G76043">
        <v>0.26</v>
      </c>
      <c r="H76043">
        <v>2021</v>
      </c>
      <c r="I76043" t="s">
        <v>163</v>
      </c>
      <c r="J76043" t="s">
        <v>151</v>
      </c>
      <c r="K76043" t="s">
        <v>152</v>
      </c>
      <c r="L76043" t="s">
        <v>161</v>
      </c>
      <c r="M76043" t="s">
        <v>164</v>
      </c>
    </row>
    <row r="76044" spans="1:13" hidden="1" x14ac:dyDescent="0.3">
      <c r="A76044">
        <v>7</v>
      </c>
      <c r="B76044">
        <v>5</v>
      </c>
      <c r="C76044">
        <v>2</v>
      </c>
      <c r="D76044">
        <v>9011</v>
      </c>
      <c r="E76044" s="1">
        <v>44469</v>
      </c>
      <c r="F76044">
        <v>0</v>
      </c>
      <c r="G76044">
        <v>0.26</v>
      </c>
      <c r="H76044">
        <v>2021</v>
      </c>
      <c r="I76044" t="s">
        <v>163</v>
      </c>
      <c r="J76044" t="s">
        <v>151</v>
      </c>
      <c r="K76044" t="s">
        <v>152</v>
      </c>
      <c r="L76044" t="s">
        <v>161</v>
      </c>
      <c r="M76044" t="s">
        <v>164</v>
      </c>
    </row>
    <row r="76045" spans="1:13" hidden="1" x14ac:dyDescent="0.3">
      <c r="A76045">
        <v>7</v>
      </c>
      <c r="B76045">
        <v>5</v>
      </c>
      <c r="C76045">
        <v>2</v>
      </c>
      <c r="D76045">
        <v>9011</v>
      </c>
      <c r="E76045" s="1">
        <v>44500</v>
      </c>
      <c r="F76045">
        <v>0</v>
      </c>
      <c r="G76045">
        <v>0.26</v>
      </c>
      <c r="H76045">
        <v>2021</v>
      </c>
      <c r="I76045" t="s">
        <v>163</v>
      </c>
      <c r="J76045" t="s">
        <v>151</v>
      </c>
      <c r="K76045" t="s">
        <v>152</v>
      </c>
      <c r="L76045" t="s">
        <v>161</v>
      </c>
      <c r="M76045" t="s">
        <v>164</v>
      </c>
    </row>
    <row r="76046" spans="1:13" hidden="1" x14ac:dyDescent="0.3">
      <c r="A76046">
        <v>7</v>
      </c>
      <c r="B76046">
        <v>5</v>
      </c>
      <c r="C76046">
        <v>2</v>
      </c>
      <c r="D76046">
        <v>9011</v>
      </c>
      <c r="E76046" s="1">
        <v>44530</v>
      </c>
      <c r="F76046">
        <v>0</v>
      </c>
      <c r="G76046">
        <v>0.26</v>
      </c>
      <c r="H76046">
        <v>2021</v>
      </c>
      <c r="I76046" t="s">
        <v>163</v>
      </c>
      <c r="J76046" t="s">
        <v>151</v>
      </c>
      <c r="K76046" t="s">
        <v>152</v>
      </c>
      <c r="L76046" t="s">
        <v>161</v>
      </c>
      <c r="M76046" t="s">
        <v>164</v>
      </c>
    </row>
    <row r="76047" spans="1:13" hidden="1" x14ac:dyDescent="0.3">
      <c r="A76047">
        <v>7</v>
      </c>
      <c r="B76047">
        <v>5</v>
      </c>
      <c r="C76047">
        <v>2</v>
      </c>
      <c r="D76047">
        <v>9011</v>
      </c>
      <c r="E76047" s="1">
        <v>44561</v>
      </c>
      <c r="F76047">
        <v>0</v>
      </c>
      <c r="G76047">
        <v>0.26</v>
      </c>
      <c r="H76047">
        <v>2021</v>
      </c>
      <c r="I76047" t="s">
        <v>163</v>
      </c>
      <c r="J76047" t="s">
        <v>151</v>
      </c>
      <c r="K76047" t="s">
        <v>152</v>
      </c>
      <c r="L76047" t="s">
        <v>161</v>
      </c>
      <c r="M76047" t="s">
        <v>164</v>
      </c>
    </row>
    <row r="76048" spans="1:13" hidden="1" x14ac:dyDescent="0.3">
      <c r="A76048">
        <v>7</v>
      </c>
      <c r="B76048">
        <v>5</v>
      </c>
      <c r="C76048">
        <v>2</v>
      </c>
      <c r="D76048">
        <v>9011</v>
      </c>
      <c r="E76048" s="1">
        <v>44592</v>
      </c>
      <c r="F76048">
        <v>0</v>
      </c>
      <c r="G76048">
        <v>0.45</v>
      </c>
      <c r="H76048">
        <v>2022</v>
      </c>
      <c r="I76048" t="s">
        <v>163</v>
      </c>
      <c r="J76048" t="s">
        <v>151</v>
      </c>
      <c r="K76048" t="s">
        <v>152</v>
      </c>
      <c r="L76048" t="s">
        <v>161</v>
      </c>
      <c r="M76048" t="s">
        <v>164</v>
      </c>
    </row>
    <row r="76049" spans="1:13" hidden="1" x14ac:dyDescent="0.3">
      <c r="A76049">
        <v>7</v>
      </c>
      <c r="B76049">
        <v>5</v>
      </c>
      <c r="C76049">
        <v>2</v>
      </c>
      <c r="D76049">
        <v>9011</v>
      </c>
      <c r="E76049" s="1">
        <v>44620</v>
      </c>
      <c r="F76049">
        <v>0</v>
      </c>
      <c r="G76049">
        <v>0.45</v>
      </c>
      <c r="H76049">
        <v>2022</v>
      </c>
      <c r="I76049" t="s">
        <v>163</v>
      </c>
      <c r="J76049" t="s">
        <v>151</v>
      </c>
      <c r="K76049" t="s">
        <v>152</v>
      </c>
      <c r="L76049" t="s">
        <v>161</v>
      </c>
      <c r="M76049" t="s">
        <v>164</v>
      </c>
    </row>
    <row r="76050" spans="1:13" hidden="1" x14ac:dyDescent="0.3">
      <c r="A76050">
        <v>7</v>
      </c>
      <c r="B76050">
        <v>5</v>
      </c>
      <c r="C76050">
        <v>2</v>
      </c>
      <c r="D76050">
        <v>9011</v>
      </c>
      <c r="E76050" s="1">
        <v>44651</v>
      </c>
      <c r="F76050">
        <v>0</v>
      </c>
      <c r="G76050">
        <v>0.45</v>
      </c>
      <c r="H76050">
        <v>2022</v>
      </c>
      <c r="I76050" t="s">
        <v>163</v>
      </c>
      <c r="J76050" t="s">
        <v>151</v>
      </c>
      <c r="K76050" t="s">
        <v>152</v>
      </c>
      <c r="L76050" t="s">
        <v>161</v>
      </c>
      <c r="M76050" t="s">
        <v>164</v>
      </c>
    </row>
    <row r="76051" spans="1:13" hidden="1" x14ac:dyDescent="0.3">
      <c r="A76051">
        <v>7</v>
      </c>
      <c r="B76051">
        <v>5</v>
      </c>
      <c r="C76051">
        <v>2</v>
      </c>
      <c r="D76051">
        <v>9011</v>
      </c>
      <c r="E76051" s="1">
        <v>44681</v>
      </c>
      <c r="F76051">
        <v>0</v>
      </c>
      <c r="G76051">
        <v>0.45</v>
      </c>
      <c r="H76051">
        <v>2022</v>
      </c>
      <c r="I76051" t="s">
        <v>163</v>
      </c>
      <c r="J76051" t="s">
        <v>151</v>
      </c>
      <c r="K76051" t="s">
        <v>152</v>
      </c>
      <c r="L76051" t="s">
        <v>161</v>
      </c>
      <c r="M76051" t="s">
        <v>164</v>
      </c>
    </row>
    <row r="76052" spans="1:13" hidden="1" x14ac:dyDescent="0.3">
      <c r="A76052">
        <v>7</v>
      </c>
      <c r="B76052">
        <v>5</v>
      </c>
      <c r="C76052">
        <v>2</v>
      </c>
      <c r="D76052">
        <v>9011</v>
      </c>
      <c r="E76052" s="1">
        <v>44712</v>
      </c>
      <c r="F76052">
        <v>0</v>
      </c>
      <c r="G76052">
        <v>0.45</v>
      </c>
      <c r="H76052">
        <v>2022</v>
      </c>
      <c r="I76052" t="s">
        <v>163</v>
      </c>
      <c r="J76052" t="s">
        <v>151</v>
      </c>
      <c r="K76052" t="s">
        <v>152</v>
      </c>
      <c r="L76052" t="s">
        <v>161</v>
      </c>
      <c r="M76052" t="s">
        <v>164</v>
      </c>
    </row>
    <row r="76053" spans="1:13" hidden="1" x14ac:dyDescent="0.3">
      <c r="A76053">
        <v>7</v>
      </c>
      <c r="B76053">
        <v>5</v>
      </c>
      <c r="C76053">
        <v>2</v>
      </c>
      <c r="D76053">
        <v>9011</v>
      </c>
      <c r="E76053" s="1">
        <v>44742</v>
      </c>
      <c r="F76053">
        <v>0</v>
      </c>
      <c r="G76053">
        <v>0.45</v>
      </c>
      <c r="H76053">
        <v>2022</v>
      </c>
      <c r="I76053" t="s">
        <v>163</v>
      </c>
      <c r="J76053" t="s">
        <v>151</v>
      </c>
      <c r="K76053" t="s">
        <v>152</v>
      </c>
      <c r="L76053" t="s">
        <v>161</v>
      </c>
      <c r="M76053" t="s">
        <v>164</v>
      </c>
    </row>
    <row r="76054" spans="1:13" hidden="1" x14ac:dyDescent="0.3">
      <c r="A76054">
        <v>7</v>
      </c>
      <c r="B76054">
        <v>5</v>
      </c>
      <c r="C76054">
        <v>2</v>
      </c>
      <c r="D76054">
        <v>9011</v>
      </c>
      <c r="E76054" s="1">
        <v>44773</v>
      </c>
      <c r="F76054">
        <v>0</v>
      </c>
      <c r="G76054">
        <v>0.45</v>
      </c>
      <c r="H76054">
        <v>2022</v>
      </c>
      <c r="I76054" t="s">
        <v>163</v>
      </c>
      <c r="J76054" t="s">
        <v>151</v>
      </c>
      <c r="K76054" t="s">
        <v>152</v>
      </c>
      <c r="L76054" t="s">
        <v>161</v>
      </c>
      <c r="M76054" t="s">
        <v>164</v>
      </c>
    </row>
    <row r="76055" spans="1:13" hidden="1" x14ac:dyDescent="0.3">
      <c r="A76055">
        <v>7</v>
      </c>
      <c r="B76055">
        <v>5</v>
      </c>
      <c r="C76055">
        <v>2</v>
      </c>
      <c r="D76055">
        <v>9011</v>
      </c>
      <c r="E76055" s="1">
        <v>44804</v>
      </c>
      <c r="F76055">
        <v>0</v>
      </c>
      <c r="G76055">
        <v>0.45</v>
      </c>
      <c r="H76055">
        <v>2022</v>
      </c>
      <c r="I76055" t="s">
        <v>163</v>
      </c>
      <c r="J76055" t="s">
        <v>151</v>
      </c>
      <c r="K76055" t="s">
        <v>152</v>
      </c>
      <c r="L76055" t="s">
        <v>161</v>
      </c>
      <c r="M76055" t="s">
        <v>164</v>
      </c>
    </row>
    <row r="76056" spans="1:13" hidden="1" x14ac:dyDescent="0.3">
      <c r="A76056">
        <v>7</v>
      </c>
      <c r="B76056">
        <v>5</v>
      </c>
      <c r="C76056">
        <v>2</v>
      </c>
      <c r="D76056">
        <v>9011</v>
      </c>
      <c r="E76056" s="1">
        <v>44834</v>
      </c>
      <c r="F76056">
        <v>0</v>
      </c>
      <c r="G76056">
        <v>0.45</v>
      </c>
      <c r="H76056">
        <v>2022</v>
      </c>
      <c r="I76056" t="s">
        <v>163</v>
      </c>
      <c r="J76056" t="s">
        <v>151</v>
      </c>
      <c r="K76056" t="s">
        <v>152</v>
      </c>
      <c r="L76056" t="s">
        <v>161</v>
      </c>
      <c r="M76056" t="s">
        <v>164</v>
      </c>
    </row>
    <row r="76057" spans="1:13" hidden="1" x14ac:dyDescent="0.3">
      <c r="A76057">
        <v>7</v>
      </c>
      <c r="B76057">
        <v>5</v>
      </c>
      <c r="C76057">
        <v>2</v>
      </c>
      <c r="D76057">
        <v>9011</v>
      </c>
      <c r="E76057" s="1">
        <v>44865</v>
      </c>
      <c r="F76057">
        <v>0</v>
      </c>
      <c r="G76057">
        <v>0.45</v>
      </c>
      <c r="H76057">
        <v>2022</v>
      </c>
      <c r="I76057" t="s">
        <v>163</v>
      </c>
      <c r="J76057" t="s">
        <v>151</v>
      </c>
      <c r="K76057" t="s">
        <v>152</v>
      </c>
      <c r="L76057" t="s">
        <v>161</v>
      </c>
      <c r="M76057" t="s">
        <v>164</v>
      </c>
    </row>
    <row r="76058" spans="1:13" hidden="1" x14ac:dyDescent="0.3">
      <c r="A76058">
        <v>7</v>
      </c>
      <c r="B76058">
        <v>5</v>
      </c>
      <c r="C76058">
        <v>2</v>
      </c>
      <c r="D76058">
        <v>9011</v>
      </c>
      <c r="E76058" s="1">
        <v>44895</v>
      </c>
      <c r="F76058">
        <v>0</v>
      </c>
      <c r="G76058">
        <v>0.45</v>
      </c>
      <c r="H76058">
        <v>2022</v>
      </c>
      <c r="I76058" t="s">
        <v>163</v>
      </c>
      <c r="J76058" t="s">
        <v>151</v>
      </c>
      <c r="K76058" t="s">
        <v>152</v>
      </c>
      <c r="L76058" t="s">
        <v>161</v>
      </c>
      <c r="M76058" t="s">
        <v>164</v>
      </c>
    </row>
    <row r="76059" spans="1:13" hidden="1" x14ac:dyDescent="0.3">
      <c r="A76059">
        <v>7</v>
      </c>
      <c r="B76059">
        <v>5</v>
      </c>
      <c r="C76059">
        <v>2</v>
      </c>
      <c r="D76059">
        <v>9011</v>
      </c>
      <c r="E76059" s="1">
        <v>44926</v>
      </c>
      <c r="F76059">
        <v>0</v>
      </c>
      <c r="G76059">
        <v>0.45</v>
      </c>
      <c r="H76059">
        <v>2022</v>
      </c>
      <c r="I76059" t="s">
        <v>163</v>
      </c>
      <c r="J76059" t="s">
        <v>151</v>
      </c>
      <c r="K76059" t="s">
        <v>152</v>
      </c>
      <c r="L76059" t="s">
        <v>161</v>
      </c>
      <c r="M76059" t="s">
        <v>164</v>
      </c>
    </row>
    <row r="76060" spans="1:13" hidden="1" x14ac:dyDescent="0.3">
      <c r="A76060">
        <v>7</v>
      </c>
      <c r="B76060">
        <v>5</v>
      </c>
      <c r="C76060">
        <v>2</v>
      </c>
      <c r="D76060">
        <v>9011</v>
      </c>
      <c r="E76060" s="1">
        <v>44957</v>
      </c>
      <c r="F76060">
        <v>0</v>
      </c>
      <c r="G76060">
        <v>0.44</v>
      </c>
      <c r="H76060">
        <v>2023</v>
      </c>
      <c r="I76060" t="s">
        <v>163</v>
      </c>
      <c r="J76060" t="s">
        <v>151</v>
      </c>
      <c r="K76060" t="s">
        <v>152</v>
      </c>
      <c r="L76060" t="s">
        <v>161</v>
      </c>
      <c r="M76060" t="s">
        <v>164</v>
      </c>
    </row>
    <row r="76061" spans="1:13" hidden="1" x14ac:dyDescent="0.3">
      <c r="A76061">
        <v>7</v>
      </c>
      <c r="B76061">
        <v>5</v>
      </c>
      <c r="C76061">
        <v>2</v>
      </c>
      <c r="D76061">
        <v>9011</v>
      </c>
      <c r="E76061" s="1">
        <v>44985</v>
      </c>
      <c r="F76061">
        <v>0</v>
      </c>
      <c r="G76061">
        <v>0.44</v>
      </c>
      <c r="H76061">
        <v>2023</v>
      </c>
      <c r="I76061" t="s">
        <v>163</v>
      </c>
      <c r="J76061" t="s">
        <v>151</v>
      </c>
      <c r="K76061" t="s">
        <v>152</v>
      </c>
      <c r="L76061" t="s">
        <v>161</v>
      </c>
      <c r="M76061" t="s">
        <v>164</v>
      </c>
    </row>
    <row r="76062" spans="1:13" hidden="1" x14ac:dyDescent="0.3">
      <c r="A76062">
        <v>7</v>
      </c>
      <c r="B76062">
        <v>5</v>
      </c>
      <c r="C76062">
        <v>2</v>
      </c>
      <c r="D76062">
        <v>9011</v>
      </c>
      <c r="E76062" s="1">
        <v>45016</v>
      </c>
      <c r="F76062">
        <v>0</v>
      </c>
      <c r="G76062">
        <v>0.44</v>
      </c>
      <c r="H76062">
        <v>2023</v>
      </c>
      <c r="I76062" t="s">
        <v>163</v>
      </c>
      <c r="J76062" t="s">
        <v>151</v>
      </c>
      <c r="K76062" t="s">
        <v>152</v>
      </c>
      <c r="L76062" t="s">
        <v>161</v>
      </c>
      <c r="M76062" t="s">
        <v>164</v>
      </c>
    </row>
    <row r="76063" spans="1:13" hidden="1" x14ac:dyDescent="0.3">
      <c r="A76063">
        <v>7</v>
      </c>
      <c r="B76063">
        <v>5</v>
      </c>
      <c r="C76063">
        <v>2</v>
      </c>
      <c r="D76063">
        <v>9011</v>
      </c>
      <c r="E76063" s="1">
        <v>45046</v>
      </c>
      <c r="F76063">
        <v>0</v>
      </c>
      <c r="G76063">
        <v>0.44</v>
      </c>
      <c r="H76063">
        <v>2023</v>
      </c>
      <c r="I76063" t="s">
        <v>163</v>
      </c>
      <c r="J76063" t="s">
        <v>151</v>
      </c>
      <c r="K76063" t="s">
        <v>152</v>
      </c>
      <c r="L76063" t="s">
        <v>161</v>
      </c>
      <c r="M76063" t="s">
        <v>164</v>
      </c>
    </row>
    <row r="76064" spans="1:13" hidden="1" x14ac:dyDescent="0.3">
      <c r="A76064">
        <v>7</v>
      </c>
      <c r="B76064">
        <v>5</v>
      </c>
      <c r="C76064">
        <v>2</v>
      </c>
      <c r="D76064">
        <v>9011</v>
      </c>
      <c r="E76064" s="1">
        <v>45077</v>
      </c>
      <c r="F76064">
        <v>0</v>
      </c>
      <c r="G76064">
        <v>0.44</v>
      </c>
      <c r="H76064">
        <v>2023</v>
      </c>
      <c r="I76064" t="s">
        <v>163</v>
      </c>
      <c r="J76064" t="s">
        <v>151</v>
      </c>
      <c r="K76064" t="s">
        <v>152</v>
      </c>
      <c r="L76064" t="s">
        <v>161</v>
      </c>
      <c r="M76064" t="s">
        <v>164</v>
      </c>
    </row>
    <row r="76065" spans="1:13" hidden="1" x14ac:dyDescent="0.3">
      <c r="A76065">
        <v>7</v>
      </c>
      <c r="B76065">
        <v>5</v>
      </c>
      <c r="C76065">
        <v>2</v>
      </c>
      <c r="D76065">
        <v>9011</v>
      </c>
      <c r="E76065" s="1">
        <v>45107</v>
      </c>
      <c r="F76065">
        <v>0</v>
      </c>
      <c r="G76065">
        <v>0.44</v>
      </c>
      <c r="H76065">
        <v>2023</v>
      </c>
      <c r="I76065" t="s">
        <v>163</v>
      </c>
      <c r="J76065" t="s">
        <v>151</v>
      </c>
      <c r="K76065" t="s">
        <v>152</v>
      </c>
      <c r="L76065" t="s">
        <v>161</v>
      </c>
      <c r="M76065" t="s">
        <v>164</v>
      </c>
    </row>
    <row r="76066" spans="1:13" hidden="1" x14ac:dyDescent="0.3">
      <c r="A76066">
        <v>7</v>
      </c>
      <c r="B76066">
        <v>5</v>
      </c>
      <c r="C76066">
        <v>2</v>
      </c>
      <c r="D76066">
        <v>9011</v>
      </c>
      <c r="E76066" s="1">
        <v>45138</v>
      </c>
      <c r="F76066">
        <v>0</v>
      </c>
      <c r="G76066">
        <v>0.44</v>
      </c>
      <c r="H76066">
        <v>2023</v>
      </c>
      <c r="I76066" t="s">
        <v>163</v>
      </c>
      <c r="J76066" t="s">
        <v>151</v>
      </c>
      <c r="K76066" t="s">
        <v>152</v>
      </c>
      <c r="L76066" t="s">
        <v>161</v>
      </c>
      <c r="M76066" t="s">
        <v>164</v>
      </c>
    </row>
    <row r="76067" spans="1:13" hidden="1" x14ac:dyDescent="0.3">
      <c r="A76067">
        <v>7</v>
      </c>
      <c r="B76067">
        <v>5</v>
      </c>
      <c r="C76067">
        <v>2</v>
      </c>
      <c r="D76067">
        <v>9011</v>
      </c>
      <c r="E76067" s="1">
        <v>45169</v>
      </c>
      <c r="F76067">
        <v>0</v>
      </c>
      <c r="G76067">
        <v>0.44</v>
      </c>
      <c r="H76067">
        <v>2023</v>
      </c>
      <c r="I76067" t="s">
        <v>163</v>
      </c>
      <c r="J76067" t="s">
        <v>151</v>
      </c>
      <c r="K76067" t="s">
        <v>152</v>
      </c>
      <c r="L76067" t="s">
        <v>161</v>
      </c>
      <c r="M76067" t="s">
        <v>164</v>
      </c>
    </row>
    <row r="76068" spans="1:13" hidden="1" x14ac:dyDescent="0.3">
      <c r="A76068">
        <v>7</v>
      </c>
      <c r="B76068">
        <v>5</v>
      </c>
      <c r="C76068">
        <v>2</v>
      </c>
      <c r="D76068">
        <v>9011</v>
      </c>
      <c r="E76068" s="1">
        <v>45199</v>
      </c>
      <c r="F76068">
        <v>0</v>
      </c>
      <c r="G76068">
        <v>0.44</v>
      </c>
      <c r="H76068">
        <v>2023</v>
      </c>
      <c r="I76068" t="s">
        <v>163</v>
      </c>
      <c r="J76068" t="s">
        <v>151</v>
      </c>
      <c r="K76068" t="s">
        <v>152</v>
      </c>
      <c r="L76068" t="s">
        <v>161</v>
      </c>
      <c r="M76068" t="s">
        <v>164</v>
      </c>
    </row>
    <row r="76069" spans="1:13" hidden="1" x14ac:dyDescent="0.3">
      <c r="A76069">
        <v>7</v>
      </c>
      <c r="B76069">
        <v>5</v>
      </c>
      <c r="C76069">
        <v>2</v>
      </c>
      <c r="D76069">
        <v>9011</v>
      </c>
      <c r="E76069" s="1">
        <v>45230</v>
      </c>
      <c r="F76069">
        <v>0</v>
      </c>
      <c r="G76069">
        <v>0.44</v>
      </c>
      <c r="H76069">
        <v>2023</v>
      </c>
      <c r="I76069" t="s">
        <v>163</v>
      </c>
      <c r="J76069" t="s">
        <v>151</v>
      </c>
      <c r="K76069" t="s">
        <v>152</v>
      </c>
      <c r="L76069" t="s">
        <v>161</v>
      </c>
      <c r="M76069" t="s">
        <v>164</v>
      </c>
    </row>
    <row r="76070" spans="1:13" hidden="1" x14ac:dyDescent="0.3">
      <c r="A76070">
        <v>7</v>
      </c>
      <c r="B76070">
        <v>5</v>
      </c>
      <c r="C76070">
        <v>2</v>
      </c>
      <c r="D76070">
        <v>9011</v>
      </c>
      <c r="E76070" s="1">
        <v>45260</v>
      </c>
      <c r="F76070">
        <v>0</v>
      </c>
      <c r="G76070">
        <v>0.44</v>
      </c>
      <c r="H76070">
        <v>2023</v>
      </c>
      <c r="I76070" t="s">
        <v>163</v>
      </c>
      <c r="J76070" t="s">
        <v>151</v>
      </c>
      <c r="K76070" t="s">
        <v>152</v>
      </c>
      <c r="L76070" t="s">
        <v>161</v>
      </c>
      <c r="M76070" t="s">
        <v>164</v>
      </c>
    </row>
    <row r="76071" spans="1:13" hidden="1" x14ac:dyDescent="0.3">
      <c r="A76071">
        <v>7</v>
      </c>
      <c r="B76071">
        <v>5</v>
      </c>
      <c r="C76071">
        <v>2</v>
      </c>
      <c r="D76071">
        <v>9011</v>
      </c>
      <c r="E76071" s="1">
        <v>45291</v>
      </c>
      <c r="F76071">
        <v>0</v>
      </c>
      <c r="G76071">
        <v>0.44</v>
      </c>
      <c r="H76071">
        <v>2023</v>
      </c>
      <c r="I76071" t="s">
        <v>163</v>
      </c>
      <c r="J76071" t="s">
        <v>151</v>
      </c>
      <c r="K76071" t="s">
        <v>152</v>
      </c>
      <c r="L76071" t="s">
        <v>161</v>
      </c>
      <c r="M76071" t="s">
        <v>164</v>
      </c>
    </row>
    <row r="76072" spans="1:13" hidden="1" x14ac:dyDescent="0.3">
      <c r="A76072">
        <v>7</v>
      </c>
      <c r="B76072">
        <v>5</v>
      </c>
      <c r="C76072">
        <v>2</v>
      </c>
      <c r="D76072">
        <v>9012</v>
      </c>
      <c r="E76072" s="1">
        <v>44227</v>
      </c>
      <c r="F76072">
        <v>0</v>
      </c>
      <c r="G76072">
        <v>0.24</v>
      </c>
      <c r="H76072">
        <v>2021</v>
      </c>
      <c r="I76072" t="s">
        <v>165</v>
      </c>
      <c r="J76072" t="s">
        <v>151</v>
      </c>
      <c r="K76072" t="s">
        <v>152</v>
      </c>
      <c r="L76072" t="s">
        <v>161</v>
      </c>
      <c r="M76072" t="s">
        <v>166</v>
      </c>
    </row>
    <row r="76073" spans="1:13" hidden="1" x14ac:dyDescent="0.3">
      <c r="A76073">
        <v>7</v>
      </c>
      <c r="B76073">
        <v>5</v>
      </c>
      <c r="C76073">
        <v>2</v>
      </c>
      <c r="D76073">
        <v>9012</v>
      </c>
      <c r="E76073" s="1">
        <v>44255</v>
      </c>
      <c r="F76073">
        <v>0</v>
      </c>
      <c r="G76073">
        <v>0.24</v>
      </c>
      <c r="H76073">
        <v>2021</v>
      </c>
      <c r="I76073" t="s">
        <v>165</v>
      </c>
      <c r="J76073" t="s">
        <v>151</v>
      </c>
      <c r="K76073" t="s">
        <v>152</v>
      </c>
      <c r="L76073" t="s">
        <v>161</v>
      </c>
      <c r="M76073" t="s">
        <v>166</v>
      </c>
    </row>
    <row r="76074" spans="1:13" hidden="1" x14ac:dyDescent="0.3">
      <c r="A76074">
        <v>7</v>
      </c>
      <c r="B76074">
        <v>5</v>
      </c>
      <c r="C76074">
        <v>2</v>
      </c>
      <c r="D76074">
        <v>9012</v>
      </c>
      <c r="E76074" s="1">
        <v>44286</v>
      </c>
      <c r="F76074">
        <v>0</v>
      </c>
      <c r="G76074">
        <v>0.24</v>
      </c>
      <c r="H76074">
        <v>2021</v>
      </c>
      <c r="I76074" t="s">
        <v>165</v>
      </c>
      <c r="J76074" t="s">
        <v>151</v>
      </c>
      <c r="K76074" t="s">
        <v>152</v>
      </c>
      <c r="L76074" t="s">
        <v>161</v>
      </c>
      <c r="M76074" t="s">
        <v>166</v>
      </c>
    </row>
    <row r="76075" spans="1:13" hidden="1" x14ac:dyDescent="0.3">
      <c r="A76075">
        <v>7</v>
      </c>
      <c r="B76075">
        <v>5</v>
      </c>
      <c r="C76075">
        <v>2</v>
      </c>
      <c r="D76075">
        <v>9012</v>
      </c>
      <c r="E76075" s="1">
        <v>44316</v>
      </c>
      <c r="F76075">
        <v>0</v>
      </c>
      <c r="G76075">
        <v>0.24</v>
      </c>
      <c r="H76075">
        <v>2021</v>
      </c>
      <c r="I76075" t="s">
        <v>165</v>
      </c>
      <c r="J76075" t="s">
        <v>151</v>
      </c>
      <c r="K76075" t="s">
        <v>152</v>
      </c>
      <c r="L76075" t="s">
        <v>161</v>
      </c>
      <c r="M76075" t="s">
        <v>166</v>
      </c>
    </row>
    <row r="76076" spans="1:13" hidden="1" x14ac:dyDescent="0.3">
      <c r="A76076">
        <v>7</v>
      </c>
      <c r="B76076">
        <v>5</v>
      </c>
      <c r="C76076">
        <v>2</v>
      </c>
      <c r="D76076">
        <v>9012</v>
      </c>
      <c r="E76076" s="1">
        <v>44347</v>
      </c>
      <c r="F76076">
        <v>0</v>
      </c>
      <c r="G76076">
        <v>0.24</v>
      </c>
      <c r="H76076">
        <v>2021</v>
      </c>
      <c r="I76076" t="s">
        <v>165</v>
      </c>
      <c r="J76076" t="s">
        <v>151</v>
      </c>
      <c r="K76076" t="s">
        <v>152</v>
      </c>
      <c r="L76076" t="s">
        <v>161</v>
      </c>
      <c r="M76076" t="s">
        <v>166</v>
      </c>
    </row>
    <row r="76077" spans="1:13" hidden="1" x14ac:dyDescent="0.3">
      <c r="A76077">
        <v>7</v>
      </c>
      <c r="B76077">
        <v>5</v>
      </c>
      <c r="C76077">
        <v>2</v>
      </c>
      <c r="D76077">
        <v>9012</v>
      </c>
      <c r="E76077" s="1">
        <v>44377</v>
      </c>
      <c r="F76077">
        <v>0</v>
      </c>
      <c r="G76077">
        <v>0.24</v>
      </c>
      <c r="H76077">
        <v>2021</v>
      </c>
      <c r="I76077" t="s">
        <v>165</v>
      </c>
      <c r="J76077" t="s">
        <v>151</v>
      </c>
      <c r="K76077" t="s">
        <v>152</v>
      </c>
      <c r="L76077" t="s">
        <v>161</v>
      </c>
      <c r="M76077" t="s">
        <v>166</v>
      </c>
    </row>
    <row r="76078" spans="1:13" hidden="1" x14ac:dyDescent="0.3">
      <c r="A76078">
        <v>7</v>
      </c>
      <c r="B76078">
        <v>5</v>
      </c>
      <c r="C76078">
        <v>2</v>
      </c>
      <c r="D76078">
        <v>9012</v>
      </c>
      <c r="E76078" s="1">
        <v>44408</v>
      </c>
      <c r="F76078">
        <v>0</v>
      </c>
      <c r="G76078">
        <v>0.24</v>
      </c>
      <c r="H76078">
        <v>2021</v>
      </c>
      <c r="I76078" t="s">
        <v>165</v>
      </c>
      <c r="J76078" t="s">
        <v>151</v>
      </c>
      <c r="K76078" t="s">
        <v>152</v>
      </c>
      <c r="L76078" t="s">
        <v>161</v>
      </c>
      <c r="M76078" t="s">
        <v>166</v>
      </c>
    </row>
    <row r="76079" spans="1:13" hidden="1" x14ac:dyDescent="0.3">
      <c r="A76079">
        <v>7</v>
      </c>
      <c r="B76079">
        <v>5</v>
      </c>
      <c r="C76079">
        <v>2</v>
      </c>
      <c r="D76079">
        <v>9012</v>
      </c>
      <c r="E76079" s="1">
        <v>44439</v>
      </c>
      <c r="F76079">
        <v>0</v>
      </c>
      <c r="G76079">
        <v>0.24</v>
      </c>
      <c r="H76079">
        <v>2021</v>
      </c>
      <c r="I76079" t="s">
        <v>165</v>
      </c>
      <c r="J76079" t="s">
        <v>151</v>
      </c>
      <c r="K76079" t="s">
        <v>152</v>
      </c>
      <c r="L76079" t="s">
        <v>161</v>
      </c>
      <c r="M76079" t="s">
        <v>166</v>
      </c>
    </row>
    <row r="76080" spans="1:13" hidden="1" x14ac:dyDescent="0.3">
      <c r="A76080">
        <v>7</v>
      </c>
      <c r="B76080">
        <v>5</v>
      </c>
      <c r="C76080">
        <v>2</v>
      </c>
      <c r="D76080">
        <v>9012</v>
      </c>
      <c r="E76080" s="1">
        <v>44469</v>
      </c>
      <c r="F76080">
        <v>0</v>
      </c>
      <c r="G76080">
        <v>0.24</v>
      </c>
      <c r="H76080">
        <v>2021</v>
      </c>
      <c r="I76080" t="s">
        <v>165</v>
      </c>
      <c r="J76080" t="s">
        <v>151</v>
      </c>
      <c r="K76080" t="s">
        <v>152</v>
      </c>
      <c r="L76080" t="s">
        <v>161</v>
      </c>
      <c r="M76080" t="s">
        <v>166</v>
      </c>
    </row>
    <row r="76081" spans="1:13" hidden="1" x14ac:dyDescent="0.3">
      <c r="A76081">
        <v>7</v>
      </c>
      <c r="B76081">
        <v>5</v>
      </c>
      <c r="C76081">
        <v>2</v>
      </c>
      <c r="D76081">
        <v>9012</v>
      </c>
      <c r="E76081" s="1">
        <v>44500</v>
      </c>
      <c r="F76081">
        <v>0</v>
      </c>
      <c r="G76081">
        <v>0.24</v>
      </c>
      <c r="H76081">
        <v>2021</v>
      </c>
      <c r="I76081" t="s">
        <v>165</v>
      </c>
      <c r="J76081" t="s">
        <v>151</v>
      </c>
      <c r="K76081" t="s">
        <v>152</v>
      </c>
      <c r="L76081" t="s">
        <v>161</v>
      </c>
      <c r="M76081" t="s">
        <v>166</v>
      </c>
    </row>
    <row r="76082" spans="1:13" hidden="1" x14ac:dyDescent="0.3">
      <c r="A76082">
        <v>7</v>
      </c>
      <c r="B76082">
        <v>5</v>
      </c>
      <c r="C76082">
        <v>2</v>
      </c>
      <c r="D76082">
        <v>9012</v>
      </c>
      <c r="E76082" s="1">
        <v>44530</v>
      </c>
      <c r="F76082">
        <v>0</v>
      </c>
      <c r="G76082">
        <v>0.24</v>
      </c>
      <c r="H76082">
        <v>2021</v>
      </c>
      <c r="I76082" t="s">
        <v>165</v>
      </c>
      <c r="J76082" t="s">
        <v>151</v>
      </c>
      <c r="K76082" t="s">
        <v>152</v>
      </c>
      <c r="L76082" t="s">
        <v>161</v>
      </c>
      <c r="M76082" t="s">
        <v>166</v>
      </c>
    </row>
    <row r="76083" spans="1:13" hidden="1" x14ac:dyDescent="0.3">
      <c r="A76083">
        <v>7</v>
      </c>
      <c r="B76083">
        <v>5</v>
      </c>
      <c r="C76083">
        <v>2</v>
      </c>
      <c r="D76083">
        <v>9012</v>
      </c>
      <c r="E76083" s="1">
        <v>44561</v>
      </c>
      <c r="F76083">
        <v>0</v>
      </c>
      <c r="G76083">
        <v>0.24</v>
      </c>
      <c r="H76083">
        <v>2021</v>
      </c>
      <c r="I76083" t="s">
        <v>165</v>
      </c>
      <c r="J76083" t="s">
        <v>151</v>
      </c>
      <c r="K76083" t="s">
        <v>152</v>
      </c>
      <c r="L76083" t="s">
        <v>161</v>
      </c>
      <c r="M76083" t="s">
        <v>166</v>
      </c>
    </row>
    <row r="76084" spans="1:13" hidden="1" x14ac:dyDescent="0.3">
      <c r="A76084">
        <v>7</v>
      </c>
      <c r="B76084">
        <v>5</v>
      </c>
      <c r="C76084">
        <v>2</v>
      </c>
      <c r="D76084">
        <v>9012</v>
      </c>
      <c r="E76084" s="1">
        <v>44592</v>
      </c>
      <c r="F76084">
        <v>0</v>
      </c>
      <c r="G76084">
        <v>0.27</v>
      </c>
      <c r="H76084">
        <v>2022</v>
      </c>
      <c r="I76084" t="s">
        <v>165</v>
      </c>
      <c r="J76084" t="s">
        <v>151</v>
      </c>
      <c r="K76084" t="s">
        <v>152</v>
      </c>
      <c r="L76084" t="s">
        <v>161</v>
      </c>
      <c r="M76084" t="s">
        <v>166</v>
      </c>
    </row>
    <row r="76085" spans="1:13" hidden="1" x14ac:dyDescent="0.3">
      <c r="A76085">
        <v>7</v>
      </c>
      <c r="B76085">
        <v>5</v>
      </c>
      <c r="C76085">
        <v>2</v>
      </c>
      <c r="D76085">
        <v>9012</v>
      </c>
      <c r="E76085" s="1">
        <v>44620</v>
      </c>
      <c r="F76085">
        <v>0</v>
      </c>
      <c r="G76085">
        <v>0.27</v>
      </c>
      <c r="H76085">
        <v>2022</v>
      </c>
      <c r="I76085" t="s">
        <v>165</v>
      </c>
      <c r="J76085" t="s">
        <v>151</v>
      </c>
      <c r="K76085" t="s">
        <v>152</v>
      </c>
      <c r="L76085" t="s">
        <v>161</v>
      </c>
      <c r="M76085" t="s">
        <v>166</v>
      </c>
    </row>
    <row r="76086" spans="1:13" hidden="1" x14ac:dyDescent="0.3">
      <c r="A76086">
        <v>7</v>
      </c>
      <c r="B76086">
        <v>5</v>
      </c>
      <c r="C76086">
        <v>2</v>
      </c>
      <c r="D76086">
        <v>9012</v>
      </c>
      <c r="E76086" s="1">
        <v>44651</v>
      </c>
      <c r="F76086">
        <v>0</v>
      </c>
      <c r="G76086">
        <v>0.27</v>
      </c>
      <c r="H76086">
        <v>2022</v>
      </c>
      <c r="I76086" t="s">
        <v>165</v>
      </c>
      <c r="J76086" t="s">
        <v>151</v>
      </c>
      <c r="K76086" t="s">
        <v>152</v>
      </c>
      <c r="L76086" t="s">
        <v>161</v>
      </c>
      <c r="M76086" t="s">
        <v>166</v>
      </c>
    </row>
    <row r="76087" spans="1:13" hidden="1" x14ac:dyDescent="0.3">
      <c r="A76087">
        <v>7</v>
      </c>
      <c r="B76087">
        <v>5</v>
      </c>
      <c r="C76087">
        <v>2</v>
      </c>
      <c r="D76087">
        <v>9012</v>
      </c>
      <c r="E76087" s="1">
        <v>44681</v>
      </c>
      <c r="F76087">
        <v>0</v>
      </c>
      <c r="G76087">
        <v>0.27</v>
      </c>
      <c r="H76087">
        <v>2022</v>
      </c>
      <c r="I76087" t="s">
        <v>165</v>
      </c>
      <c r="J76087" t="s">
        <v>151</v>
      </c>
      <c r="K76087" t="s">
        <v>152</v>
      </c>
      <c r="L76087" t="s">
        <v>161</v>
      </c>
      <c r="M76087" t="s">
        <v>166</v>
      </c>
    </row>
    <row r="76088" spans="1:13" hidden="1" x14ac:dyDescent="0.3">
      <c r="A76088">
        <v>7</v>
      </c>
      <c r="B76088">
        <v>5</v>
      </c>
      <c r="C76088">
        <v>2</v>
      </c>
      <c r="D76088">
        <v>9012</v>
      </c>
      <c r="E76088" s="1">
        <v>44712</v>
      </c>
      <c r="F76088">
        <v>0</v>
      </c>
      <c r="G76088">
        <v>0.27</v>
      </c>
      <c r="H76088">
        <v>2022</v>
      </c>
      <c r="I76088" t="s">
        <v>165</v>
      </c>
      <c r="J76088" t="s">
        <v>151</v>
      </c>
      <c r="K76088" t="s">
        <v>152</v>
      </c>
      <c r="L76088" t="s">
        <v>161</v>
      </c>
      <c r="M76088" t="s">
        <v>166</v>
      </c>
    </row>
    <row r="76089" spans="1:13" hidden="1" x14ac:dyDescent="0.3">
      <c r="A76089">
        <v>7</v>
      </c>
      <c r="B76089">
        <v>5</v>
      </c>
      <c r="C76089">
        <v>2</v>
      </c>
      <c r="D76089">
        <v>9012</v>
      </c>
      <c r="E76089" s="1">
        <v>44742</v>
      </c>
      <c r="F76089">
        <v>0</v>
      </c>
      <c r="G76089">
        <v>0.27</v>
      </c>
      <c r="H76089">
        <v>2022</v>
      </c>
      <c r="I76089" t="s">
        <v>165</v>
      </c>
      <c r="J76089" t="s">
        <v>151</v>
      </c>
      <c r="K76089" t="s">
        <v>152</v>
      </c>
      <c r="L76089" t="s">
        <v>161</v>
      </c>
      <c r="M76089" t="s">
        <v>166</v>
      </c>
    </row>
    <row r="76090" spans="1:13" hidden="1" x14ac:dyDescent="0.3">
      <c r="A76090">
        <v>7</v>
      </c>
      <c r="B76090">
        <v>5</v>
      </c>
      <c r="C76090">
        <v>2</v>
      </c>
      <c r="D76090">
        <v>9012</v>
      </c>
      <c r="E76090" s="1">
        <v>44773</v>
      </c>
      <c r="F76090">
        <v>0</v>
      </c>
      <c r="G76090">
        <v>0.27</v>
      </c>
      <c r="H76090">
        <v>2022</v>
      </c>
      <c r="I76090" t="s">
        <v>165</v>
      </c>
      <c r="J76090" t="s">
        <v>151</v>
      </c>
      <c r="K76090" t="s">
        <v>152</v>
      </c>
      <c r="L76090" t="s">
        <v>161</v>
      </c>
      <c r="M76090" t="s">
        <v>166</v>
      </c>
    </row>
    <row r="76091" spans="1:13" hidden="1" x14ac:dyDescent="0.3">
      <c r="A76091">
        <v>7</v>
      </c>
      <c r="B76091">
        <v>5</v>
      </c>
      <c r="C76091">
        <v>2</v>
      </c>
      <c r="D76091">
        <v>9012</v>
      </c>
      <c r="E76091" s="1">
        <v>44804</v>
      </c>
      <c r="F76091">
        <v>0</v>
      </c>
      <c r="G76091">
        <v>0.27</v>
      </c>
      <c r="H76091">
        <v>2022</v>
      </c>
      <c r="I76091" t="s">
        <v>165</v>
      </c>
      <c r="J76091" t="s">
        <v>151</v>
      </c>
      <c r="K76091" t="s">
        <v>152</v>
      </c>
      <c r="L76091" t="s">
        <v>161</v>
      </c>
      <c r="M76091" t="s">
        <v>166</v>
      </c>
    </row>
    <row r="76092" spans="1:13" hidden="1" x14ac:dyDescent="0.3">
      <c r="A76092">
        <v>7</v>
      </c>
      <c r="B76092">
        <v>5</v>
      </c>
      <c r="C76092">
        <v>2</v>
      </c>
      <c r="D76092">
        <v>9012</v>
      </c>
      <c r="E76092" s="1">
        <v>44834</v>
      </c>
      <c r="F76092">
        <v>0</v>
      </c>
      <c r="G76092">
        <v>0.27</v>
      </c>
      <c r="H76092">
        <v>2022</v>
      </c>
      <c r="I76092" t="s">
        <v>165</v>
      </c>
      <c r="J76092" t="s">
        <v>151</v>
      </c>
      <c r="K76092" t="s">
        <v>152</v>
      </c>
      <c r="L76092" t="s">
        <v>161</v>
      </c>
      <c r="M76092" t="s">
        <v>166</v>
      </c>
    </row>
    <row r="76093" spans="1:13" hidden="1" x14ac:dyDescent="0.3">
      <c r="A76093">
        <v>7</v>
      </c>
      <c r="B76093">
        <v>5</v>
      </c>
      <c r="C76093">
        <v>2</v>
      </c>
      <c r="D76093">
        <v>9012</v>
      </c>
      <c r="E76093" s="1">
        <v>44865</v>
      </c>
      <c r="F76093">
        <v>0</v>
      </c>
      <c r="G76093">
        <v>0.27</v>
      </c>
      <c r="H76093">
        <v>2022</v>
      </c>
      <c r="I76093" t="s">
        <v>165</v>
      </c>
      <c r="J76093" t="s">
        <v>151</v>
      </c>
      <c r="K76093" t="s">
        <v>152</v>
      </c>
      <c r="L76093" t="s">
        <v>161</v>
      </c>
      <c r="M76093" t="s">
        <v>166</v>
      </c>
    </row>
    <row r="76094" spans="1:13" hidden="1" x14ac:dyDescent="0.3">
      <c r="A76094">
        <v>7</v>
      </c>
      <c r="B76094">
        <v>5</v>
      </c>
      <c r="C76094">
        <v>2</v>
      </c>
      <c r="D76094">
        <v>9012</v>
      </c>
      <c r="E76094" s="1">
        <v>44895</v>
      </c>
      <c r="F76094">
        <v>0</v>
      </c>
      <c r="G76094">
        <v>0.27</v>
      </c>
      <c r="H76094">
        <v>2022</v>
      </c>
      <c r="I76094" t="s">
        <v>165</v>
      </c>
      <c r="J76094" t="s">
        <v>151</v>
      </c>
      <c r="K76094" t="s">
        <v>152</v>
      </c>
      <c r="L76094" t="s">
        <v>161</v>
      </c>
      <c r="M76094" t="s">
        <v>166</v>
      </c>
    </row>
    <row r="76095" spans="1:13" hidden="1" x14ac:dyDescent="0.3">
      <c r="A76095">
        <v>7</v>
      </c>
      <c r="B76095">
        <v>5</v>
      </c>
      <c r="C76095">
        <v>2</v>
      </c>
      <c r="D76095">
        <v>9012</v>
      </c>
      <c r="E76095" s="1">
        <v>44926</v>
      </c>
      <c r="F76095">
        <v>0</v>
      </c>
      <c r="G76095">
        <v>0.27</v>
      </c>
      <c r="H76095">
        <v>2022</v>
      </c>
      <c r="I76095" t="s">
        <v>165</v>
      </c>
      <c r="J76095" t="s">
        <v>151</v>
      </c>
      <c r="K76095" t="s">
        <v>152</v>
      </c>
      <c r="L76095" t="s">
        <v>161</v>
      </c>
      <c r="M76095" t="s">
        <v>166</v>
      </c>
    </row>
    <row r="76096" spans="1:13" hidden="1" x14ac:dyDescent="0.3">
      <c r="A76096">
        <v>7</v>
      </c>
      <c r="B76096">
        <v>5</v>
      </c>
      <c r="C76096">
        <v>2</v>
      </c>
      <c r="D76096">
        <v>9012</v>
      </c>
      <c r="E76096" s="1">
        <v>44957</v>
      </c>
      <c r="F76096">
        <v>0</v>
      </c>
      <c r="G76096">
        <v>0.52</v>
      </c>
      <c r="H76096">
        <v>2023</v>
      </c>
      <c r="I76096" t="s">
        <v>165</v>
      </c>
      <c r="J76096" t="s">
        <v>151</v>
      </c>
      <c r="K76096" t="s">
        <v>152</v>
      </c>
      <c r="L76096" t="s">
        <v>161</v>
      </c>
      <c r="M76096" t="s">
        <v>166</v>
      </c>
    </row>
    <row r="76097" spans="1:13" hidden="1" x14ac:dyDescent="0.3">
      <c r="A76097">
        <v>7</v>
      </c>
      <c r="B76097">
        <v>5</v>
      </c>
      <c r="C76097">
        <v>2</v>
      </c>
      <c r="D76097">
        <v>9012</v>
      </c>
      <c r="E76097" s="1">
        <v>44985</v>
      </c>
      <c r="F76097">
        <v>0</v>
      </c>
      <c r="G76097">
        <v>0.52</v>
      </c>
      <c r="H76097">
        <v>2023</v>
      </c>
      <c r="I76097" t="s">
        <v>165</v>
      </c>
      <c r="J76097" t="s">
        <v>151</v>
      </c>
      <c r="K76097" t="s">
        <v>152</v>
      </c>
      <c r="L76097" t="s">
        <v>161</v>
      </c>
      <c r="M76097" t="s">
        <v>166</v>
      </c>
    </row>
    <row r="76098" spans="1:13" hidden="1" x14ac:dyDescent="0.3">
      <c r="A76098">
        <v>7</v>
      </c>
      <c r="B76098">
        <v>5</v>
      </c>
      <c r="C76098">
        <v>2</v>
      </c>
      <c r="D76098">
        <v>9012</v>
      </c>
      <c r="E76098" s="1">
        <v>45016</v>
      </c>
      <c r="F76098">
        <v>0</v>
      </c>
      <c r="G76098">
        <v>0.52</v>
      </c>
      <c r="H76098">
        <v>2023</v>
      </c>
      <c r="I76098" t="s">
        <v>165</v>
      </c>
      <c r="J76098" t="s">
        <v>151</v>
      </c>
      <c r="K76098" t="s">
        <v>152</v>
      </c>
      <c r="L76098" t="s">
        <v>161</v>
      </c>
      <c r="M76098" t="s">
        <v>166</v>
      </c>
    </row>
    <row r="76099" spans="1:13" hidden="1" x14ac:dyDescent="0.3">
      <c r="A76099">
        <v>7</v>
      </c>
      <c r="B76099">
        <v>5</v>
      </c>
      <c r="C76099">
        <v>2</v>
      </c>
      <c r="D76099">
        <v>9012</v>
      </c>
      <c r="E76099" s="1">
        <v>45046</v>
      </c>
      <c r="F76099">
        <v>0</v>
      </c>
      <c r="G76099">
        <v>0.52</v>
      </c>
      <c r="H76099">
        <v>2023</v>
      </c>
      <c r="I76099" t="s">
        <v>165</v>
      </c>
      <c r="J76099" t="s">
        <v>151</v>
      </c>
      <c r="K76099" t="s">
        <v>152</v>
      </c>
      <c r="L76099" t="s">
        <v>161</v>
      </c>
      <c r="M76099" t="s">
        <v>166</v>
      </c>
    </row>
    <row r="76100" spans="1:13" hidden="1" x14ac:dyDescent="0.3">
      <c r="A76100">
        <v>7</v>
      </c>
      <c r="B76100">
        <v>5</v>
      </c>
      <c r="C76100">
        <v>2</v>
      </c>
      <c r="D76100">
        <v>9012</v>
      </c>
      <c r="E76100" s="1">
        <v>45077</v>
      </c>
      <c r="F76100">
        <v>0</v>
      </c>
      <c r="G76100">
        <v>0.52</v>
      </c>
      <c r="H76100">
        <v>2023</v>
      </c>
      <c r="I76100" t="s">
        <v>165</v>
      </c>
      <c r="J76100" t="s">
        <v>151</v>
      </c>
      <c r="K76100" t="s">
        <v>152</v>
      </c>
      <c r="L76100" t="s">
        <v>161</v>
      </c>
      <c r="M76100" t="s">
        <v>166</v>
      </c>
    </row>
    <row r="76101" spans="1:13" hidden="1" x14ac:dyDescent="0.3">
      <c r="A76101">
        <v>7</v>
      </c>
      <c r="B76101">
        <v>5</v>
      </c>
      <c r="C76101">
        <v>2</v>
      </c>
      <c r="D76101">
        <v>9012</v>
      </c>
      <c r="E76101" s="1">
        <v>45107</v>
      </c>
      <c r="F76101">
        <v>0</v>
      </c>
      <c r="G76101">
        <v>0.52</v>
      </c>
      <c r="H76101">
        <v>2023</v>
      </c>
      <c r="I76101" t="s">
        <v>165</v>
      </c>
      <c r="J76101" t="s">
        <v>151</v>
      </c>
      <c r="K76101" t="s">
        <v>152</v>
      </c>
      <c r="L76101" t="s">
        <v>161</v>
      </c>
      <c r="M76101" t="s">
        <v>166</v>
      </c>
    </row>
    <row r="76102" spans="1:13" hidden="1" x14ac:dyDescent="0.3">
      <c r="A76102">
        <v>7</v>
      </c>
      <c r="B76102">
        <v>5</v>
      </c>
      <c r="C76102">
        <v>2</v>
      </c>
      <c r="D76102">
        <v>9012</v>
      </c>
      <c r="E76102" s="1">
        <v>45138</v>
      </c>
      <c r="F76102">
        <v>0</v>
      </c>
      <c r="G76102">
        <v>0.52</v>
      </c>
      <c r="H76102">
        <v>2023</v>
      </c>
      <c r="I76102" t="s">
        <v>165</v>
      </c>
      <c r="J76102" t="s">
        <v>151</v>
      </c>
      <c r="K76102" t="s">
        <v>152</v>
      </c>
      <c r="L76102" t="s">
        <v>161</v>
      </c>
      <c r="M76102" t="s">
        <v>166</v>
      </c>
    </row>
    <row r="76103" spans="1:13" hidden="1" x14ac:dyDescent="0.3">
      <c r="A76103">
        <v>7</v>
      </c>
      <c r="B76103">
        <v>5</v>
      </c>
      <c r="C76103">
        <v>2</v>
      </c>
      <c r="D76103">
        <v>9012</v>
      </c>
      <c r="E76103" s="1">
        <v>45169</v>
      </c>
      <c r="F76103">
        <v>0</v>
      </c>
      <c r="G76103">
        <v>0.52</v>
      </c>
      <c r="H76103">
        <v>2023</v>
      </c>
      <c r="I76103" t="s">
        <v>165</v>
      </c>
      <c r="J76103" t="s">
        <v>151</v>
      </c>
      <c r="K76103" t="s">
        <v>152</v>
      </c>
      <c r="L76103" t="s">
        <v>161</v>
      </c>
      <c r="M76103" t="s">
        <v>166</v>
      </c>
    </row>
    <row r="76104" spans="1:13" hidden="1" x14ac:dyDescent="0.3">
      <c r="A76104">
        <v>7</v>
      </c>
      <c r="B76104">
        <v>5</v>
      </c>
      <c r="C76104">
        <v>2</v>
      </c>
      <c r="D76104">
        <v>9012</v>
      </c>
      <c r="E76104" s="1">
        <v>45199</v>
      </c>
      <c r="F76104">
        <v>0</v>
      </c>
      <c r="G76104">
        <v>0.52</v>
      </c>
      <c r="H76104">
        <v>2023</v>
      </c>
      <c r="I76104" t="s">
        <v>165</v>
      </c>
      <c r="J76104" t="s">
        <v>151</v>
      </c>
      <c r="K76104" t="s">
        <v>152</v>
      </c>
      <c r="L76104" t="s">
        <v>161</v>
      </c>
      <c r="M76104" t="s">
        <v>166</v>
      </c>
    </row>
    <row r="76105" spans="1:13" hidden="1" x14ac:dyDescent="0.3">
      <c r="A76105">
        <v>7</v>
      </c>
      <c r="B76105">
        <v>5</v>
      </c>
      <c r="C76105">
        <v>2</v>
      </c>
      <c r="D76105">
        <v>9012</v>
      </c>
      <c r="E76105" s="1">
        <v>45230</v>
      </c>
      <c r="F76105">
        <v>0</v>
      </c>
      <c r="G76105">
        <v>0.52</v>
      </c>
      <c r="H76105">
        <v>2023</v>
      </c>
      <c r="I76105" t="s">
        <v>165</v>
      </c>
      <c r="J76105" t="s">
        <v>151</v>
      </c>
      <c r="K76105" t="s">
        <v>152</v>
      </c>
      <c r="L76105" t="s">
        <v>161</v>
      </c>
      <c r="M76105" t="s">
        <v>166</v>
      </c>
    </row>
    <row r="76106" spans="1:13" hidden="1" x14ac:dyDescent="0.3">
      <c r="A76106">
        <v>7</v>
      </c>
      <c r="B76106">
        <v>5</v>
      </c>
      <c r="C76106">
        <v>2</v>
      </c>
      <c r="D76106">
        <v>9012</v>
      </c>
      <c r="E76106" s="1">
        <v>45260</v>
      </c>
      <c r="F76106">
        <v>0</v>
      </c>
      <c r="G76106">
        <v>0.52</v>
      </c>
      <c r="H76106">
        <v>2023</v>
      </c>
      <c r="I76106" t="s">
        <v>165</v>
      </c>
      <c r="J76106" t="s">
        <v>151</v>
      </c>
      <c r="K76106" t="s">
        <v>152</v>
      </c>
      <c r="L76106" t="s">
        <v>161</v>
      </c>
      <c r="M76106" t="s">
        <v>166</v>
      </c>
    </row>
    <row r="76107" spans="1:13" hidden="1" x14ac:dyDescent="0.3">
      <c r="A76107">
        <v>7</v>
      </c>
      <c r="B76107">
        <v>5</v>
      </c>
      <c r="C76107">
        <v>2</v>
      </c>
      <c r="D76107">
        <v>9012</v>
      </c>
      <c r="E76107" s="1">
        <v>45291</v>
      </c>
      <c r="F76107">
        <v>0</v>
      </c>
      <c r="G76107">
        <v>0.52</v>
      </c>
      <c r="H76107">
        <v>2023</v>
      </c>
      <c r="I76107" t="s">
        <v>165</v>
      </c>
      <c r="J76107" t="s">
        <v>151</v>
      </c>
      <c r="K76107" t="s">
        <v>152</v>
      </c>
      <c r="L76107" t="s">
        <v>161</v>
      </c>
      <c r="M76107" t="s">
        <v>166</v>
      </c>
    </row>
    <row r="76108" spans="1:13" hidden="1" x14ac:dyDescent="0.3">
      <c r="A76108">
        <v>7</v>
      </c>
      <c r="B76108">
        <v>5</v>
      </c>
      <c r="C76108">
        <v>2</v>
      </c>
      <c r="D76108">
        <v>9015</v>
      </c>
      <c r="E76108" s="1">
        <v>44227</v>
      </c>
      <c r="F76108">
        <v>0</v>
      </c>
      <c r="G76108">
        <v>0.47</v>
      </c>
      <c r="H76108">
        <v>2021</v>
      </c>
      <c r="I76108" t="s">
        <v>171</v>
      </c>
      <c r="J76108" t="s">
        <v>151</v>
      </c>
      <c r="K76108" t="s">
        <v>152</v>
      </c>
      <c r="L76108" t="s">
        <v>161</v>
      </c>
      <c r="M76108" t="s">
        <v>172</v>
      </c>
    </row>
    <row r="76109" spans="1:13" hidden="1" x14ac:dyDescent="0.3">
      <c r="A76109">
        <v>7</v>
      </c>
      <c r="B76109">
        <v>5</v>
      </c>
      <c r="C76109">
        <v>2</v>
      </c>
      <c r="D76109">
        <v>9015</v>
      </c>
      <c r="E76109" s="1">
        <v>44255</v>
      </c>
      <c r="F76109">
        <v>0</v>
      </c>
      <c r="G76109">
        <v>0.47</v>
      </c>
      <c r="H76109">
        <v>2021</v>
      </c>
      <c r="I76109" t="s">
        <v>171</v>
      </c>
      <c r="J76109" t="s">
        <v>151</v>
      </c>
      <c r="K76109" t="s">
        <v>152</v>
      </c>
      <c r="L76109" t="s">
        <v>161</v>
      </c>
      <c r="M76109" t="s">
        <v>172</v>
      </c>
    </row>
    <row r="76110" spans="1:13" hidden="1" x14ac:dyDescent="0.3">
      <c r="A76110">
        <v>7</v>
      </c>
      <c r="B76110">
        <v>5</v>
      </c>
      <c r="C76110">
        <v>2</v>
      </c>
      <c r="D76110">
        <v>9015</v>
      </c>
      <c r="E76110" s="1">
        <v>44286</v>
      </c>
      <c r="F76110">
        <v>0</v>
      </c>
      <c r="G76110">
        <v>0.47</v>
      </c>
      <c r="H76110">
        <v>2021</v>
      </c>
      <c r="I76110" t="s">
        <v>171</v>
      </c>
      <c r="J76110" t="s">
        <v>151</v>
      </c>
      <c r="K76110" t="s">
        <v>152</v>
      </c>
      <c r="L76110" t="s">
        <v>161</v>
      </c>
      <c r="M76110" t="s">
        <v>172</v>
      </c>
    </row>
    <row r="76111" spans="1:13" hidden="1" x14ac:dyDescent="0.3">
      <c r="A76111">
        <v>7</v>
      </c>
      <c r="B76111">
        <v>5</v>
      </c>
      <c r="C76111">
        <v>2</v>
      </c>
      <c r="D76111">
        <v>9015</v>
      </c>
      <c r="E76111" s="1">
        <v>44316</v>
      </c>
      <c r="F76111">
        <v>0</v>
      </c>
      <c r="G76111">
        <v>0.47</v>
      </c>
      <c r="H76111">
        <v>2021</v>
      </c>
      <c r="I76111" t="s">
        <v>171</v>
      </c>
      <c r="J76111" t="s">
        <v>151</v>
      </c>
      <c r="K76111" t="s">
        <v>152</v>
      </c>
      <c r="L76111" t="s">
        <v>161</v>
      </c>
      <c r="M76111" t="s">
        <v>172</v>
      </c>
    </row>
    <row r="76112" spans="1:13" hidden="1" x14ac:dyDescent="0.3">
      <c r="A76112">
        <v>7</v>
      </c>
      <c r="B76112">
        <v>5</v>
      </c>
      <c r="C76112">
        <v>2</v>
      </c>
      <c r="D76112">
        <v>9015</v>
      </c>
      <c r="E76112" s="1">
        <v>44347</v>
      </c>
      <c r="F76112">
        <v>0</v>
      </c>
      <c r="G76112">
        <v>0.47</v>
      </c>
      <c r="H76112">
        <v>2021</v>
      </c>
      <c r="I76112" t="s">
        <v>171</v>
      </c>
      <c r="J76112" t="s">
        <v>151</v>
      </c>
      <c r="K76112" t="s">
        <v>152</v>
      </c>
      <c r="L76112" t="s">
        <v>161</v>
      </c>
      <c r="M76112" t="s">
        <v>172</v>
      </c>
    </row>
    <row r="76113" spans="1:13" hidden="1" x14ac:dyDescent="0.3">
      <c r="A76113">
        <v>7</v>
      </c>
      <c r="B76113">
        <v>5</v>
      </c>
      <c r="C76113">
        <v>2</v>
      </c>
      <c r="D76113">
        <v>9015</v>
      </c>
      <c r="E76113" s="1">
        <v>44377</v>
      </c>
      <c r="F76113">
        <v>0</v>
      </c>
      <c r="G76113">
        <v>0.47</v>
      </c>
      <c r="H76113">
        <v>2021</v>
      </c>
      <c r="I76113" t="s">
        <v>171</v>
      </c>
      <c r="J76113" t="s">
        <v>151</v>
      </c>
      <c r="K76113" t="s">
        <v>152</v>
      </c>
      <c r="L76113" t="s">
        <v>161</v>
      </c>
      <c r="M76113" t="s">
        <v>172</v>
      </c>
    </row>
    <row r="76114" spans="1:13" hidden="1" x14ac:dyDescent="0.3">
      <c r="A76114">
        <v>7</v>
      </c>
      <c r="B76114">
        <v>5</v>
      </c>
      <c r="C76114">
        <v>2</v>
      </c>
      <c r="D76114">
        <v>9015</v>
      </c>
      <c r="E76114" s="1">
        <v>44408</v>
      </c>
      <c r="F76114">
        <v>0</v>
      </c>
      <c r="G76114">
        <v>0.47</v>
      </c>
      <c r="H76114">
        <v>2021</v>
      </c>
      <c r="I76114" t="s">
        <v>171</v>
      </c>
      <c r="J76114" t="s">
        <v>151</v>
      </c>
      <c r="K76114" t="s">
        <v>152</v>
      </c>
      <c r="L76114" t="s">
        <v>161</v>
      </c>
      <c r="M76114" t="s">
        <v>172</v>
      </c>
    </row>
    <row r="76115" spans="1:13" hidden="1" x14ac:dyDescent="0.3">
      <c r="A76115">
        <v>7</v>
      </c>
      <c r="B76115">
        <v>5</v>
      </c>
      <c r="C76115">
        <v>2</v>
      </c>
      <c r="D76115">
        <v>9015</v>
      </c>
      <c r="E76115" s="1">
        <v>44439</v>
      </c>
      <c r="F76115">
        <v>0</v>
      </c>
      <c r="G76115">
        <v>0.47</v>
      </c>
      <c r="H76115">
        <v>2021</v>
      </c>
      <c r="I76115" t="s">
        <v>171</v>
      </c>
      <c r="J76115" t="s">
        <v>151</v>
      </c>
      <c r="K76115" t="s">
        <v>152</v>
      </c>
      <c r="L76115" t="s">
        <v>161</v>
      </c>
      <c r="M76115" t="s">
        <v>172</v>
      </c>
    </row>
    <row r="76116" spans="1:13" hidden="1" x14ac:dyDescent="0.3">
      <c r="A76116">
        <v>7</v>
      </c>
      <c r="B76116">
        <v>5</v>
      </c>
      <c r="C76116">
        <v>2</v>
      </c>
      <c r="D76116">
        <v>9015</v>
      </c>
      <c r="E76116" s="1">
        <v>44469</v>
      </c>
      <c r="F76116">
        <v>0</v>
      </c>
      <c r="G76116">
        <v>0.47</v>
      </c>
      <c r="H76116">
        <v>2021</v>
      </c>
      <c r="I76116" t="s">
        <v>171</v>
      </c>
      <c r="J76116" t="s">
        <v>151</v>
      </c>
      <c r="K76116" t="s">
        <v>152</v>
      </c>
      <c r="L76116" t="s">
        <v>161</v>
      </c>
      <c r="M76116" t="s">
        <v>172</v>
      </c>
    </row>
    <row r="76117" spans="1:13" hidden="1" x14ac:dyDescent="0.3">
      <c r="A76117">
        <v>7</v>
      </c>
      <c r="B76117">
        <v>5</v>
      </c>
      <c r="C76117">
        <v>2</v>
      </c>
      <c r="D76117">
        <v>9015</v>
      </c>
      <c r="E76117" s="1">
        <v>44500</v>
      </c>
      <c r="F76117">
        <v>0</v>
      </c>
      <c r="G76117">
        <v>0.47</v>
      </c>
      <c r="H76117">
        <v>2021</v>
      </c>
      <c r="I76117" t="s">
        <v>171</v>
      </c>
      <c r="J76117" t="s">
        <v>151</v>
      </c>
      <c r="K76117" t="s">
        <v>152</v>
      </c>
      <c r="L76117" t="s">
        <v>161</v>
      </c>
      <c r="M76117" t="s">
        <v>172</v>
      </c>
    </row>
    <row r="76118" spans="1:13" hidden="1" x14ac:dyDescent="0.3">
      <c r="A76118">
        <v>7</v>
      </c>
      <c r="B76118">
        <v>5</v>
      </c>
      <c r="C76118">
        <v>2</v>
      </c>
      <c r="D76118">
        <v>9015</v>
      </c>
      <c r="E76118" s="1">
        <v>44530</v>
      </c>
      <c r="F76118">
        <v>0</v>
      </c>
      <c r="G76118">
        <v>0.47</v>
      </c>
      <c r="H76118">
        <v>2021</v>
      </c>
      <c r="I76118" t="s">
        <v>171</v>
      </c>
      <c r="J76118" t="s">
        <v>151</v>
      </c>
      <c r="K76118" t="s">
        <v>152</v>
      </c>
      <c r="L76118" t="s">
        <v>161</v>
      </c>
      <c r="M76118" t="s">
        <v>172</v>
      </c>
    </row>
    <row r="76119" spans="1:13" hidden="1" x14ac:dyDescent="0.3">
      <c r="A76119">
        <v>7</v>
      </c>
      <c r="B76119">
        <v>5</v>
      </c>
      <c r="C76119">
        <v>2</v>
      </c>
      <c r="D76119">
        <v>9015</v>
      </c>
      <c r="E76119" s="1">
        <v>44561</v>
      </c>
      <c r="F76119">
        <v>0</v>
      </c>
      <c r="G76119">
        <v>0.47</v>
      </c>
      <c r="H76119">
        <v>2021</v>
      </c>
      <c r="I76119" t="s">
        <v>171</v>
      </c>
      <c r="J76119" t="s">
        <v>151</v>
      </c>
      <c r="K76119" t="s">
        <v>152</v>
      </c>
      <c r="L76119" t="s">
        <v>161</v>
      </c>
      <c r="M76119" t="s">
        <v>172</v>
      </c>
    </row>
    <row r="76120" spans="1:13" hidden="1" x14ac:dyDescent="0.3">
      <c r="A76120">
        <v>7</v>
      </c>
      <c r="B76120">
        <v>5</v>
      </c>
      <c r="C76120">
        <v>2</v>
      </c>
      <c r="D76120">
        <v>9015</v>
      </c>
      <c r="E76120" s="1">
        <v>44592</v>
      </c>
      <c r="F76120">
        <v>0</v>
      </c>
      <c r="G76120">
        <v>1.1299999999999999</v>
      </c>
      <c r="H76120">
        <v>2022</v>
      </c>
      <c r="I76120" t="s">
        <v>171</v>
      </c>
      <c r="J76120" t="s">
        <v>151</v>
      </c>
      <c r="K76120" t="s">
        <v>152</v>
      </c>
      <c r="L76120" t="s">
        <v>161</v>
      </c>
      <c r="M76120" t="s">
        <v>172</v>
      </c>
    </row>
    <row r="76121" spans="1:13" hidden="1" x14ac:dyDescent="0.3">
      <c r="A76121">
        <v>7</v>
      </c>
      <c r="B76121">
        <v>5</v>
      </c>
      <c r="C76121">
        <v>2</v>
      </c>
      <c r="D76121">
        <v>9015</v>
      </c>
      <c r="E76121" s="1">
        <v>44620</v>
      </c>
      <c r="F76121">
        <v>0</v>
      </c>
      <c r="G76121">
        <v>1.1299999999999999</v>
      </c>
      <c r="H76121">
        <v>2022</v>
      </c>
      <c r="I76121" t="s">
        <v>171</v>
      </c>
      <c r="J76121" t="s">
        <v>151</v>
      </c>
      <c r="K76121" t="s">
        <v>152</v>
      </c>
      <c r="L76121" t="s">
        <v>161</v>
      </c>
      <c r="M76121" t="s">
        <v>172</v>
      </c>
    </row>
    <row r="76122" spans="1:13" hidden="1" x14ac:dyDescent="0.3">
      <c r="A76122">
        <v>7</v>
      </c>
      <c r="B76122">
        <v>5</v>
      </c>
      <c r="C76122">
        <v>2</v>
      </c>
      <c r="D76122">
        <v>9015</v>
      </c>
      <c r="E76122" s="1">
        <v>44651</v>
      </c>
      <c r="F76122">
        <v>0</v>
      </c>
      <c r="G76122">
        <v>1.1299999999999999</v>
      </c>
      <c r="H76122">
        <v>2022</v>
      </c>
      <c r="I76122" t="s">
        <v>171</v>
      </c>
      <c r="J76122" t="s">
        <v>151</v>
      </c>
      <c r="K76122" t="s">
        <v>152</v>
      </c>
      <c r="L76122" t="s">
        <v>161</v>
      </c>
      <c r="M76122" t="s">
        <v>172</v>
      </c>
    </row>
    <row r="76123" spans="1:13" hidden="1" x14ac:dyDescent="0.3">
      <c r="A76123">
        <v>7</v>
      </c>
      <c r="B76123">
        <v>5</v>
      </c>
      <c r="C76123">
        <v>2</v>
      </c>
      <c r="D76123">
        <v>9015</v>
      </c>
      <c r="E76123" s="1">
        <v>44681</v>
      </c>
      <c r="F76123">
        <v>0</v>
      </c>
      <c r="G76123">
        <v>1.1299999999999999</v>
      </c>
      <c r="H76123">
        <v>2022</v>
      </c>
      <c r="I76123" t="s">
        <v>171</v>
      </c>
      <c r="J76123" t="s">
        <v>151</v>
      </c>
      <c r="K76123" t="s">
        <v>152</v>
      </c>
      <c r="L76123" t="s">
        <v>161</v>
      </c>
      <c r="M76123" t="s">
        <v>172</v>
      </c>
    </row>
    <row r="76124" spans="1:13" hidden="1" x14ac:dyDescent="0.3">
      <c r="A76124">
        <v>7</v>
      </c>
      <c r="B76124">
        <v>5</v>
      </c>
      <c r="C76124">
        <v>2</v>
      </c>
      <c r="D76124">
        <v>9015</v>
      </c>
      <c r="E76124" s="1">
        <v>44712</v>
      </c>
      <c r="F76124">
        <v>0</v>
      </c>
      <c r="G76124">
        <v>1.1299999999999999</v>
      </c>
      <c r="H76124">
        <v>2022</v>
      </c>
      <c r="I76124" t="s">
        <v>171</v>
      </c>
      <c r="J76124" t="s">
        <v>151</v>
      </c>
      <c r="K76124" t="s">
        <v>152</v>
      </c>
      <c r="L76124" t="s">
        <v>161</v>
      </c>
      <c r="M76124" t="s">
        <v>172</v>
      </c>
    </row>
    <row r="76125" spans="1:13" hidden="1" x14ac:dyDescent="0.3">
      <c r="A76125">
        <v>7</v>
      </c>
      <c r="B76125">
        <v>5</v>
      </c>
      <c r="C76125">
        <v>2</v>
      </c>
      <c r="D76125">
        <v>9015</v>
      </c>
      <c r="E76125" s="1">
        <v>44742</v>
      </c>
      <c r="F76125">
        <v>0</v>
      </c>
      <c r="G76125">
        <v>1.1299999999999999</v>
      </c>
      <c r="H76125">
        <v>2022</v>
      </c>
      <c r="I76125" t="s">
        <v>171</v>
      </c>
      <c r="J76125" t="s">
        <v>151</v>
      </c>
      <c r="K76125" t="s">
        <v>152</v>
      </c>
      <c r="L76125" t="s">
        <v>161</v>
      </c>
      <c r="M76125" t="s">
        <v>172</v>
      </c>
    </row>
    <row r="76126" spans="1:13" hidden="1" x14ac:dyDescent="0.3">
      <c r="A76126">
        <v>7</v>
      </c>
      <c r="B76126">
        <v>5</v>
      </c>
      <c r="C76126">
        <v>2</v>
      </c>
      <c r="D76126">
        <v>9015</v>
      </c>
      <c r="E76126" s="1">
        <v>44773</v>
      </c>
      <c r="F76126">
        <v>0</v>
      </c>
      <c r="G76126">
        <v>1.1299999999999999</v>
      </c>
      <c r="H76126">
        <v>2022</v>
      </c>
      <c r="I76126" t="s">
        <v>171</v>
      </c>
      <c r="J76126" t="s">
        <v>151</v>
      </c>
      <c r="K76126" t="s">
        <v>152</v>
      </c>
      <c r="L76126" t="s">
        <v>161</v>
      </c>
      <c r="M76126" t="s">
        <v>172</v>
      </c>
    </row>
    <row r="76127" spans="1:13" hidden="1" x14ac:dyDescent="0.3">
      <c r="A76127">
        <v>7</v>
      </c>
      <c r="B76127">
        <v>5</v>
      </c>
      <c r="C76127">
        <v>2</v>
      </c>
      <c r="D76127">
        <v>9015</v>
      </c>
      <c r="E76127" s="1">
        <v>44804</v>
      </c>
      <c r="F76127">
        <v>0</v>
      </c>
      <c r="G76127">
        <v>1.1299999999999999</v>
      </c>
      <c r="H76127">
        <v>2022</v>
      </c>
      <c r="I76127" t="s">
        <v>171</v>
      </c>
      <c r="J76127" t="s">
        <v>151</v>
      </c>
      <c r="K76127" t="s">
        <v>152</v>
      </c>
      <c r="L76127" t="s">
        <v>161</v>
      </c>
      <c r="M76127" t="s">
        <v>172</v>
      </c>
    </row>
    <row r="76128" spans="1:13" hidden="1" x14ac:dyDescent="0.3">
      <c r="A76128">
        <v>7</v>
      </c>
      <c r="B76128">
        <v>5</v>
      </c>
      <c r="C76128">
        <v>2</v>
      </c>
      <c r="D76128">
        <v>9015</v>
      </c>
      <c r="E76128" s="1">
        <v>44834</v>
      </c>
      <c r="F76128">
        <v>0</v>
      </c>
      <c r="G76128">
        <v>1.1299999999999999</v>
      </c>
      <c r="H76128">
        <v>2022</v>
      </c>
      <c r="I76128" t="s">
        <v>171</v>
      </c>
      <c r="J76128" t="s">
        <v>151</v>
      </c>
      <c r="K76128" t="s">
        <v>152</v>
      </c>
      <c r="L76128" t="s">
        <v>161</v>
      </c>
      <c r="M76128" t="s">
        <v>172</v>
      </c>
    </row>
    <row r="76129" spans="1:13" hidden="1" x14ac:dyDescent="0.3">
      <c r="A76129">
        <v>7</v>
      </c>
      <c r="B76129">
        <v>5</v>
      </c>
      <c r="C76129">
        <v>2</v>
      </c>
      <c r="D76129">
        <v>9015</v>
      </c>
      <c r="E76129" s="1">
        <v>44865</v>
      </c>
      <c r="F76129">
        <v>0</v>
      </c>
      <c r="G76129">
        <v>1.1299999999999999</v>
      </c>
      <c r="H76129">
        <v>2022</v>
      </c>
      <c r="I76129" t="s">
        <v>171</v>
      </c>
      <c r="J76129" t="s">
        <v>151</v>
      </c>
      <c r="K76129" t="s">
        <v>152</v>
      </c>
      <c r="L76129" t="s">
        <v>161</v>
      </c>
      <c r="M76129" t="s">
        <v>172</v>
      </c>
    </row>
    <row r="76130" spans="1:13" hidden="1" x14ac:dyDescent="0.3">
      <c r="A76130">
        <v>7</v>
      </c>
      <c r="B76130">
        <v>5</v>
      </c>
      <c r="C76130">
        <v>2</v>
      </c>
      <c r="D76130">
        <v>9015</v>
      </c>
      <c r="E76130" s="1">
        <v>44895</v>
      </c>
      <c r="F76130">
        <v>0</v>
      </c>
      <c r="G76130">
        <v>1.1299999999999999</v>
      </c>
      <c r="H76130">
        <v>2022</v>
      </c>
      <c r="I76130" t="s">
        <v>171</v>
      </c>
      <c r="J76130" t="s">
        <v>151</v>
      </c>
      <c r="K76130" t="s">
        <v>152</v>
      </c>
      <c r="L76130" t="s">
        <v>161</v>
      </c>
      <c r="M76130" t="s">
        <v>172</v>
      </c>
    </row>
    <row r="76131" spans="1:13" hidden="1" x14ac:dyDescent="0.3">
      <c r="A76131">
        <v>7</v>
      </c>
      <c r="B76131">
        <v>5</v>
      </c>
      <c r="C76131">
        <v>2</v>
      </c>
      <c r="D76131">
        <v>9015</v>
      </c>
      <c r="E76131" s="1">
        <v>44926</v>
      </c>
      <c r="F76131">
        <v>0</v>
      </c>
      <c r="G76131">
        <v>1.1299999999999999</v>
      </c>
      <c r="H76131">
        <v>2022</v>
      </c>
      <c r="I76131" t="s">
        <v>171</v>
      </c>
      <c r="J76131" t="s">
        <v>151</v>
      </c>
      <c r="K76131" t="s">
        <v>152</v>
      </c>
      <c r="L76131" t="s">
        <v>161</v>
      </c>
      <c r="M76131" t="s">
        <v>172</v>
      </c>
    </row>
    <row r="76132" spans="1:13" hidden="1" x14ac:dyDescent="0.3">
      <c r="A76132">
        <v>7</v>
      </c>
      <c r="B76132">
        <v>5</v>
      </c>
      <c r="C76132">
        <v>2</v>
      </c>
      <c r="D76132">
        <v>9015</v>
      </c>
      <c r="E76132" s="1">
        <v>44957</v>
      </c>
      <c r="F76132">
        <v>0</v>
      </c>
      <c r="G76132">
        <v>0.83</v>
      </c>
      <c r="H76132">
        <v>2023</v>
      </c>
      <c r="I76132" t="s">
        <v>171</v>
      </c>
      <c r="J76132" t="s">
        <v>151</v>
      </c>
      <c r="K76132" t="s">
        <v>152</v>
      </c>
      <c r="L76132" t="s">
        <v>161</v>
      </c>
      <c r="M76132" t="s">
        <v>172</v>
      </c>
    </row>
    <row r="76133" spans="1:13" hidden="1" x14ac:dyDescent="0.3">
      <c r="A76133">
        <v>7</v>
      </c>
      <c r="B76133">
        <v>5</v>
      </c>
      <c r="C76133">
        <v>2</v>
      </c>
      <c r="D76133">
        <v>9015</v>
      </c>
      <c r="E76133" s="1">
        <v>44985</v>
      </c>
      <c r="F76133">
        <v>0</v>
      </c>
      <c r="G76133">
        <v>0.83</v>
      </c>
      <c r="H76133">
        <v>2023</v>
      </c>
      <c r="I76133" t="s">
        <v>171</v>
      </c>
      <c r="J76133" t="s">
        <v>151</v>
      </c>
      <c r="K76133" t="s">
        <v>152</v>
      </c>
      <c r="L76133" t="s">
        <v>161</v>
      </c>
      <c r="M76133" t="s">
        <v>172</v>
      </c>
    </row>
    <row r="76134" spans="1:13" hidden="1" x14ac:dyDescent="0.3">
      <c r="A76134">
        <v>7</v>
      </c>
      <c r="B76134">
        <v>5</v>
      </c>
      <c r="C76134">
        <v>2</v>
      </c>
      <c r="D76134">
        <v>9015</v>
      </c>
      <c r="E76134" s="1">
        <v>45016</v>
      </c>
      <c r="F76134">
        <v>0</v>
      </c>
      <c r="G76134">
        <v>0.83</v>
      </c>
      <c r="H76134">
        <v>2023</v>
      </c>
      <c r="I76134" t="s">
        <v>171</v>
      </c>
      <c r="J76134" t="s">
        <v>151</v>
      </c>
      <c r="K76134" t="s">
        <v>152</v>
      </c>
      <c r="L76134" t="s">
        <v>161</v>
      </c>
      <c r="M76134" t="s">
        <v>172</v>
      </c>
    </row>
    <row r="76135" spans="1:13" hidden="1" x14ac:dyDescent="0.3">
      <c r="A76135">
        <v>7</v>
      </c>
      <c r="B76135">
        <v>5</v>
      </c>
      <c r="C76135">
        <v>2</v>
      </c>
      <c r="D76135">
        <v>9015</v>
      </c>
      <c r="E76135" s="1">
        <v>45046</v>
      </c>
      <c r="F76135">
        <v>0</v>
      </c>
      <c r="G76135">
        <v>0.83</v>
      </c>
      <c r="H76135">
        <v>2023</v>
      </c>
      <c r="I76135" t="s">
        <v>171</v>
      </c>
      <c r="J76135" t="s">
        <v>151</v>
      </c>
      <c r="K76135" t="s">
        <v>152</v>
      </c>
      <c r="L76135" t="s">
        <v>161</v>
      </c>
      <c r="M76135" t="s">
        <v>172</v>
      </c>
    </row>
    <row r="76136" spans="1:13" hidden="1" x14ac:dyDescent="0.3">
      <c r="A76136">
        <v>7</v>
      </c>
      <c r="B76136">
        <v>5</v>
      </c>
      <c r="C76136">
        <v>2</v>
      </c>
      <c r="D76136">
        <v>9015</v>
      </c>
      <c r="E76136" s="1">
        <v>45077</v>
      </c>
      <c r="F76136">
        <v>0</v>
      </c>
      <c r="G76136">
        <v>0.83</v>
      </c>
      <c r="H76136">
        <v>2023</v>
      </c>
      <c r="I76136" t="s">
        <v>171</v>
      </c>
      <c r="J76136" t="s">
        <v>151</v>
      </c>
      <c r="K76136" t="s">
        <v>152</v>
      </c>
      <c r="L76136" t="s">
        <v>161</v>
      </c>
      <c r="M76136" t="s">
        <v>172</v>
      </c>
    </row>
    <row r="76137" spans="1:13" hidden="1" x14ac:dyDescent="0.3">
      <c r="A76137">
        <v>7</v>
      </c>
      <c r="B76137">
        <v>5</v>
      </c>
      <c r="C76137">
        <v>2</v>
      </c>
      <c r="D76137">
        <v>9015</v>
      </c>
      <c r="E76137" s="1">
        <v>45107</v>
      </c>
      <c r="F76137">
        <v>0</v>
      </c>
      <c r="G76137">
        <v>0.83</v>
      </c>
      <c r="H76137">
        <v>2023</v>
      </c>
      <c r="I76137" t="s">
        <v>171</v>
      </c>
      <c r="J76137" t="s">
        <v>151</v>
      </c>
      <c r="K76137" t="s">
        <v>152</v>
      </c>
      <c r="L76137" t="s">
        <v>161</v>
      </c>
      <c r="M76137" t="s">
        <v>172</v>
      </c>
    </row>
    <row r="76138" spans="1:13" hidden="1" x14ac:dyDescent="0.3">
      <c r="A76138">
        <v>7</v>
      </c>
      <c r="B76138">
        <v>5</v>
      </c>
      <c r="C76138">
        <v>2</v>
      </c>
      <c r="D76138">
        <v>9015</v>
      </c>
      <c r="E76138" s="1">
        <v>45138</v>
      </c>
      <c r="F76138">
        <v>0</v>
      </c>
      <c r="G76138">
        <v>0.83</v>
      </c>
      <c r="H76138">
        <v>2023</v>
      </c>
      <c r="I76138" t="s">
        <v>171</v>
      </c>
      <c r="J76138" t="s">
        <v>151</v>
      </c>
      <c r="K76138" t="s">
        <v>152</v>
      </c>
      <c r="L76138" t="s">
        <v>161</v>
      </c>
      <c r="M76138" t="s">
        <v>172</v>
      </c>
    </row>
    <row r="76139" spans="1:13" hidden="1" x14ac:dyDescent="0.3">
      <c r="A76139">
        <v>7</v>
      </c>
      <c r="B76139">
        <v>5</v>
      </c>
      <c r="C76139">
        <v>2</v>
      </c>
      <c r="D76139">
        <v>9015</v>
      </c>
      <c r="E76139" s="1">
        <v>45169</v>
      </c>
      <c r="F76139">
        <v>0</v>
      </c>
      <c r="G76139">
        <v>0.83</v>
      </c>
      <c r="H76139">
        <v>2023</v>
      </c>
      <c r="I76139" t="s">
        <v>171</v>
      </c>
      <c r="J76139" t="s">
        <v>151</v>
      </c>
      <c r="K76139" t="s">
        <v>152</v>
      </c>
      <c r="L76139" t="s">
        <v>161</v>
      </c>
      <c r="M76139" t="s">
        <v>172</v>
      </c>
    </row>
    <row r="76140" spans="1:13" hidden="1" x14ac:dyDescent="0.3">
      <c r="A76140">
        <v>7</v>
      </c>
      <c r="B76140">
        <v>5</v>
      </c>
      <c r="C76140">
        <v>2</v>
      </c>
      <c r="D76140">
        <v>9015</v>
      </c>
      <c r="E76140" s="1">
        <v>45199</v>
      </c>
      <c r="F76140">
        <v>0</v>
      </c>
      <c r="G76140">
        <v>0.83</v>
      </c>
      <c r="H76140">
        <v>2023</v>
      </c>
      <c r="I76140" t="s">
        <v>171</v>
      </c>
      <c r="J76140" t="s">
        <v>151</v>
      </c>
      <c r="K76140" t="s">
        <v>152</v>
      </c>
      <c r="L76140" t="s">
        <v>161</v>
      </c>
      <c r="M76140" t="s">
        <v>172</v>
      </c>
    </row>
    <row r="76141" spans="1:13" hidden="1" x14ac:dyDescent="0.3">
      <c r="A76141">
        <v>7</v>
      </c>
      <c r="B76141">
        <v>5</v>
      </c>
      <c r="C76141">
        <v>2</v>
      </c>
      <c r="D76141">
        <v>9015</v>
      </c>
      <c r="E76141" s="1">
        <v>45230</v>
      </c>
      <c r="F76141">
        <v>0</v>
      </c>
      <c r="G76141">
        <v>0.83</v>
      </c>
      <c r="H76141">
        <v>2023</v>
      </c>
      <c r="I76141" t="s">
        <v>171</v>
      </c>
      <c r="J76141" t="s">
        <v>151</v>
      </c>
      <c r="K76141" t="s">
        <v>152</v>
      </c>
      <c r="L76141" t="s">
        <v>161</v>
      </c>
      <c r="M76141" t="s">
        <v>172</v>
      </c>
    </row>
    <row r="76142" spans="1:13" hidden="1" x14ac:dyDescent="0.3">
      <c r="A76142">
        <v>7</v>
      </c>
      <c r="B76142">
        <v>5</v>
      </c>
      <c r="C76142">
        <v>2</v>
      </c>
      <c r="D76142">
        <v>9015</v>
      </c>
      <c r="E76142" s="1">
        <v>45260</v>
      </c>
      <c r="F76142">
        <v>0</v>
      </c>
      <c r="G76142">
        <v>0.83</v>
      </c>
      <c r="H76142">
        <v>2023</v>
      </c>
      <c r="I76142" t="s">
        <v>171</v>
      </c>
      <c r="J76142" t="s">
        <v>151</v>
      </c>
      <c r="K76142" t="s">
        <v>152</v>
      </c>
      <c r="L76142" t="s">
        <v>161</v>
      </c>
      <c r="M76142" t="s">
        <v>172</v>
      </c>
    </row>
    <row r="76143" spans="1:13" hidden="1" x14ac:dyDescent="0.3">
      <c r="A76143">
        <v>7</v>
      </c>
      <c r="B76143">
        <v>5</v>
      </c>
      <c r="C76143">
        <v>2</v>
      </c>
      <c r="D76143">
        <v>9015</v>
      </c>
      <c r="E76143" s="1">
        <v>45291</v>
      </c>
      <c r="F76143">
        <v>0</v>
      </c>
      <c r="G76143">
        <v>0.83</v>
      </c>
      <c r="H76143">
        <v>2023</v>
      </c>
      <c r="I76143" t="s">
        <v>171</v>
      </c>
      <c r="J76143" t="s">
        <v>151</v>
      </c>
      <c r="K76143" t="s">
        <v>152</v>
      </c>
      <c r="L76143" t="s">
        <v>161</v>
      </c>
      <c r="M76143" t="s">
        <v>172</v>
      </c>
    </row>
    <row r="76144" spans="1:13" hidden="1" x14ac:dyDescent="0.3">
      <c r="A76144">
        <v>7</v>
      </c>
      <c r="B76144">
        <v>5</v>
      </c>
      <c r="C76144">
        <v>2</v>
      </c>
      <c r="D76144">
        <v>9016</v>
      </c>
      <c r="E76144" s="1">
        <v>44227</v>
      </c>
      <c r="F76144">
        <v>0</v>
      </c>
      <c r="G76144">
        <v>0.54</v>
      </c>
      <c r="H76144">
        <v>2021</v>
      </c>
      <c r="I76144" t="s">
        <v>173</v>
      </c>
      <c r="J76144" t="s">
        <v>151</v>
      </c>
      <c r="K76144" t="s">
        <v>152</v>
      </c>
      <c r="L76144" t="s">
        <v>161</v>
      </c>
      <c r="M76144" t="s">
        <v>174</v>
      </c>
    </row>
    <row r="76145" spans="1:13" hidden="1" x14ac:dyDescent="0.3">
      <c r="A76145">
        <v>7</v>
      </c>
      <c r="B76145">
        <v>5</v>
      </c>
      <c r="C76145">
        <v>2</v>
      </c>
      <c r="D76145">
        <v>9016</v>
      </c>
      <c r="E76145" s="1">
        <v>44255</v>
      </c>
      <c r="F76145">
        <v>0</v>
      </c>
      <c r="G76145">
        <v>0.54</v>
      </c>
      <c r="H76145">
        <v>2021</v>
      </c>
      <c r="I76145" t="s">
        <v>173</v>
      </c>
      <c r="J76145" t="s">
        <v>151</v>
      </c>
      <c r="K76145" t="s">
        <v>152</v>
      </c>
      <c r="L76145" t="s">
        <v>161</v>
      </c>
      <c r="M76145" t="s">
        <v>174</v>
      </c>
    </row>
    <row r="76146" spans="1:13" hidden="1" x14ac:dyDescent="0.3">
      <c r="A76146">
        <v>7</v>
      </c>
      <c r="B76146">
        <v>5</v>
      </c>
      <c r="C76146">
        <v>2</v>
      </c>
      <c r="D76146">
        <v>9016</v>
      </c>
      <c r="E76146" s="1">
        <v>44286</v>
      </c>
      <c r="F76146">
        <v>0</v>
      </c>
      <c r="G76146">
        <v>0.54</v>
      </c>
      <c r="H76146">
        <v>2021</v>
      </c>
      <c r="I76146" t="s">
        <v>173</v>
      </c>
      <c r="J76146" t="s">
        <v>151</v>
      </c>
      <c r="K76146" t="s">
        <v>152</v>
      </c>
      <c r="L76146" t="s">
        <v>161</v>
      </c>
      <c r="M76146" t="s">
        <v>174</v>
      </c>
    </row>
    <row r="76147" spans="1:13" hidden="1" x14ac:dyDescent="0.3">
      <c r="A76147">
        <v>7</v>
      </c>
      <c r="B76147">
        <v>5</v>
      </c>
      <c r="C76147">
        <v>2</v>
      </c>
      <c r="D76147">
        <v>9016</v>
      </c>
      <c r="E76147" s="1">
        <v>44316</v>
      </c>
      <c r="F76147">
        <v>0</v>
      </c>
      <c r="G76147">
        <v>0.54</v>
      </c>
      <c r="H76147">
        <v>2021</v>
      </c>
      <c r="I76147" t="s">
        <v>173</v>
      </c>
      <c r="J76147" t="s">
        <v>151</v>
      </c>
      <c r="K76147" t="s">
        <v>152</v>
      </c>
      <c r="L76147" t="s">
        <v>161</v>
      </c>
      <c r="M76147" t="s">
        <v>174</v>
      </c>
    </row>
    <row r="76148" spans="1:13" hidden="1" x14ac:dyDescent="0.3">
      <c r="A76148">
        <v>7</v>
      </c>
      <c r="B76148">
        <v>5</v>
      </c>
      <c r="C76148">
        <v>2</v>
      </c>
      <c r="D76148">
        <v>9016</v>
      </c>
      <c r="E76148" s="1">
        <v>44347</v>
      </c>
      <c r="F76148">
        <v>0</v>
      </c>
      <c r="G76148">
        <v>0.54</v>
      </c>
      <c r="H76148">
        <v>2021</v>
      </c>
      <c r="I76148" t="s">
        <v>173</v>
      </c>
      <c r="J76148" t="s">
        <v>151</v>
      </c>
      <c r="K76148" t="s">
        <v>152</v>
      </c>
      <c r="L76148" t="s">
        <v>161</v>
      </c>
      <c r="M76148" t="s">
        <v>174</v>
      </c>
    </row>
    <row r="76149" spans="1:13" hidden="1" x14ac:dyDescent="0.3">
      <c r="A76149">
        <v>7</v>
      </c>
      <c r="B76149">
        <v>5</v>
      </c>
      <c r="C76149">
        <v>2</v>
      </c>
      <c r="D76149">
        <v>9016</v>
      </c>
      <c r="E76149" s="1">
        <v>44377</v>
      </c>
      <c r="F76149">
        <v>0</v>
      </c>
      <c r="G76149">
        <v>0.54</v>
      </c>
      <c r="H76149">
        <v>2021</v>
      </c>
      <c r="I76149" t="s">
        <v>173</v>
      </c>
      <c r="J76149" t="s">
        <v>151</v>
      </c>
      <c r="K76149" t="s">
        <v>152</v>
      </c>
      <c r="L76149" t="s">
        <v>161</v>
      </c>
      <c r="M76149" t="s">
        <v>174</v>
      </c>
    </row>
    <row r="76150" spans="1:13" hidden="1" x14ac:dyDescent="0.3">
      <c r="A76150">
        <v>7</v>
      </c>
      <c r="B76150">
        <v>5</v>
      </c>
      <c r="C76150">
        <v>2</v>
      </c>
      <c r="D76150">
        <v>9016</v>
      </c>
      <c r="E76150" s="1">
        <v>44408</v>
      </c>
      <c r="F76150">
        <v>0</v>
      </c>
      <c r="G76150">
        <v>0.54</v>
      </c>
      <c r="H76150">
        <v>2021</v>
      </c>
      <c r="I76150" t="s">
        <v>173</v>
      </c>
      <c r="J76150" t="s">
        <v>151</v>
      </c>
      <c r="K76150" t="s">
        <v>152</v>
      </c>
      <c r="L76150" t="s">
        <v>161</v>
      </c>
      <c r="M76150" t="s">
        <v>174</v>
      </c>
    </row>
    <row r="76151" spans="1:13" hidden="1" x14ac:dyDescent="0.3">
      <c r="A76151">
        <v>7</v>
      </c>
      <c r="B76151">
        <v>5</v>
      </c>
      <c r="C76151">
        <v>2</v>
      </c>
      <c r="D76151">
        <v>9016</v>
      </c>
      <c r="E76151" s="1">
        <v>44439</v>
      </c>
      <c r="F76151">
        <v>0</v>
      </c>
      <c r="G76151">
        <v>0.54</v>
      </c>
      <c r="H76151">
        <v>2021</v>
      </c>
      <c r="I76151" t="s">
        <v>173</v>
      </c>
      <c r="J76151" t="s">
        <v>151</v>
      </c>
      <c r="K76151" t="s">
        <v>152</v>
      </c>
      <c r="L76151" t="s">
        <v>161</v>
      </c>
      <c r="M76151" t="s">
        <v>174</v>
      </c>
    </row>
    <row r="76152" spans="1:13" hidden="1" x14ac:dyDescent="0.3">
      <c r="A76152">
        <v>7</v>
      </c>
      <c r="B76152">
        <v>5</v>
      </c>
      <c r="C76152">
        <v>2</v>
      </c>
      <c r="D76152">
        <v>9016</v>
      </c>
      <c r="E76152" s="1">
        <v>44469</v>
      </c>
      <c r="F76152">
        <v>0</v>
      </c>
      <c r="G76152">
        <v>0.54</v>
      </c>
      <c r="H76152">
        <v>2021</v>
      </c>
      <c r="I76152" t="s">
        <v>173</v>
      </c>
      <c r="J76152" t="s">
        <v>151</v>
      </c>
      <c r="K76152" t="s">
        <v>152</v>
      </c>
      <c r="L76152" t="s">
        <v>161</v>
      </c>
      <c r="M76152" t="s">
        <v>174</v>
      </c>
    </row>
    <row r="76153" spans="1:13" hidden="1" x14ac:dyDescent="0.3">
      <c r="A76153">
        <v>7</v>
      </c>
      <c r="B76153">
        <v>5</v>
      </c>
      <c r="C76153">
        <v>2</v>
      </c>
      <c r="D76153">
        <v>9016</v>
      </c>
      <c r="E76153" s="1">
        <v>44500</v>
      </c>
      <c r="F76153">
        <v>0</v>
      </c>
      <c r="G76153">
        <v>0.54</v>
      </c>
      <c r="H76153">
        <v>2021</v>
      </c>
      <c r="I76153" t="s">
        <v>173</v>
      </c>
      <c r="J76153" t="s">
        <v>151</v>
      </c>
      <c r="K76153" t="s">
        <v>152</v>
      </c>
      <c r="L76153" t="s">
        <v>161</v>
      </c>
      <c r="M76153" t="s">
        <v>174</v>
      </c>
    </row>
    <row r="76154" spans="1:13" hidden="1" x14ac:dyDescent="0.3">
      <c r="A76154">
        <v>7</v>
      </c>
      <c r="B76154">
        <v>5</v>
      </c>
      <c r="C76154">
        <v>2</v>
      </c>
      <c r="D76154">
        <v>9016</v>
      </c>
      <c r="E76154" s="1">
        <v>44530</v>
      </c>
      <c r="F76154">
        <v>0</v>
      </c>
      <c r="G76154">
        <v>0.54</v>
      </c>
      <c r="H76154">
        <v>2021</v>
      </c>
      <c r="I76154" t="s">
        <v>173</v>
      </c>
      <c r="J76154" t="s">
        <v>151</v>
      </c>
      <c r="K76154" t="s">
        <v>152</v>
      </c>
      <c r="L76154" t="s">
        <v>161</v>
      </c>
      <c r="M76154" t="s">
        <v>174</v>
      </c>
    </row>
    <row r="76155" spans="1:13" hidden="1" x14ac:dyDescent="0.3">
      <c r="A76155">
        <v>7</v>
      </c>
      <c r="B76155">
        <v>5</v>
      </c>
      <c r="C76155">
        <v>2</v>
      </c>
      <c r="D76155">
        <v>9016</v>
      </c>
      <c r="E76155" s="1">
        <v>44561</v>
      </c>
      <c r="F76155">
        <v>0</v>
      </c>
      <c r="G76155">
        <v>0.54</v>
      </c>
      <c r="H76155">
        <v>2021</v>
      </c>
      <c r="I76155" t="s">
        <v>173</v>
      </c>
      <c r="J76155" t="s">
        <v>151</v>
      </c>
      <c r="K76155" t="s">
        <v>152</v>
      </c>
      <c r="L76155" t="s">
        <v>161</v>
      </c>
      <c r="M76155" t="s">
        <v>174</v>
      </c>
    </row>
    <row r="76156" spans="1:13" hidden="1" x14ac:dyDescent="0.3">
      <c r="A76156">
        <v>7</v>
      </c>
      <c r="B76156">
        <v>5</v>
      </c>
      <c r="C76156">
        <v>2</v>
      </c>
      <c r="D76156">
        <v>9016</v>
      </c>
      <c r="E76156" s="1">
        <v>44592</v>
      </c>
      <c r="F76156">
        <v>0</v>
      </c>
      <c r="G76156">
        <v>1.01</v>
      </c>
      <c r="H76156">
        <v>2022</v>
      </c>
      <c r="I76156" t="s">
        <v>173</v>
      </c>
      <c r="J76156" t="s">
        <v>151</v>
      </c>
      <c r="K76156" t="s">
        <v>152</v>
      </c>
      <c r="L76156" t="s">
        <v>161</v>
      </c>
      <c r="M76156" t="s">
        <v>174</v>
      </c>
    </row>
    <row r="76157" spans="1:13" hidden="1" x14ac:dyDescent="0.3">
      <c r="A76157">
        <v>7</v>
      </c>
      <c r="B76157">
        <v>5</v>
      </c>
      <c r="C76157">
        <v>2</v>
      </c>
      <c r="D76157">
        <v>9016</v>
      </c>
      <c r="E76157" s="1">
        <v>44620</v>
      </c>
      <c r="F76157">
        <v>0</v>
      </c>
      <c r="G76157">
        <v>1.01</v>
      </c>
      <c r="H76157">
        <v>2022</v>
      </c>
      <c r="I76157" t="s">
        <v>173</v>
      </c>
      <c r="J76157" t="s">
        <v>151</v>
      </c>
      <c r="K76157" t="s">
        <v>152</v>
      </c>
      <c r="L76157" t="s">
        <v>161</v>
      </c>
      <c r="M76157" t="s">
        <v>174</v>
      </c>
    </row>
    <row r="76158" spans="1:13" hidden="1" x14ac:dyDescent="0.3">
      <c r="A76158">
        <v>7</v>
      </c>
      <c r="B76158">
        <v>5</v>
      </c>
      <c r="C76158">
        <v>2</v>
      </c>
      <c r="D76158">
        <v>9016</v>
      </c>
      <c r="E76158" s="1">
        <v>44651</v>
      </c>
      <c r="F76158">
        <v>0</v>
      </c>
      <c r="G76158">
        <v>1.01</v>
      </c>
      <c r="H76158">
        <v>2022</v>
      </c>
      <c r="I76158" t="s">
        <v>173</v>
      </c>
      <c r="J76158" t="s">
        <v>151</v>
      </c>
      <c r="K76158" t="s">
        <v>152</v>
      </c>
      <c r="L76158" t="s">
        <v>161</v>
      </c>
      <c r="M76158" t="s">
        <v>174</v>
      </c>
    </row>
    <row r="76159" spans="1:13" hidden="1" x14ac:dyDescent="0.3">
      <c r="A76159">
        <v>7</v>
      </c>
      <c r="B76159">
        <v>5</v>
      </c>
      <c r="C76159">
        <v>2</v>
      </c>
      <c r="D76159">
        <v>9016</v>
      </c>
      <c r="E76159" s="1">
        <v>44681</v>
      </c>
      <c r="F76159">
        <v>0</v>
      </c>
      <c r="G76159">
        <v>1.01</v>
      </c>
      <c r="H76159">
        <v>2022</v>
      </c>
      <c r="I76159" t="s">
        <v>173</v>
      </c>
      <c r="J76159" t="s">
        <v>151</v>
      </c>
      <c r="K76159" t="s">
        <v>152</v>
      </c>
      <c r="L76159" t="s">
        <v>161</v>
      </c>
      <c r="M76159" t="s">
        <v>174</v>
      </c>
    </row>
    <row r="76160" spans="1:13" hidden="1" x14ac:dyDescent="0.3">
      <c r="A76160">
        <v>7</v>
      </c>
      <c r="B76160">
        <v>5</v>
      </c>
      <c r="C76160">
        <v>2</v>
      </c>
      <c r="D76160">
        <v>9016</v>
      </c>
      <c r="E76160" s="1">
        <v>44712</v>
      </c>
      <c r="F76160">
        <v>0</v>
      </c>
      <c r="G76160">
        <v>1.01</v>
      </c>
      <c r="H76160">
        <v>2022</v>
      </c>
      <c r="I76160" t="s">
        <v>173</v>
      </c>
      <c r="J76160" t="s">
        <v>151</v>
      </c>
      <c r="K76160" t="s">
        <v>152</v>
      </c>
      <c r="L76160" t="s">
        <v>161</v>
      </c>
      <c r="M76160" t="s">
        <v>174</v>
      </c>
    </row>
    <row r="76161" spans="1:13" hidden="1" x14ac:dyDescent="0.3">
      <c r="A76161">
        <v>7</v>
      </c>
      <c r="B76161">
        <v>5</v>
      </c>
      <c r="C76161">
        <v>2</v>
      </c>
      <c r="D76161">
        <v>9016</v>
      </c>
      <c r="E76161" s="1">
        <v>44742</v>
      </c>
      <c r="F76161">
        <v>0</v>
      </c>
      <c r="G76161">
        <v>1.01</v>
      </c>
      <c r="H76161">
        <v>2022</v>
      </c>
      <c r="I76161" t="s">
        <v>173</v>
      </c>
      <c r="J76161" t="s">
        <v>151</v>
      </c>
      <c r="K76161" t="s">
        <v>152</v>
      </c>
      <c r="L76161" t="s">
        <v>161</v>
      </c>
      <c r="M76161" t="s">
        <v>174</v>
      </c>
    </row>
    <row r="76162" spans="1:13" hidden="1" x14ac:dyDescent="0.3">
      <c r="A76162">
        <v>7</v>
      </c>
      <c r="B76162">
        <v>5</v>
      </c>
      <c r="C76162">
        <v>2</v>
      </c>
      <c r="D76162">
        <v>9016</v>
      </c>
      <c r="E76162" s="1">
        <v>44773</v>
      </c>
      <c r="F76162">
        <v>0</v>
      </c>
      <c r="G76162">
        <v>1.01</v>
      </c>
      <c r="H76162">
        <v>2022</v>
      </c>
      <c r="I76162" t="s">
        <v>173</v>
      </c>
      <c r="J76162" t="s">
        <v>151</v>
      </c>
      <c r="K76162" t="s">
        <v>152</v>
      </c>
      <c r="L76162" t="s">
        <v>161</v>
      </c>
      <c r="M76162" t="s">
        <v>174</v>
      </c>
    </row>
    <row r="76163" spans="1:13" hidden="1" x14ac:dyDescent="0.3">
      <c r="A76163">
        <v>7</v>
      </c>
      <c r="B76163">
        <v>5</v>
      </c>
      <c r="C76163">
        <v>2</v>
      </c>
      <c r="D76163">
        <v>9016</v>
      </c>
      <c r="E76163" s="1">
        <v>44804</v>
      </c>
      <c r="F76163">
        <v>0</v>
      </c>
      <c r="G76163">
        <v>1.01</v>
      </c>
      <c r="H76163">
        <v>2022</v>
      </c>
      <c r="I76163" t="s">
        <v>173</v>
      </c>
      <c r="J76163" t="s">
        <v>151</v>
      </c>
      <c r="K76163" t="s">
        <v>152</v>
      </c>
      <c r="L76163" t="s">
        <v>161</v>
      </c>
      <c r="M76163" t="s">
        <v>174</v>
      </c>
    </row>
    <row r="76164" spans="1:13" hidden="1" x14ac:dyDescent="0.3">
      <c r="A76164">
        <v>7</v>
      </c>
      <c r="B76164">
        <v>5</v>
      </c>
      <c r="C76164">
        <v>2</v>
      </c>
      <c r="D76164">
        <v>9016</v>
      </c>
      <c r="E76164" s="1">
        <v>44834</v>
      </c>
      <c r="F76164">
        <v>0</v>
      </c>
      <c r="G76164">
        <v>1.01</v>
      </c>
      <c r="H76164">
        <v>2022</v>
      </c>
      <c r="I76164" t="s">
        <v>173</v>
      </c>
      <c r="J76164" t="s">
        <v>151</v>
      </c>
      <c r="K76164" t="s">
        <v>152</v>
      </c>
      <c r="L76164" t="s">
        <v>161</v>
      </c>
      <c r="M76164" t="s">
        <v>174</v>
      </c>
    </row>
    <row r="76165" spans="1:13" hidden="1" x14ac:dyDescent="0.3">
      <c r="A76165">
        <v>7</v>
      </c>
      <c r="B76165">
        <v>5</v>
      </c>
      <c r="C76165">
        <v>2</v>
      </c>
      <c r="D76165">
        <v>9016</v>
      </c>
      <c r="E76165" s="1">
        <v>44865</v>
      </c>
      <c r="F76165">
        <v>0</v>
      </c>
      <c r="G76165">
        <v>1.01</v>
      </c>
      <c r="H76165">
        <v>2022</v>
      </c>
      <c r="I76165" t="s">
        <v>173</v>
      </c>
      <c r="J76165" t="s">
        <v>151</v>
      </c>
      <c r="K76165" t="s">
        <v>152</v>
      </c>
      <c r="L76165" t="s">
        <v>161</v>
      </c>
      <c r="M76165" t="s">
        <v>174</v>
      </c>
    </row>
    <row r="76166" spans="1:13" hidden="1" x14ac:dyDescent="0.3">
      <c r="A76166">
        <v>7</v>
      </c>
      <c r="B76166">
        <v>5</v>
      </c>
      <c r="C76166">
        <v>2</v>
      </c>
      <c r="D76166">
        <v>9016</v>
      </c>
      <c r="E76166" s="1">
        <v>44895</v>
      </c>
      <c r="F76166">
        <v>0</v>
      </c>
      <c r="G76166">
        <v>1.01</v>
      </c>
      <c r="H76166">
        <v>2022</v>
      </c>
      <c r="I76166" t="s">
        <v>173</v>
      </c>
      <c r="J76166" t="s">
        <v>151</v>
      </c>
      <c r="K76166" t="s">
        <v>152</v>
      </c>
      <c r="L76166" t="s">
        <v>161</v>
      </c>
      <c r="M76166" t="s">
        <v>174</v>
      </c>
    </row>
    <row r="76167" spans="1:13" hidden="1" x14ac:dyDescent="0.3">
      <c r="A76167">
        <v>7</v>
      </c>
      <c r="B76167">
        <v>5</v>
      </c>
      <c r="C76167">
        <v>2</v>
      </c>
      <c r="D76167">
        <v>9016</v>
      </c>
      <c r="E76167" s="1">
        <v>44926</v>
      </c>
      <c r="F76167">
        <v>0</v>
      </c>
      <c r="G76167">
        <v>1.01</v>
      </c>
      <c r="H76167">
        <v>2022</v>
      </c>
      <c r="I76167" t="s">
        <v>173</v>
      </c>
      <c r="J76167" t="s">
        <v>151</v>
      </c>
      <c r="K76167" t="s">
        <v>152</v>
      </c>
      <c r="L76167" t="s">
        <v>161</v>
      </c>
      <c r="M76167" t="s">
        <v>174</v>
      </c>
    </row>
    <row r="76168" spans="1:13" hidden="1" x14ac:dyDescent="0.3">
      <c r="A76168">
        <v>7</v>
      </c>
      <c r="B76168">
        <v>5</v>
      </c>
      <c r="C76168">
        <v>2</v>
      </c>
      <c r="D76168">
        <v>9016</v>
      </c>
      <c r="E76168" s="1">
        <v>44957</v>
      </c>
      <c r="F76168">
        <v>0</v>
      </c>
      <c r="G76168">
        <v>0.68</v>
      </c>
      <c r="H76168">
        <v>2023</v>
      </c>
      <c r="I76168" t="s">
        <v>173</v>
      </c>
      <c r="J76168" t="s">
        <v>151</v>
      </c>
      <c r="K76168" t="s">
        <v>152</v>
      </c>
      <c r="L76168" t="s">
        <v>161</v>
      </c>
      <c r="M76168" t="s">
        <v>174</v>
      </c>
    </row>
    <row r="76169" spans="1:13" hidden="1" x14ac:dyDescent="0.3">
      <c r="A76169">
        <v>7</v>
      </c>
      <c r="B76169">
        <v>5</v>
      </c>
      <c r="C76169">
        <v>2</v>
      </c>
      <c r="D76169">
        <v>9016</v>
      </c>
      <c r="E76169" s="1">
        <v>44985</v>
      </c>
      <c r="F76169">
        <v>0</v>
      </c>
      <c r="G76169">
        <v>0.68</v>
      </c>
      <c r="H76169">
        <v>2023</v>
      </c>
      <c r="I76169" t="s">
        <v>173</v>
      </c>
      <c r="J76169" t="s">
        <v>151</v>
      </c>
      <c r="K76169" t="s">
        <v>152</v>
      </c>
      <c r="L76169" t="s">
        <v>161</v>
      </c>
      <c r="M76169" t="s">
        <v>174</v>
      </c>
    </row>
    <row r="76170" spans="1:13" hidden="1" x14ac:dyDescent="0.3">
      <c r="A76170">
        <v>7</v>
      </c>
      <c r="B76170">
        <v>5</v>
      </c>
      <c r="C76170">
        <v>2</v>
      </c>
      <c r="D76170">
        <v>9016</v>
      </c>
      <c r="E76170" s="1">
        <v>45016</v>
      </c>
      <c r="F76170">
        <v>0</v>
      </c>
      <c r="G76170">
        <v>0.68</v>
      </c>
      <c r="H76170">
        <v>2023</v>
      </c>
      <c r="I76170" t="s">
        <v>173</v>
      </c>
      <c r="J76170" t="s">
        <v>151</v>
      </c>
      <c r="K76170" t="s">
        <v>152</v>
      </c>
      <c r="L76170" t="s">
        <v>161</v>
      </c>
      <c r="M76170" t="s">
        <v>174</v>
      </c>
    </row>
    <row r="76171" spans="1:13" hidden="1" x14ac:dyDescent="0.3">
      <c r="A76171">
        <v>7</v>
      </c>
      <c r="B76171">
        <v>5</v>
      </c>
      <c r="C76171">
        <v>2</v>
      </c>
      <c r="D76171">
        <v>9016</v>
      </c>
      <c r="E76171" s="1">
        <v>45046</v>
      </c>
      <c r="F76171">
        <v>0</v>
      </c>
      <c r="G76171">
        <v>0.68</v>
      </c>
      <c r="H76171">
        <v>2023</v>
      </c>
      <c r="I76171" t="s">
        <v>173</v>
      </c>
      <c r="J76171" t="s">
        <v>151</v>
      </c>
      <c r="K76171" t="s">
        <v>152</v>
      </c>
      <c r="L76171" t="s">
        <v>161</v>
      </c>
      <c r="M76171" t="s">
        <v>174</v>
      </c>
    </row>
    <row r="76172" spans="1:13" hidden="1" x14ac:dyDescent="0.3">
      <c r="A76172">
        <v>7</v>
      </c>
      <c r="B76172">
        <v>5</v>
      </c>
      <c r="C76172">
        <v>2</v>
      </c>
      <c r="D76172">
        <v>9016</v>
      </c>
      <c r="E76172" s="1">
        <v>45077</v>
      </c>
      <c r="F76172">
        <v>0</v>
      </c>
      <c r="G76172">
        <v>0.68</v>
      </c>
      <c r="H76172">
        <v>2023</v>
      </c>
      <c r="I76172" t="s">
        <v>173</v>
      </c>
      <c r="J76172" t="s">
        <v>151</v>
      </c>
      <c r="K76172" t="s">
        <v>152</v>
      </c>
      <c r="L76172" t="s">
        <v>161</v>
      </c>
      <c r="M76172" t="s">
        <v>174</v>
      </c>
    </row>
    <row r="76173" spans="1:13" hidden="1" x14ac:dyDescent="0.3">
      <c r="A76173">
        <v>7</v>
      </c>
      <c r="B76173">
        <v>5</v>
      </c>
      <c r="C76173">
        <v>2</v>
      </c>
      <c r="D76173">
        <v>9016</v>
      </c>
      <c r="E76173" s="1">
        <v>45107</v>
      </c>
      <c r="F76173">
        <v>0</v>
      </c>
      <c r="G76173">
        <v>0.68</v>
      </c>
      <c r="H76173">
        <v>2023</v>
      </c>
      <c r="I76173" t="s">
        <v>173</v>
      </c>
      <c r="J76173" t="s">
        <v>151</v>
      </c>
      <c r="K76173" t="s">
        <v>152</v>
      </c>
      <c r="L76173" t="s">
        <v>161</v>
      </c>
      <c r="M76173" t="s">
        <v>174</v>
      </c>
    </row>
    <row r="76174" spans="1:13" hidden="1" x14ac:dyDescent="0.3">
      <c r="A76174">
        <v>7</v>
      </c>
      <c r="B76174">
        <v>5</v>
      </c>
      <c r="C76174">
        <v>2</v>
      </c>
      <c r="D76174">
        <v>9016</v>
      </c>
      <c r="E76174" s="1">
        <v>45138</v>
      </c>
      <c r="F76174">
        <v>0</v>
      </c>
      <c r="G76174">
        <v>0.68</v>
      </c>
      <c r="H76174">
        <v>2023</v>
      </c>
      <c r="I76174" t="s">
        <v>173</v>
      </c>
      <c r="J76174" t="s">
        <v>151</v>
      </c>
      <c r="K76174" t="s">
        <v>152</v>
      </c>
      <c r="L76174" t="s">
        <v>161</v>
      </c>
      <c r="M76174" t="s">
        <v>174</v>
      </c>
    </row>
    <row r="76175" spans="1:13" hidden="1" x14ac:dyDescent="0.3">
      <c r="A76175">
        <v>7</v>
      </c>
      <c r="B76175">
        <v>5</v>
      </c>
      <c r="C76175">
        <v>2</v>
      </c>
      <c r="D76175">
        <v>9016</v>
      </c>
      <c r="E76175" s="1">
        <v>45169</v>
      </c>
      <c r="F76175">
        <v>0</v>
      </c>
      <c r="G76175">
        <v>0.68</v>
      </c>
      <c r="H76175">
        <v>2023</v>
      </c>
      <c r="I76175" t="s">
        <v>173</v>
      </c>
      <c r="J76175" t="s">
        <v>151</v>
      </c>
      <c r="K76175" t="s">
        <v>152</v>
      </c>
      <c r="L76175" t="s">
        <v>161</v>
      </c>
      <c r="M76175" t="s">
        <v>174</v>
      </c>
    </row>
    <row r="76176" spans="1:13" hidden="1" x14ac:dyDescent="0.3">
      <c r="A76176">
        <v>7</v>
      </c>
      <c r="B76176">
        <v>5</v>
      </c>
      <c r="C76176">
        <v>2</v>
      </c>
      <c r="D76176">
        <v>9016</v>
      </c>
      <c r="E76176" s="1">
        <v>45199</v>
      </c>
      <c r="F76176">
        <v>0</v>
      </c>
      <c r="G76176">
        <v>0.68</v>
      </c>
      <c r="H76176">
        <v>2023</v>
      </c>
      <c r="I76176" t="s">
        <v>173</v>
      </c>
      <c r="J76176" t="s">
        <v>151</v>
      </c>
      <c r="K76176" t="s">
        <v>152</v>
      </c>
      <c r="L76176" t="s">
        <v>161</v>
      </c>
      <c r="M76176" t="s">
        <v>174</v>
      </c>
    </row>
    <row r="76177" spans="1:13" hidden="1" x14ac:dyDescent="0.3">
      <c r="A76177">
        <v>7</v>
      </c>
      <c r="B76177">
        <v>5</v>
      </c>
      <c r="C76177">
        <v>2</v>
      </c>
      <c r="D76177">
        <v>9016</v>
      </c>
      <c r="E76177" s="1">
        <v>45230</v>
      </c>
      <c r="F76177">
        <v>0</v>
      </c>
      <c r="G76177">
        <v>0.68</v>
      </c>
      <c r="H76177">
        <v>2023</v>
      </c>
      <c r="I76177" t="s">
        <v>173</v>
      </c>
      <c r="J76177" t="s">
        <v>151</v>
      </c>
      <c r="K76177" t="s">
        <v>152</v>
      </c>
      <c r="L76177" t="s">
        <v>161</v>
      </c>
      <c r="M76177" t="s">
        <v>174</v>
      </c>
    </row>
    <row r="76178" spans="1:13" hidden="1" x14ac:dyDescent="0.3">
      <c r="A76178">
        <v>7</v>
      </c>
      <c r="B76178">
        <v>5</v>
      </c>
      <c r="C76178">
        <v>2</v>
      </c>
      <c r="D76178">
        <v>9016</v>
      </c>
      <c r="E76178" s="1">
        <v>45260</v>
      </c>
      <c r="F76178">
        <v>0</v>
      </c>
      <c r="G76178">
        <v>0.68</v>
      </c>
      <c r="H76178">
        <v>2023</v>
      </c>
      <c r="I76178" t="s">
        <v>173</v>
      </c>
      <c r="J76178" t="s">
        <v>151</v>
      </c>
      <c r="K76178" t="s">
        <v>152</v>
      </c>
      <c r="L76178" t="s">
        <v>161</v>
      </c>
      <c r="M76178" t="s">
        <v>174</v>
      </c>
    </row>
    <row r="76179" spans="1:13" hidden="1" x14ac:dyDescent="0.3">
      <c r="A76179">
        <v>7</v>
      </c>
      <c r="B76179">
        <v>5</v>
      </c>
      <c r="C76179">
        <v>2</v>
      </c>
      <c r="D76179">
        <v>9016</v>
      </c>
      <c r="E76179" s="1">
        <v>45291</v>
      </c>
      <c r="F76179">
        <v>0</v>
      </c>
      <c r="G76179">
        <v>0.68</v>
      </c>
      <c r="H76179">
        <v>2023</v>
      </c>
      <c r="I76179" t="s">
        <v>173</v>
      </c>
      <c r="J76179" t="s">
        <v>151</v>
      </c>
      <c r="K76179" t="s">
        <v>152</v>
      </c>
      <c r="L76179" t="s">
        <v>161</v>
      </c>
      <c r="M76179" t="s">
        <v>174</v>
      </c>
    </row>
    <row r="76180" spans="1:13" hidden="1" x14ac:dyDescent="0.3">
      <c r="A76180">
        <v>7</v>
      </c>
      <c r="B76180">
        <v>6</v>
      </c>
      <c r="C76180">
        <v>2</v>
      </c>
      <c r="D76180">
        <v>4001</v>
      </c>
      <c r="E76180" s="1">
        <v>44227</v>
      </c>
      <c r="F76180">
        <v>0</v>
      </c>
      <c r="G76180">
        <v>-57439.38</v>
      </c>
      <c r="H76180">
        <v>2021</v>
      </c>
      <c r="I76180" t="s">
        <v>78</v>
      </c>
      <c r="J76180" t="s">
        <v>79</v>
      </c>
      <c r="K76180" t="s">
        <v>81</v>
      </c>
      <c r="L76180" t="s">
        <v>82</v>
      </c>
      <c r="M76180" t="s">
        <v>83</v>
      </c>
    </row>
    <row r="76181" spans="1:13" hidden="1" x14ac:dyDescent="0.3">
      <c r="A76181">
        <v>7</v>
      </c>
      <c r="B76181">
        <v>6</v>
      </c>
      <c r="C76181">
        <v>2</v>
      </c>
      <c r="D76181">
        <v>4001</v>
      </c>
      <c r="E76181" s="1">
        <v>44255</v>
      </c>
      <c r="F76181">
        <v>0</v>
      </c>
      <c r="G76181">
        <v>-103000.3</v>
      </c>
      <c r="H76181">
        <v>2021</v>
      </c>
      <c r="I76181" t="s">
        <v>78</v>
      </c>
      <c r="J76181" t="s">
        <v>79</v>
      </c>
      <c r="K76181" t="s">
        <v>81</v>
      </c>
      <c r="L76181" t="s">
        <v>82</v>
      </c>
      <c r="M76181" t="s">
        <v>83</v>
      </c>
    </row>
    <row r="76182" spans="1:13" hidden="1" x14ac:dyDescent="0.3">
      <c r="A76182">
        <v>7</v>
      </c>
      <c r="B76182">
        <v>6</v>
      </c>
      <c r="C76182">
        <v>2</v>
      </c>
      <c r="D76182">
        <v>4001</v>
      </c>
      <c r="E76182" s="1">
        <v>44286</v>
      </c>
      <c r="F76182">
        <v>0</v>
      </c>
      <c r="G76182">
        <v>-119332.62</v>
      </c>
      <c r="H76182">
        <v>2021</v>
      </c>
      <c r="I76182" t="s">
        <v>78</v>
      </c>
      <c r="J76182" t="s">
        <v>79</v>
      </c>
      <c r="K76182" t="s">
        <v>81</v>
      </c>
      <c r="L76182" t="s">
        <v>82</v>
      </c>
      <c r="M76182" t="s">
        <v>83</v>
      </c>
    </row>
    <row r="76183" spans="1:13" hidden="1" x14ac:dyDescent="0.3">
      <c r="A76183">
        <v>7</v>
      </c>
      <c r="B76183">
        <v>6</v>
      </c>
      <c r="C76183">
        <v>2</v>
      </c>
      <c r="D76183">
        <v>4001</v>
      </c>
      <c r="E76183" s="1">
        <v>44316</v>
      </c>
      <c r="F76183">
        <v>0</v>
      </c>
      <c r="G76183">
        <v>-97962.68</v>
      </c>
      <c r="H76183">
        <v>2021</v>
      </c>
      <c r="I76183" t="s">
        <v>78</v>
      </c>
      <c r="J76183" t="s">
        <v>79</v>
      </c>
      <c r="K76183" t="s">
        <v>81</v>
      </c>
      <c r="L76183" t="s">
        <v>82</v>
      </c>
      <c r="M76183" t="s">
        <v>83</v>
      </c>
    </row>
    <row r="76184" spans="1:13" hidden="1" x14ac:dyDescent="0.3">
      <c r="A76184">
        <v>7</v>
      </c>
      <c r="B76184">
        <v>6</v>
      </c>
      <c r="C76184">
        <v>2</v>
      </c>
      <c r="D76184">
        <v>4001</v>
      </c>
      <c r="E76184" s="1">
        <v>44347</v>
      </c>
      <c r="F76184">
        <v>0</v>
      </c>
      <c r="G76184">
        <v>-143700.70000000001</v>
      </c>
      <c r="H76184">
        <v>2021</v>
      </c>
      <c r="I76184" t="s">
        <v>78</v>
      </c>
      <c r="J76184" t="s">
        <v>79</v>
      </c>
      <c r="K76184" t="s">
        <v>81</v>
      </c>
      <c r="L76184" t="s">
        <v>82</v>
      </c>
      <c r="M76184" t="s">
        <v>83</v>
      </c>
    </row>
    <row r="76185" spans="1:13" hidden="1" x14ac:dyDescent="0.3">
      <c r="A76185">
        <v>7</v>
      </c>
      <c r="B76185">
        <v>6</v>
      </c>
      <c r="C76185">
        <v>2</v>
      </c>
      <c r="D76185">
        <v>4001</v>
      </c>
      <c r="E76185" s="1">
        <v>44377</v>
      </c>
      <c r="F76185">
        <v>0</v>
      </c>
      <c r="G76185">
        <v>-207658.53</v>
      </c>
      <c r="H76185">
        <v>2021</v>
      </c>
      <c r="I76185" t="s">
        <v>78</v>
      </c>
      <c r="J76185" t="s">
        <v>79</v>
      </c>
      <c r="K76185" t="s">
        <v>81</v>
      </c>
      <c r="L76185" t="s">
        <v>82</v>
      </c>
      <c r="M76185" t="s">
        <v>83</v>
      </c>
    </row>
    <row r="76186" spans="1:13" hidden="1" x14ac:dyDescent="0.3">
      <c r="A76186">
        <v>7</v>
      </c>
      <c r="B76186">
        <v>6</v>
      </c>
      <c r="C76186">
        <v>2</v>
      </c>
      <c r="D76186">
        <v>4001</v>
      </c>
      <c r="E76186" s="1">
        <v>44408</v>
      </c>
      <c r="F76186">
        <v>0</v>
      </c>
      <c r="G76186">
        <v>-152907.34</v>
      </c>
      <c r="H76186">
        <v>2021</v>
      </c>
      <c r="I76186" t="s">
        <v>78</v>
      </c>
      <c r="J76186" t="s">
        <v>79</v>
      </c>
      <c r="K76186" t="s">
        <v>81</v>
      </c>
      <c r="L76186" t="s">
        <v>82</v>
      </c>
      <c r="M76186" t="s">
        <v>83</v>
      </c>
    </row>
    <row r="76187" spans="1:13" hidden="1" x14ac:dyDescent="0.3">
      <c r="A76187">
        <v>7</v>
      </c>
      <c r="B76187">
        <v>6</v>
      </c>
      <c r="C76187">
        <v>2</v>
      </c>
      <c r="D76187">
        <v>4001</v>
      </c>
      <c r="E76187" s="1">
        <v>44439</v>
      </c>
      <c r="F76187">
        <v>0</v>
      </c>
      <c r="G76187">
        <v>-120224.09</v>
      </c>
      <c r="H76187">
        <v>2021</v>
      </c>
      <c r="I76187" t="s">
        <v>78</v>
      </c>
      <c r="J76187" t="s">
        <v>79</v>
      </c>
      <c r="K76187" t="s">
        <v>81</v>
      </c>
      <c r="L76187" t="s">
        <v>82</v>
      </c>
      <c r="M76187" t="s">
        <v>83</v>
      </c>
    </row>
    <row r="76188" spans="1:13" hidden="1" x14ac:dyDescent="0.3">
      <c r="A76188">
        <v>7</v>
      </c>
      <c r="B76188">
        <v>6</v>
      </c>
      <c r="C76188">
        <v>2</v>
      </c>
      <c r="D76188">
        <v>4001</v>
      </c>
      <c r="E76188" s="1">
        <v>44469</v>
      </c>
      <c r="F76188">
        <v>0</v>
      </c>
      <c r="G76188">
        <v>-103357.58</v>
      </c>
      <c r="H76188">
        <v>2021</v>
      </c>
      <c r="I76188" t="s">
        <v>78</v>
      </c>
      <c r="J76188" t="s">
        <v>79</v>
      </c>
      <c r="K76188" t="s">
        <v>81</v>
      </c>
      <c r="L76188" t="s">
        <v>82</v>
      </c>
      <c r="M76188" t="s">
        <v>83</v>
      </c>
    </row>
    <row r="76189" spans="1:13" hidden="1" x14ac:dyDescent="0.3">
      <c r="A76189">
        <v>7</v>
      </c>
      <c r="B76189">
        <v>6</v>
      </c>
      <c r="C76189">
        <v>2</v>
      </c>
      <c r="D76189">
        <v>4001</v>
      </c>
      <c r="E76189" s="1">
        <v>44500</v>
      </c>
      <c r="F76189">
        <v>0</v>
      </c>
      <c r="G76189">
        <v>-85314.55</v>
      </c>
      <c r="H76189">
        <v>2021</v>
      </c>
      <c r="I76189" t="s">
        <v>78</v>
      </c>
      <c r="J76189" t="s">
        <v>79</v>
      </c>
      <c r="K76189" t="s">
        <v>81</v>
      </c>
      <c r="L76189" t="s">
        <v>82</v>
      </c>
      <c r="M76189" t="s">
        <v>83</v>
      </c>
    </row>
    <row r="76190" spans="1:13" hidden="1" x14ac:dyDescent="0.3">
      <c r="A76190">
        <v>7</v>
      </c>
      <c r="B76190">
        <v>6</v>
      </c>
      <c r="C76190">
        <v>2</v>
      </c>
      <c r="D76190">
        <v>4001</v>
      </c>
      <c r="E76190" s="1">
        <v>44530</v>
      </c>
      <c r="F76190">
        <v>0</v>
      </c>
      <c r="G76190">
        <v>-145762.65</v>
      </c>
      <c r="H76190">
        <v>2021</v>
      </c>
      <c r="I76190" t="s">
        <v>78</v>
      </c>
      <c r="J76190" t="s">
        <v>79</v>
      </c>
      <c r="K76190" t="s">
        <v>81</v>
      </c>
      <c r="L76190" t="s">
        <v>82</v>
      </c>
      <c r="M76190" t="s">
        <v>83</v>
      </c>
    </row>
    <row r="76191" spans="1:13" hidden="1" x14ac:dyDescent="0.3">
      <c r="A76191">
        <v>7</v>
      </c>
      <c r="B76191">
        <v>6</v>
      </c>
      <c r="C76191">
        <v>2</v>
      </c>
      <c r="D76191">
        <v>4001</v>
      </c>
      <c r="E76191" s="1">
        <v>44561</v>
      </c>
      <c r="F76191">
        <v>0</v>
      </c>
      <c r="G76191">
        <v>-131121.78</v>
      </c>
      <c r="H76191">
        <v>2021</v>
      </c>
      <c r="I76191" t="s">
        <v>78</v>
      </c>
      <c r="J76191" t="s">
        <v>79</v>
      </c>
      <c r="K76191" t="s">
        <v>81</v>
      </c>
      <c r="L76191" t="s">
        <v>82</v>
      </c>
      <c r="M76191" t="s">
        <v>83</v>
      </c>
    </row>
    <row r="76192" spans="1:13" hidden="1" x14ac:dyDescent="0.3">
      <c r="A76192">
        <v>7</v>
      </c>
      <c r="B76192">
        <v>6</v>
      </c>
      <c r="C76192">
        <v>2</v>
      </c>
      <c r="D76192">
        <v>4001</v>
      </c>
      <c r="E76192" s="1">
        <v>44592</v>
      </c>
      <c r="F76192">
        <v>0</v>
      </c>
      <c r="G76192">
        <v>-93269.03</v>
      </c>
      <c r="H76192">
        <v>2022</v>
      </c>
      <c r="I76192" t="s">
        <v>78</v>
      </c>
      <c r="J76192" t="s">
        <v>79</v>
      </c>
      <c r="K76192" t="s">
        <v>81</v>
      </c>
      <c r="L76192" t="s">
        <v>82</v>
      </c>
      <c r="M76192" t="s">
        <v>83</v>
      </c>
    </row>
    <row r="76193" spans="1:13" hidden="1" x14ac:dyDescent="0.3">
      <c r="A76193">
        <v>7</v>
      </c>
      <c r="B76193">
        <v>6</v>
      </c>
      <c r="C76193">
        <v>2</v>
      </c>
      <c r="D76193">
        <v>4001</v>
      </c>
      <c r="E76193" s="1">
        <v>44620</v>
      </c>
      <c r="F76193">
        <v>0</v>
      </c>
      <c r="G76193">
        <v>-115560.2</v>
      </c>
      <c r="H76193">
        <v>2022</v>
      </c>
      <c r="I76193" t="s">
        <v>78</v>
      </c>
      <c r="J76193" t="s">
        <v>79</v>
      </c>
      <c r="K76193" t="s">
        <v>81</v>
      </c>
      <c r="L76193" t="s">
        <v>82</v>
      </c>
      <c r="M76193" t="s">
        <v>83</v>
      </c>
    </row>
    <row r="76194" spans="1:13" hidden="1" x14ac:dyDescent="0.3">
      <c r="A76194">
        <v>7</v>
      </c>
      <c r="B76194">
        <v>6</v>
      </c>
      <c r="C76194">
        <v>2</v>
      </c>
      <c r="D76194">
        <v>4001</v>
      </c>
      <c r="E76194" s="1">
        <v>44651</v>
      </c>
      <c r="F76194">
        <v>0</v>
      </c>
      <c r="G76194">
        <v>-98127.02</v>
      </c>
      <c r="H76194">
        <v>2022</v>
      </c>
      <c r="I76194" t="s">
        <v>78</v>
      </c>
      <c r="J76194" t="s">
        <v>79</v>
      </c>
      <c r="K76194" t="s">
        <v>81</v>
      </c>
      <c r="L76194" t="s">
        <v>82</v>
      </c>
      <c r="M76194" t="s">
        <v>83</v>
      </c>
    </row>
    <row r="76195" spans="1:13" hidden="1" x14ac:dyDescent="0.3">
      <c r="A76195">
        <v>7</v>
      </c>
      <c r="B76195">
        <v>6</v>
      </c>
      <c r="C76195">
        <v>2</v>
      </c>
      <c r="D76195">
        <v>4001</v>
      </c>
      <c r="E76195" s="1">
        <v>44681</v>
      </c>
      <c r="F76195">
        <v>0</v>
      </c>
      <c r="G76195">
        <v>-138780.81</v>
      </c>
      <c r="H76195">
        <v>2022</v>
      </c>
      <c r="I76195" t="s">
        <v>78</v>
      </c>
      <c r="J76195" t="s">
        <v>79</v>
      </c>
      <c r="K76195" t="s">
        <v>81</v>
      </c>
      <c r="L76195" t="s">
        <v>82</v>
      </c>
      <c r="M76195" t="s">
        <v>83</v>
      </c>
    </row>
    <row r="76196" spans="1:13" hidden="1" x14ac:dyDescent="0.3">
      <c r="A76196">
        <v>7</v>
      </c>
      <c r="B76196">
        <v>6</v>
      </c>
      <c r="C76196">
        <v>2</v>
      </c>
      <c r="D76196">
        <v>4001</v>
      </c>
      <c r="E76196" s="1">
        <v>44712</v>
      </c>
      <c r="F76196">
        <v>0</v>
      </c>
      <c r="G76196">
        <v>-126368.87</v>
      </c>
      <c r="H76196">
        <v>2022</v>
      </c>
      <c r="I76196" t="s">
        <v>78</v>
      </c>
      <c r="J76196" t="s">
        <v>79</v>
      </c>
      <c r="K76196" t="s">
        <v>81</v>
      </c>
      <c r="L76196" t="s">
        <v>82</v>
      </c>
      <c r="M76196" t="s">
        <v>83</v>
      </c>
    </row>
    <row r="76197" spans="1:13" hidden="1" x14ac:dyDescent="0.3">
      <c r="A76197">
        <v>7</v>
      </c>
      <c r="B76197">
        <v>6</v>
      </c>
      <c r="C76197">
        <v>2</v>
      </c>
      <c r="D76197">
        <v>4001</v>
      </c>
      <c r="E76197" s="1">
        <v>44742</v>
      </c>
      <c r="F76197">
        <v>0</v>
      </c>
      <c r="G76197">
        <v>-169676.93</v>
      </c>
      <c r="H76197">
        <v>2022</v>
      </c>
      <c r="I76197" t="s">
        <v>78</v>
      </c>
      <c r="J76197" t="s">
        <v>79</v>
      </c>
      <c r="K76197" t="s">
        <v>81</v>
      </c>
      <c r="L76197" t="s">
        <v>82</v>
      </c>
      <c r="M76197" t="s">
        <v>83</v>
      </c>
    </row>
    <row r="76198" spans="1:13" hidden="1" x14ac:dyDescent="0.3">
      <c r="A76198">
        <v>7</v>
      </c>
      <c r="B76198">
        <v>6</v>
      </c>
      <c r="C76198">
        <v>2</v>
      </c>
      <c r="D76198">
        <v>4001</v>
      </c>
      <c r="E76198" s="1">
        <v>44773</v>
      </c>
      <c r="F76198">
        <v>0</v>
      </c>
      <c r="G76198">
        <v>-112133.88</v>
      </c>
      <c r="H76198">
        <v>2022</v>
      </c>
      <c r="I76198" t="s">
        <v>78</v>
      </c>
      <c r="J76198" t="s">
        <v>79</v>
      </c>
      <c r="K76198" t="s">
        <v>81</v>
      </c>
      <c r="L76198" t="s">
        <v>82</v>
      </c>
      <c r="M76198" t="s">
        <v>83</v>
      </c>
    </row>
    <row r="76199" spans="1:13" hidden="1" x14ac:dyDescent="0.3">
      <c r="A76199">
        <v>7</v>
      </c>
      <c r="B76199">
        <v>6</v>
      </c>
      <c r="C76199">
        <v>2</v>
      </c>
      <c r="D76199">
        <v>4001</v>
      </c>
      <c r="E76199" s="1">
        <v>44804</v>
      </c>
      <c r="F76199">
        <v>0</v>
      </c>
      <c r="G76199">
        <v>-153234.29</v>
      </c>
      <c r="H76199">
        <v>2022</v>
      </c>
      <c r="I76199" t="s">
        <v>78</v>
      </c>
      <c r="J76199" t="s">
        <v>79</v>
      </c>
      <c r="K76199" t="s">
        <v>81</v>
      </c>
      <c r="L76199" t="s">
        <v>82</v>
      </c>
      <c r="M76199" t="s">
        <v>83</v>
      </c>
    </row>
    <row r="76200" spans="1:13" hidden="1" x14ac:dyDescent="0.3">
      <c r="A76200">
        <v>7</v>
      </c>
      <c r="B76200">
        <v>6</v>
      </c>
      <c r="C76200">
        <v>2</v>
      </c>
      <c r="D76200">
        <v>4001</v>
      </c>
      <c r="E76200" s="1">
        <v>44834</v>
      </c>
      <c r="F76200">
        <v>0</v>
      </c>
      <c r="G76200">
        <v>-115178.85</v>
      </c>
      <c r="H76200">
        <v>2022</v>
      </c>
      <c r="I76200" t="s">
        <v>78</v>
      </c>
      <c r="J76200" t="s">
        <v>79</v>
      </c>
      <c r="K76200" t="s">
        <v>81</v>
      </c>
      <c r="L76200" t="s">
        <v>82</v>
      </c>
      <c r="M76200" t="s">
        <v>83</v>
      </c>
    </row>
    <row r="76201" spans="1:13" hidden="1" x14ac:dyDescent="0.3">
      <c r="A76201">
        <v>7</v>
      </c>
      <c r="B76201">
        <v>6</v>
      </c>
      <c r="C76201">
        <v>2</v>
      </c>
      <c r="D76201">
        <v>4001</v>
      </c>
      <c r="E76201" s="1">
        <v>44865</v>
      </c>
      <c r="F76201">
        <v>0</v>
      </c>
      <c r="G76201">
        <v>-132714.68</v>
      </c>
      <c r="H76201">
        <v>2022</v>
      </c>
      <c r="I76201" t="s">
        <v>78</v>
      </c>
      <c r="J76201" t="s">
        <v>79</v>
      </c>
      <c r="K76201" t="s">
        <v>81</v>
      </c>
      <c r="L76201" t="s">
        <v>82</v>
      </c>
      <c r="M76201" t="s">
        <v>83</v>
      </c>
    </row>
    <row r="76202" spans="1:13" hidden="1" x14ac:dyDescent="0.3">
      <c r="A76202">
        <v>7</v>
      </c>
      <c r="B76202">
        <v>6</v>
      </c>
      <c r="C76202">
        <v>2</v>
      </c>
      <c r="D76202">
        <v>4001</v>
      </c>
      <c r="E76202" s="1">
        <v>44895</v>
      </c>
      <c r="F76202">
        <v>0</v>
      </c>
      <c r="G76202">
        <v>-225269.77</v>
      </c>
      <c r="H76202">
        <v>2022</v>
      </c>
      <c r="I76202" t="s">
        <v>78</v>
      </c>
      <c r="J76202" t="s">
        <v>79</v>
      </c>
      <c r="K76202" t="s">
        <v>81</v>
      </c>
      <c r="L76202" t="s">
        <v>82</v>
      </c>
      <c r="M76202" t="s">
        <v>83</v>
      </c>
    </row>
    <row r="76203" spans="1:13" hidden="1" x14ac:dyDescent="0.3">
      <c r="A76203">
        <v>7</v>
      </c>
      <c r="B76203">
        <v>6</v>
      </c>
      <c r="C76203">
        <v>2</v>
      </c>
      <c r="D76203">
        <v>4001</v>
      </c>
      <c r="E76203" s="1">
        <v>44926</v>
      </c>
      <c r="F76203">
        <v>0</v>
      </c>
      <c r="G76203">
        <v>-186162.59</v>
      </c>
      <c r="H76203">
        <v>2022</v>
      </c>
      <c r="I76203" t="s">
        <v>78</v>
      </c>
      <c r="J76203" t="s">
        <v>79</v>
      </c>
      <c r="K76203" t="s">
        <v>81</v>
      </c>
      <c r="L76203" t="s">
        <v>82</v>
      </c>
      <c r="M76203" t="s">
        <v>83</v>
      </c>
    </row>
    <row r="76204" spans="1:13" hidden="1" x14ac:dyDescent="0.3">
      <c r="A76204">
        <v>7</v>
      </c>
      <c r="B76204">
        <v>6</v>
      </c>
      <c r="C76204">
        <v>2</v>
      </c>
      <c r="D76204">
        <v>4001</v>
      </c>
      <c r="E76204" s="1">
        <v>44957</v>
      </c>
      <c r="F76204">
        <v>0</v>
      </c>
      <c r="G76204">
        <v>-127586.84</v>
      </c>
      <c r="H76204">
        <v>2023</v>
      </c>
      <c r="I76204" t="s">
        <v>78</v>
      </c>
      <c r="J76204" t="s">
        <v>79</v>
      </c>
      <c r="K76204" t="s">
        <v>81</v>
      </c>
      <c r="L76204" t="s">
        <v>82</v>
      </c>
      <c r="M76204" t="s">
        <v>83</v>
      </c>
    </row>
    <row r="76205" spans="1:13" hidden="1" x14ac:dyDescent="0.3">
      <c r="A76205">
        <v>7</v>
      </c>
      <c r="B76205">
        <v>6</v>
      </c>
      <c r="C76205">
        <v>2</v>
      </c>
      <c r="D76205">
        <v>4001</v>
      </c>
      <c r="E76205" s="1">
        <v>44985</v>
      </c>
      <c r="F76205">
        <v>0</v>
      </c>
      <c r="G76205">
        <v>-134423.66</v>
      </c>
      <c r="H76205">
        <v>2023</v>
      </c>
      <c r="I76205" t="s">
        <v>78</v>
      </c>
      <c r="J76205" t="s">
        <v>79</v>
      </c>
      <c r="K76205" t="s">
        <v>81</v>
      </c>
      <c r="L76205" t="s">
        <v>82</v>
      </c>
      <c r="M76205" t="s">
        <v>83</v>
      </c>
    </row>
    <row r="76206" spans="1:13" hidden="1" x14ac:dyDescent="0.3">
      <c r="A76206">
        <v>7</v>
      </c>
      <c r="B76206">
        <v>6</v>
      </c>
      <c r="C76206">
        <v>2</v>
      </c>
      <c r="D76206">
        <v>4001</v>
      </c>
      <c r="E76206" s="1">
        <v>45016</v>
      </c>
      <c r="F76206">
        <v>0</v>
      </c>
      <c r="G76206">
        <v>-153569.92000000001</v>
      </c>
      <c r="H76206">
        <v>2023</v>
      </c>
      <c r="I76206" t="s">
        <v>78</v>
      </c>
      <c r="J76206" t="s">
        <v>79</v>
      </c>
      <c r="K76206" t="s">
        <v>81</v>
      </c>
      <c r="L76206" t="s">
        <v>82</v>
      </c>
      <c r="M76206" t="s">
        <v>83</v>
      </c>
    </row>
    <row r="76207" spans="1:13" hidden="1" x14ac:dyDescent="0.3">
      <c r="A76207">
        <v>7</v>
      </c>
      <c r="B76207">
        <v>6</v>
      </c>
      <c r="C76207">
        <v>2</v>
      </c>
      <c r="D76207">
        <v>4001</v>
      </c>
      <c r="E76207" s="1">
        <v>45046</v>
      </c>
      <c r="F76207">
        <v>0</v>
      </c>
      <c r="G76207">
        <v>-163041.04999999999</v>
      </c>
      <c r="H76207">
        <v>2023</v>
      </c>
      <c r="I76207" t="s">
        <v>78</v>
      </c>
      <c r="J76207" t="s">
        <v>79</v>
      </c>
      <c r="K76207" t="s">
        <v>81</v>
      </c>
      <c r="L76207" t="s">
        <v>82</v>
      </c>
      <c r="M76207" t="s">
        <v>83</v>
      </c>
    </row>
    <row r="76208" spans="1:13" hidden="1" x14ac:dyDescent="0.3">
      <c r="A76208">
        <v>7</v>
      </c>
      <c r="B76208">
        <v>6</v>
      </c>
      <c r="C76208">
        <v>2</v>
      </c>
      <c r="D76208">
        <v>4001</v>
      </c>
      <c r="E76208" s="1">
        <v>45077</v>
      </c>
      <c r="F76208">
        <v>0</v>
      </c>
      <c r="G76208">
        <v>-142385.88</v>
      </c>
      <c r="H76208">
        <v>2023</v>
      </c>
      <c r="I76208" t="s">
        <v>78</v>
      </c>
      <c r="J76208" t="s">
        <v>79</v>
      </c>
      <c r="K76208" t="s">
        <v>81</v>
      </c>
      <c r="L76208" t="s">
        <v>82</v>
      </c>
      <c r="M76208" t="s">
        <v>83</v>
      </c>
    </row>
    <row r="76209" spans="1:13" hidden="1" x14ac:dyDescent="0.3">
      <c r="A76209">
        <v>7</v>
      </c>
      <c r="B76209">
        <v>6</v>
      </c>
      <c r="C76209">
        <v>2</v>
      </c>
      <c r="D76209">
        <v>4001</v>
      </c>
      <c r="E76209" s="1">
        <v>45107</v>
      </c>
      <c r="F76209">
        <v>0</v>
      </c>
      <c r="G76209">
        <v>-232498.13</v>
      </c>
      <c r="H76209">
        <v>2023</v>
      </c>
      <c r="I76209" t="s">
        <v>78</v>
      </c>
      <c r="J76209" t="s">
        <v>79</v>
      </c>
      <c r="K76209" t="s">
        <v>81</v>
      </c>
      <c r="L76209" t="s">
        <v>82</v>
      </c>
      <c r="M76209" t="s">
        <v>83</v>
      </c>
    </row>
    <row r="76210" spans="1:13" hidden="1" x14ac:dyDescent="0.3">
      <c r="A76210">
        <v>7</v>
      </c>
      <c r="B76210">
        <v>6</v>
      </c>
      <c r="C76210">
        <v>2</v>
      </c>
      <c r="D76210">
        <v>4001</v>
      </c>
      <c r="E76210" s="1">
        <v>45138</v>
      </c>
      <c r="F76210">
        <v>0</v>
      </c>
      <c r="G76210">
        <v>-154321.15</v>
      </c>
      <c r="H76210">
        <v>2023</v>
      </c>
      <c r="I76210" t="s">
        <v>78</v>
      </c>
      <c r="J76210" t="s">
        <v>79</v>
      </c>
      <c r="K76210" t="s">
        <v>81</v>
      </c>
      <c r="L76210" t="s">
        <v>82</v>
      </c>
      <c r="M76210" t="s">
        <v>83</v>
      </c>
    </row>
    <row r="76211" spans="1:13" hidden="1" x14ac:dyDescent="0.3">
      <c r="A76211">
        <v>7</v>
      </c>
      <c r="B76211">
        <v>6</v>
      </c>
      <c r="C76211">
        <v>2</v>
      </c>
      <c r="D76211">
        <v>4001</v>
      </c>
      <c r="E76211" s="1">
        <v>45169</v>
      </c>
      <c r="F76211">
        <v>0</v>
      </c>
      <c r="G76211">
        <v>-129047.63</v>
      </c>
      <c r="H76211">
        <v>2023</v>
      </c>
      <c r="I76211" t="s">
        <v>78</v>
      </c>
      <c r="J76211" t="s">
        <v>79</v>
      </c>
      <c r="K76211" t="s">
        <v>81</v>
      </c>
      <c r="L76211" t="s">
        <v>82</v>
      </c>
      <c r="M76211" t="s">
        <v>83</v>
      </c>
    </row>
    <row r="76212" spans="1:13" hidden="1" x14ac:dyDescent="0.3">
      <c r="A76212">
        <v>7</v>
      </c>
      <c r="B76212">
        <v>6</v>
      </c>
      <c r="C76212">
        <v>2</v>
      </c>
      <c r="D76212">
        <v>4001</v>
      </c>
      <c r="E76212" s="1">
        <v>45199</v>
      </c>
      <c r="F76212">
        <v>0</v>
      </c>
      <c r="G76212">
        <v>-170738.52</v>
      </c>
      <c r="H76212">
        <v>2023</v>
      </c>
      <c r="I76212" t="s">
        <v>78</v>
      </c>
      <c r="J76212" t="s">
        <v>79</v>
      </c>
      <c r="K76212" t="s">
        <v>81</v>
      </c>
      <c r="L76212" t="s">
        <v>82</v>
      </c>
      <c r="M76212" t="s">
        <v>83</v>
      </c>
    </row>
    <row r="76213" spans="1:13" hidden="1" x14ac:dyDescent="0.3">
      <c r="A76213">
        <v>7</v>
      </c>
      <c r="B76213">
        <v>6</v>
      </c>
      <c r="C76213">
        <v>2</v>
      </c>
      <c r="D76213">
        <v>4001</v>
      </c>
      <c r="E76213" s="1">
        <v>45230</v>
      </c>
      <c r="F76213">
        <v>0</v>
      </c>
      <c r="G76213">
        <v>-191646.47</v>
      </c>
      <c r="H76213">
        <v>2023</v>
      </c>
      <c r="I76213" t="s">
        <v>78</v>
      </c>
      <c r="J76213" t="s">
        <v>79</v>
      </c>
      <c r="K76213" t="s">
        <v>81</v>
      </c>
      <c r="L76213" t="s">
        <v>82</v>
      </c>
      <c r="M76213" t="s">
        <v>83</v>
      </c>
    </row>
    <row r="76214" spans="1:13" hidden="1" x14ac:dyDescent="0.3">
      <c r="A76214">
        <v>7</v>
      </c>
      <c r="B76214">
        <v>6</v>
      </c>
      <c r="C76214">
        <v>2</v>
      </c>
      <c r="D76214">
        <v>4001</v>
      </c>
      <c r="E76214" s="1">
        <v>45260</v>
      </c>
      <c r="F76214">
        <v>0</v>
      </c>
      <c r="G76214">
        <v>-255967.27</v>
      </c>
      <c r="H76214">
        <v>2023</v>
      </c>
      <c r="I76214" t="s">
        <v>78</v>
      </c>
      <c r="J76214" t="s">
        <v>79</v>
      </c>
      <c r="K76214" t="s">
        <v>81</v>
      </c>
      <c r="L76214" t="s">
        <v>82</v>
      </c>
      <c r="M76214" t="s">
        <v>83</v>
      </c>
    </row>
    <row r="76215" spans="1:13" hidden="1" x14ac:dyDescent="0.3">
      <c r="A76215">
        <v>7</v>
      </c>
      <c r="B76215">
        <v>6</v>
      </c>
      <c r="C76215">
        <v>2</v>
      </c>
      <c r="D76215">
        <v>4001</v>
      </c>
      <c r="E76215" s="1">
        <v>45291</v>
      </c>
      <c r="F76215">
        <v>0</v>
      </c>
      <c r="G76215">
        <v>-202609.15</v>
      </c>
      <c r="H76215">
        <v>2023</v>
      </c>
      <c r="I76215" t="s">
        <v>78</v>
      </c>
      <c r="J76215" t="s">
        <v>79</v>
      </c>
      <c r="K76215" t="s">
        <v>81</v>
      </c>
      <c r="L76215" t="s">
        <v>82</v>
      </c>
      <c r="M76215" t="s">
        <v>83</v>
      </c>
    </row>
    <row r="76216" spans="1:13" hidden="1" x14ac:dyDescent="0.3">
      <c r="A76216">
        <v>7</v>
      </c>
      <c r="B76216">
        <v>6</v>
      </c>
      <c r="C76216">
        <v>2</v>
      </c>
      <c r="D76216">
        <v>4002</v>
      </c>
      <c r="E76216" s="1">
        <v>44227</v>
      </c>
      <c r="F76216">
        <v>0</v>
      </c>
      <c r="G76216">
        <v>1528.46</v>
      </c>
      <c r="H76216">
        <v>2021</v>
      </c>
      <c r="I76216" t="s">
        <v>86</v>
      </c>
      <c r="J76216" t="s">
        <v>79</v>
      </c>
      <c r="K76216" t="s">
        <v>81</v>
      </c>
      <c r="L76216" t="s">
        <v>82</v>
      </c>
      <c r="M76216" t="s">
        <v>87</v>
      </c>
    </row>
    <row r="76217" spans="1:13" hidden="1" x14ac:dyDescent="0.3">
      <c r="A76217">
        <v>7</v>
      </c>
      <c r="B76217">
        <v>6</v>
      </c>
      <c r="C76217">
        <v>2</v>
      </c>
      <c r="D76217">
        <v>4002</v>
      </c>
      <c r="E76217" s="1">
        <v>44255</v>
      </c>
      <c r="F76217">
        <v>0</v>
      </c>
      <c r="G76217">
        <v>2504.56</v>
      </c>
      <c r="H76217">
        <v>2021</v>
      </c>
      <c r="I76217" t="s">
        <v>86</v>
      </c>
      <c r="J76217" t="s">
        <v>79</v>
      </c>
      <c r="K76217" t="s">
        <v>81</v>
      </c>
      <c r="L76217" t="s">
        <v>82</v>
      </c>
      <c r="M76217" t="s">
        <v>87</v>
      </c>
    </row>
    <row r="76218" spans="1:13" hidden="1" x14ac:dyDescent="0.3">
      <c r="A76218">
        <v>7</v>
      </c>
      <c r="B76218">
        <v>6</v>
      </c>
      <c r="C76218">
        <v>2</v>
      </c>
      <c r="D76218">
        <v>4002</v>
      </c>
      <c r="E76218" s="1">
        <v>44286</v>
      </c>
      <c r="F76218">
        <v>0</v>
      </c>
      <c r="G76218">
        <v>2941.95</v>
      </c>
      <c r="H76218">
        <v>2021</v>
      </c>
      <c r="I76218" t="s">
        <v>86</v>
      </c>
      <c r="J76218" t="s">
        <v>79</v>
      </c>
      <c r="K76218" t="s">
        <v>81</v>
      </c>
      <c r="L76218" t="s">
        <v>82</v>
      </c>
      <c r="M76218" t="s">
        <v>87</v>
      </c>
    </row>
    <row r="76219" spans="1:13" hidden="1" x14ac:dyDescent="0.3">
      <c r="A76219">
        <v>7</v>
      </c>
      <c r="B76219">
        <v>6</v>
      </c>
      <c r="C76219">
        <v>2</v>
      </c>
      <c r="D76219">
        <v>4002</v>
      </c>
      <c r="E76219" s="1">
        <v>44316</v>
      </c>
      <c r="F76219">
        <v>0</v>
      </c>
      <c r="G76219">
        <v>1977.77</v>
      </c>
      <c r="H76219">
        <v>2021</v>
      </c>
      <c r="I76219" t="s">
        <v>86</v>
      </c>
      <c r="J76219" t="s">
        <v>79</v>
      </c>
      <c r="K76219" t="s">
        <v>81</v>
      </c>
      <c r="L76219" t="s">
        <v>82</v>
      </c>
      <c r="M76219" t="s">
        <v>87</v>
      </c>
    </row>
    <row r="76220" spans="1:13" hidden="1" x14ac:dyDescent="0.3">
      <c r="A76220">
        <v>7</v>
      </c>
      <c r="B76220">
        <v>6</v>
      </c>
      <c r="C76220">
        <v>2</v>
      </c>
      <c r="D76220">
        <v>4002</v>
      </c>
      <c r="E76220" s="1">
        <v>44347</v>
      </c>
      <c r="F76220">
        <v>0</v>
      </c>
      <c r="G76220">
        <v>3034.28</v>
      </c>
      <c r="H76220">
        <v>2021</v>
      </c>
      <c r="I76220" t="s">
        <v>86</v>
      </c>
      <c r="J76220" t="s">
        <v>79</v>
      </c>
      <c r="K76220" t="s">
        <v>81</v>
      </c>
      <c r="L76220" t="s">
        <v>82</v>
      </c>
      <c r="M76220" t="s">
        <v>87</v>
      </c>
    </row>
    <row r="76221" spans="1:13" hidden="1" x14ac:dyDescent="0.3">
      <c r="A76221">
        <v>7</v>
      </c>
      <c r="B76221">
        <v>6</v>
      </c>
      <c r="C76221">
        <v>2</v>
      </c>
      <c r="D76221">
        <v>4002</v>
      </c>
      <c r="E76221" s="1">
        <v>44377</v>
      </c>
      <c r="F76221">
        <v>0</v>
      </c>
      <c r="G76221">
        <v>5066.45</v>
      </c>
      <c r="H76221">
        <v>2021</v>
      </c>
      <c r="I76221" t="s">
        <v>86</v>
      </c>
      <c r="J76221" t="s">
        <v>79</v>
      </c>
      <c r="K76221" t="s">
        <v>81</v>
      </c>
      <c r="L76221" t="s">
        <v>82</v>
      </c>
      <c r="M76221" t="s">
        <v>87</v>
      </c>
    </row>
    <row r="76222" spans="1:13" hidden="1" x14ac:dyDescent="0.3">
      <c r="A76222">
        <v>7</v>
      </c>
      <c r="B76222">
        <v>6</v>
      </c>
      <c r="C76222">
        <v>2</v>
      </c>
      <c r="D76222">
        <v>4002</v>
      </c>
      <c r="E76222" s="1">
        <v>44408</v>
      </c>
      <c r="F76222">
        <v>0</v>
      </c>
      <c r="G76222">
        <v>3603.74</v>
      </c>
      <c r="H76222">
        <v>2021</v>
      </c>
      <c r="I76222" t="s">
        <v>86</v>
      </c>
      <c r="J76222" t="s">
        <v>79</v>
      </c>
      <c r="K76222" t="s">
        <v>81</v>
      </c>
      <c r="L76222" t="s">
        <v>82</v>
      </c>
      <c r="M76222" t="s">
        <v>87</v>
      </c>
    </row>
    <row r="76223" spans="1:13" hidden="1" x14ac:dyDescent="0.3">
      <c r="A76223">
        <v>7</v>
      </c>
      <c r="B76223">
        <v>6</v>
      </c>
      <c r="C76223">
        <v>2</v>
      </c>
      <c r="D76223">
        <v>4002</v>
      </c>
      <c r="E76223" s="1">
        <v>44439</v>
      </c>
      <c r="F76223">
        <v>0</v>
      </c>
      <c r="G76223">
        <v>2885.18</v>
      </c>
      <c r="H76223">
        <v>2021</v>
      </c>
      <c r="I76223" t="s">
        <v>86</v>
      </c>
      <c r="J76223" t="s">
        <v>79</v>
      </c>
      <c r="K76223" t="s">
        <v>81</v>
      </c>
      <c r="L76223" t="s">
        <v>82</v>
      </c>
      <c r="M76223" t="s">
        <v>87</v>
      </c>
    </row>
    <row r="76224" spans="1:13" hidden="1" x14ac:dyDescent="0.3">
      <c r="A76224">
        <v>7</v>
      </c>
      <c r="B76224">
        <v>6</v>
      </c>
      <c r="C76224">
        <v>2</v>
      </c>
      <c r="D76224">
        <v>4002</v>
      </c>
      <c r="E76224" s="1">
        <v>44469</v>
      </c>
      <c r="F76224">
        <v>0</v>
      </c>
      <c r="G76224">
        <v>1616.81</v>
      </c>
      <c r="H76224">
        <v>2021</v>
      </c>
      <c r="I76224" t="s">
        <v>86</v>
      </c>
      <c r="J76224" t="s">
        <v>79</v>
      </c>
      <c r="K76224" t="s">
        <v>81</v>
      </c>
      <c r="L76224" t="s">
        <v>82</v>
      </c>
      <c r="M76224" t="s">
        <v>87</v>
      </c>
    </row>
    <row r="76225" spans="1:13" hidden="1" x14ac:dyDescent="0.3">
      <c r="A76225">
        <v>7</v>
      </c>
      <c r="B76225">
        <v>6</v>
      </c>
      <c r="C76225">
        <v>2</v>
      </c>
      <c r="D76225">
        <v>4002</v>
      </c>
      <c r="E76225" s="1">
        <v>44500</v>
      </c>
      <c r="F76225">
        <v>0</v>
      </c>
      <c r="G76225">
        <v>2299.4499999999998</v>
      </c>
      <c r="H76225">
        <v>2021</v>
      </c>
      <c r="I76225" t="s">
        <v>86</v>
      </c>
      <c r="J76225" t="s">
        <v>79</v>
      </c>
      <c r="K76225" t="s">
        <v>81</v>
      </c>
      <c r="L76225" t="s">
        <v>82</v>
      </c>
      <c r="M76225" t="s">
        <v>87</v>
      </c>
    </row>
    <row r="76226" spans="1:13" hidden="1" x14ac:dyDescent="0.3">
      <c r="A76226">
        <v>7</v>
      </c>
      <c r="B76226">
        <v>6</v>
      </c>
      <c r="C76226">
        <v>2</v>
      </c>
      <c r="D76226">
        <v>4002</v>
      </c>
      <c r="E76226" s="1">
        <v>44530</v>
      </c>
      <c r="F76226">
        <v>0</v>
      </c>
      <c r="G76226">
        <v>3133.31</v>
      </c>
      <c r="H76226">
        <v>2021</v>
      </c>
      <c r="I76226" t="s">
        <v>86</v>
      </c>
      <c r="J76226" t="s">
        <v>79</v>
      </c>
      <c r="K76226" t="s">
        <v>81</v>
      </c>
      <c r="L76226" t="s">
        <v>82</v>
      </c>
      <c r="M76226" t="s">
        <v>87</v>
      </c>
    </row>
    <row r="76227" spans="1:13" hidden="1" x14ac:dyDescent="0.3">
      <c r="A76227">
        <v>7</v>
      </c>
      <c r="B76227">
        <v>6</v>
      </c>
      <c r="C76227">
        <v>2</v>
      </c>
      <c r="D76227">
        <v>4002</v>
      </c>
      <c r="E76227" s="1">
        <v>44561</v>
      </c>
      <c r="F76227">
        <v>0</v>
      </c>
      <c r="G76227">
        <v>4119.87</v>
      </c>
      <c r="H76227">
        <v>2021</v>
      </c>
      <c r="I76227" t="s">
        <v>86</v>
      </c>
      <c r="J76227" t="s">
        <v>79</v>
      </c>
      <c r="K76227" t="s">
        <v>81</v>
      </c>
      <c r="L76227" t="s">
        <v>82</v>
      </c>
      <c r="M76227" t="s">
        <v>87</v>
      </c>
    </row>
    <row r="76228" spans="1:13" hidden="1" x14ac:dyDescent="0.3">
      <c r="A76228">
        <v>7</v>
      </c>
      <c r="B76228">
        <v>6</v>
      </c>
      <c r="C76228">
        <v>2</v>
      </c>
      <c r="D76228">
        <v>4002</v>
      </c>
      <c r="E76228" s="1">
        <v>44592</v>
      </c>
      <c r="F76228">
        <v>0</v>
      </c>
      <c r="G76228">
        <v>2164.4</v>
      </c>
      <c r="H76228">
        <v>2022</v>
      </c>
      <c r="I76228" t="s">
        <v>86</v>
      </c>
      <c r="J76228" t="s">
        <v>79</v>
      </c>
      <c r="K76228" t="s">
        <v>81</v>
      </c>
      <c r="L76228" t="s">
        <v>82</v>
      </c>
      <c r="M76228" t="s">
        <v>87</v>
      </c>
    </row>
    <row r="76229" spans="1:13" hidden="1" x14ac:dyDescent="0.3">
      <c r="A76229">
        <v>7</v>
      </c>
      <c r="B76229">
        <v>6</v>
      </c>
      <c r="C76229">
        <v>2</v>
      </c>
      <c r="D76229">
        <v>4002</v>
      </c>
      <c r="E76229" s="1">
        <v>44620</v>
      </c>
      <c r="F76229">
        <v>0</v>
      </c>
      <c r="G76229">
        <v>2864.44</v>
      </c>
      <c r="H76229">
        <v>2022</v>
      </c>
      <c r="I76229" t="s">
        <v>86</v>
      </c>
      <c r="J76229" t="s">
        <v>79</v>
      </c>
      <c r="K76229" t="s">
        <v>81</v>
      </c>
      <c r="L76229" t="s">
        <v>82</v>
      </c>
      <c r="M76229" t="s">
        <v>87</v>
      </c>
    </row>
    <row r="76230" spans="1:13" hidden="1" x14ac:dyDescent="0.3">
      <c r="A76230">
        <v>7</v>
      </c>
      <c r="B76230">
        <v>6</v>
      </c>
      <c r="C76230">
        <v>2</v>
      </c>
      <c r="D76230">
        <v>4002</v>
      </c>
      <c r="E76230" s="1">
        <v>44651</v>
      </c>
      <c r="F76230">
        <v>0</v>
      </c>
      <c r="G76230">
        <v>2661.67</v>
      </c>
      <c r="H76230">
        <v>2022</v>
      </c>
      <c r="I76230" t="s">
        <v>86</v>
      </c>
      <c r="J76230" t="s">
        <v>79</v>
      </c>
      <c r="K76230" t="s">
        <v>81</v>
      </c>
      <c r="L76230" t="s">
        <v>82</v>
      </c>
      <c r="M76230" t="s">
        <v>87</v>
      </c>
    </row>
    <row r="76231" spans="1:13" hidden="1" x14ac:dyDescent="0.3">
      <c r="A76231">
        <v>7</v>
      </c>
      <c r="B76231">
        <v>6</v>
      </c>
      <c r="C76231">
        <v>2</v>
      </c>
      <c r="D76231">
        <v>4002</v>
      </c>
      <c r="E76231" s="1">
        <v>44681</v>
      </c>
      <c r="F76231">
        <v>0</v>
      </c>
      <c r="G76231">
        <v>2275.4899999999998</v>
      </c>
      <c r="H76231">
        <v>2022</v>
      </c>
      <c r="I76231" t="s">
        <v>86</v>
      </c>
      <c r="J76231" t="s">
        <v>79</v>
      </c>
      <c r="K76231" t="s">
        <v>81</v>
      </c>
      <c r="L76231" t="s">
        <v>82</v>
      </c>
      <c r="M76231" t="s">
        <v>87</v>
      </c>
    </row>
    <row r="76232" spans="1:13" hidden="1" x14ac:dyDescent="0.3">
      <c r="A76232">
        <v>7</v>
      </c>
      <c r="B76232">
        <v>6</v>
      </c>
      <c r="C76232">
        <v>2</v>
      </c>
      <c r="D76232">
        <v>4002</v>
      </c>
      <c r="E76232" s="1">
        <v>44712</v>
      </c>
      <c r="F76232">
        <v>0</v>
      </c>
      <c r="G76232">
        <v>2597.7800000000002</v>
      </c>
      <c r="H76232">
        <v>2022</v>
      </c>
      <c r="I76232" t="s">
        <v>86</v>
      </c>
      <c r="J76232" t="s">
        <v>79</v>
      </c>
      <c r="K76232" t="s">
        <v>81</v>
      </c>
      <c r="L76232" t="s">
        <v>82</v>
      </c>
      <c r="M76232" t="s">
        <v>87</v>
      </c>
    </row>
    <row r="76233" spans="1:13" hidden="1" x14ac:dyDescent="0.3">
      <c r="A76233">
        <v>7</v>
      </c>
      <c r="B76233">
        <v>6</v>
      </c>
      <c r="C76233">
        <v>2</v>
      </c>
      <c r="D76233">
        <v>4002</v>
      </c>
      <c r="E76233" s="1">
        <v>44742</v>
      </c>
      <c r="F76233">
        <v>0</v>
      </c>
      <c r="G76233">
        <v>4653.13</v>
      </c>
      <c r="H76233">
        <v>2022</v>
      </c>
      <c r="I76233" t="s">
        <v>86</v>
      </c>
      <c r="J76233" t="s">
        <v>79</v>
      </c>
      <c r="K76233" t="s">
        <v>81</v>
      </c>
      <c r="L76233" t="s">
        <v>82</v>
      </c>
      <c r="M76233" t="s">
        <v>87</v>
      </c>
    </row>
    <row r="76234" spans="1:13" hidden="1" x14ac:dyDescent="0.3">
      <c r="A76234">
        <v>7</v>
      </c>
      <c r="B76234">
        <v>6</v>
      </c>
      <c r="C76234">
        <v>2</v>
      </c>
      <c r="D76234">
        <v>4002</v>
      </c>
      <c r="E76234" s="1">
        <v>44773</v>
      </c>
      <c r="F76234">
        <v>0</v>
      </c>
      <c r="G76234">
        <v>2849.03</v>
      </c>
      <c r="H76234">
        <v>2022</v>
      </c>
      <c r="I76234" t="s">
        <v>86</v>
      </c>
      <c r="J76234" t="s">
        <v>79</v>
      </c>
      <c r="K76234" t="s">
        <v>81</v>
      </c>
      <c r="L76234" t="s">
        <v>82</v>
      </c>
      <c r="M76234" t="s">
        <v>87</v>
      </c>
    </row>
    <row r="76235" spans="1:13" hidden="1" x14ac:dyDescent="0.3">
      <c r="A76235">
        <v>7</v>
      </c>
      <c r="B76235">
        <v>6</v>
      </c>
      <c r="C76235">
        <v>2</v>
      </c>
      <c r="D76235">
        <v>4002</v>
      </c>
      <c r="E76235" s="1">
        <v>44804</v>
      </c>
      <c r="F76235">
        <v>0</v>
      </c>
      <c r="G76235">
        <v>2878.96</v>
      </c>
      <c r="H76235">
        <v>2022</v>
      </c>
      <c r="I76235" t="s">
        <v>86</v>
      </c>
      <c r="J76235" t="s">
        <v>79</v>
      </c>
      <c r="K76235" t="s">
        <v>81</v>
      </c>
      <c r="L76235" t="s">
        <v>82</v>
      </c>
      <c r="M76235" t="s">
        <v>87</v>
      </c>
    </row>
    <row r="76236" spans="1:13" hidden="1" x14ac:dyDescent="0.3">
      <c r="A76236">
        <v>7</v>
      </c>
      <c r="B76236">
        <v>6</v>
      </c>
      <c r="C76236">
        <v>2</v>
      </c>
      <c r="D76236">
        <v>4002</v>
      </c>
      <c r="E76236" s="1">
        <v>44834</v>
      </c>
      <c r="F76236">
        <v>0</v>
      </c>
      <c r="G76236">
        <v>3094.82</v>
      </c>
      <c r="H76236">
        <v>2022</v>
      </c>
      <c r="I76236" t="s">
        <v>86</v>
      </c>
      <c r="J76236" t="s">
        <v>79</v>
      </c>
      <c r="K76236" t="s">
        <v>81</v>
      </c>
      <c r="L76236" t="s">
        <v>82</v>
      </c>
      <c r="M76236" t="s">
        <v>87</v>
      </c>
    </row>
    <row r="76237" spans="1:13" hidden="1" x14ac:dyDescent="0.3">
      <c r="A76237">
        <v>7</v>
      </c>
      <c r="B76237">
        <v>6</v>
      </c>
      <c r="C76237">
        <v>2</v>
      </c>
      <c r="D76237">
        <v>4002</v>
      </c>
      <c r="E76237" s="1">
        <v>44865</v>
      </c>
      <c r="F76237">
        <v>0</v>
      </c>
      <c r="G76237">
        <v>3312.18</v>
      </c>
      <c r="H76237">
        <v>2022</v>
      </c>
      <c r="I76237" t="s">
        <v>86</v>
      </c>
      <c r="J76237" t="s">
        <v>79</v>
      </c>
      <c r="K76237" t="s">
        <v>81</v>
      </c>
      <c r="L76237" t="s">
        <v>82</v>
      </c>
      <c r="M76237" t="s">
        <v>87</v>
      </c>
    </row>
    <row r="76238" spans="1:13" hidden="1" x14ac:dyDescent="0.3">
      <c r="A76238">
        <v>7</v>
      </c>
      <c r="B76238">
        <v>6</v>
      </c>
      <c r="C76238">
        <v>2</v>
      </c>
      <c r="D76238">
        <v>4002</v>
      </c>
      <c r="E76238" s="1">
        <v>44895</v>
      </c>
      <c r="F76238">
        <v>0</v>
      </c>
      <c r="G76238">
        <v>5720.02</v>
      </c>
      <c r="H76238">
        <v>2022</v>
      </c>
      <c r="I76238" t="s">
        <v>86</v>
      </c>
      <c r="J76238" t="s">
        <v>79</v>
      </c>
      <c r="K76238" t="s">
        <v>81</v>
      </c>
      <c r="L76238" t="s">
        <v>82</v>
      </c>
      <c r="M76238" t="s">
        <v>87</v>
      </c>
    </row>
    <row r="76239" spans="1:13" hidden="1" x14ac:dyDescent="0.3">
      <c r="A76239">
        <v>7</v>
      </c>
      <c r="B76239">
        <v>6</v>
      </c>
      <c r="C76239">
        <v>2</v>
      </c>
      <c r="D76239">
        <v>4002</v>
      </c>
      <c r="E76239" s="1">
        <v>44926</v>
      </c>
      <c r="F76239">
        <v>0</v>
      </c>
      <c r="G76239">
        <v>4362.32</v>
      </c>
      <c r="H76239">
        <v>2022</v>
      </c>
      <c r="I76239" t="s">
        <v>86</v>
      </c>
      <c r="J76239" t="s">
        <v>79</v>
      </c>
      <c r="K76239" t="s">
        <v>81</v>
      </c>
      <c r="L76239" t="s">
        <v>82</v>
      </c>
      <c r="M76239" t="s">
        <v>87</v>
      </c>
    </row>
    <row r="76240" spans="1:13" hidden="1" x14ac:dyDescent="0.3">
      <c r="A76240">
        <v>7</v>
      </c>
      <c r="B76240">
        <v>6</v>
      </c>
      <c r="C76240">
        <v>2</v>
      </c>
      <c r="D76240">
        <v>4002</v>
      </c>
      <c r="E76240" s="1">
        <v>44957</v>
      </c>
      <c r="F76240">
        <v>0</v>
      </c>
      <c r="G76240">
        <v>4470.7299999999996</v>
      </c>
      <c r="H76240">
        <v>2023</v>
      </c>
      <c r="I76240" t="s">
        <v>86</v>
      </c>
      <c r="J76240" t="s">
        <v>79</v>
      </c>
      <c r="K76240" t="s">
        <v>81</v>
      </c>
      <c r="L76240" t="s">
        <v>82</v>
      </c>
      <c r="M76240" t="s">
        <v>87</v>
      </c>
    </row>
    <row r="76241" spans="1:13" hidden="1" x14ac:dyDescent="0.3">
      <c r="A76241">
        <v>7</v>
      </c>
      <c r="B76241">
        <v>6</v>
      </c>
      <c r="C76241">
        <v>2</v>
      </c>
      <c r="D76241">
        <v>4002</v>
      </c>
      <c r="E76241" s="1">
        <v>44985</v>
      </c>
      <c r="F76241">
        <v>0</v>
      </c>
      <c r="G76241">
        <v>3541.2</v>
      </c>
      <c r="H76241">
        <v>2023</v>
      </c>
      <c r="I76241" t="s">
        <v>86</v>
      </c>
      <c r="J76241" t="s">
        <v>79</v>
      </c>
      <c r="K76241" t="s">
        <v>81</v>
      </c>
      <c r="L76241" t="s">
        <v>82</v>
      </c>
      <c r="M76241" t="s">
        <v>87</v>
      </c>
    </row>
    <row r="76242" spans="1:13" hidden="1" x14ac:dyDescent="0.3">
      <c r="A76242">
        <v>7</v>
      </c>
      <c r="B76242">
        <v>6</v>
      </c>
      <c r="C76242">
        <v>2</v>
      </c>
      <c r="D76242">
        <v>4002</v>
      </c>
      <c r="E76242" s="1">
        <v>45016</v>
      </c>
      <c r="F76242">
        <v>0</v>
      </c>
      <c r="G76242">
        <v>2910.32</v>
      </c>
      <c r="H76242">
        <v>2023</v>
      </c>
      <c r="I76242" t="s">
        <v>86</v>
      </c>
      <c r="J76242" t="s">
        <v>79</v>
      </c>
      <c r="K76242" t="s">
        <v>81</v>
      </c>
      <c r="L76242" t="s">
        <v>82</v>
      </c>
      <c r="M76242" t="s">
        <v>87</v>
      </c>
    </row>
    <row r="76243" spans="1:13" hidden="1" x14ac:dyDescent="0.3">
      <c r="A76243">
        <v>7</v>
      </c>
      <c r="B76243">
        <v>6</v>
      </c>
      <c r="C76243">
        <v>2</v>
      </c>
      <c r="D76243">
        <v>4002</v>
      </c>
      <c r="E76243" s="1">
        <v>45046</v>
      </c>
      <c r="F76243">
        <v>0</v>
      </c>
      <c r="G76243">
        <v>2718.85</v>
      </c>
      <c r="H76243">
        <v>2023</v>
      </c>
      <c r="I76243" t="s">
        <v>86</v>
      </c>
      <c r="J76243" t="s">
        <v>79</v>
      </c>
      <c r="K76243" t="s">
        <v>81</v>
      </c>
      <c r="L76243" t="s">
        <v>82</v>
      </c>
      <c r="M76243" t="s">
        <v>87</v>
      </c>
    </row>
    <row r="76244" spans="1:13" hidden="1" x14ac:dyDescent="0.3">
      <c r="A76244">
        <v>7</v>
      </c>
      <c r="B76244">
        <v>6</v>
      </c>
      <c r="C76244">
        <v>2</v>
      </c>
      <c r="D76244">
        <v>4002</v>
      </c>
      <c r="E76244" s="1">
        <v>45077</v>
      </c>
      <c r="F76244">
        <v>0</v>
      </c>
      <c r="G76244">
        <v>3954.77</v>
      </c>
      <c r="H76244">
        <v>2023</v>
      </c>
      <c r="I76244" t="s">
        <v>86</v>
      </c>
      <c r="J76244" t="s">
        <v>79</v>
      </c>
      <c r="K76244" t="s">
        <v>81</v>
      </c>
      <c r="L76244" t="s">
        <v>82</v>
      </c>
      <c r="M76244" t="s">
        <v>87</v>
      </c>
    </row>
    <row r="76245" spans="1:13" hidden="1" x14ac:dyDescent="0.3">
      <c r="A76245">
        <v>7</v>
      </c>
      <c r="B76245">
        <v>6</v>
      </c>
      <c r="C76245">
        <v>2</v>
      </c>
      <c r="D76245">
        <v>4002</v>
      </c>
      <c r="E76245" s="1">
        <v>45107</v>
      </c>
      <c r="F76245">
        <v>0</v>
      </c>
      <c r="G76245">
        <v>7396.12</v>
      </c>
      <c r="H76245">
        <v>2023</v>
      </c>
      <c r="I76245" t="s">
        <v>86</v>
      </c>
      <c r="J76245" t="s">
        <v>79</v>
      </c>
      <c r="K76245" t="s">
        <v>81</v>
      </c>
      <c r="L76245" t="s">
        <v>82</v>
      </c>
      <c r="M76245" t="s">
        <v>87</v>
      </c>
    </row>
    <row r="76246" spans="1:13" hidden="1" x14ac:dyDescent="0.3">
      <c r="A76246">
        <v>7</v>
      </c>
      <c r="B76246">
        <v>6</v>
      </c>
      <c r="C76246">
        <v>2</v>
      </c>
      <c r="D76246">
        <v>4002</v>
      </c>
      <c r="E76246" s="1">
        <v>45138</v>
      </c>
      <c r="F76246">
        <v>0</v>
      </c>
      <c r="G76246">
        <v>2815.29</v>
      </c>
      <c r="H76246">
        <v>2023</v>
      </c>
      <c r="I76246" t="s">
        <v>86</v>
      </c>
      <c r="J76246" t="s">
        <v>79</v>
      </c>
      <c r="K76246" t="s">
        <v>81</v>
      </c>
      <c r="L76246" t="s">
        <v>82</v>
      </c>
      <c r="M76246" t="s">
        <v>87</v>
      </c>
    </row>
    <row r="76247" spans="1:13" hidden="1" x14ac:dyDescent="0.3">
      <c r="A76247">
        <v>7</v>
      </c>
      <c r="B76247">
        <v>6</v>
      </c>
      <c r="C76247">
        <v>2</v>
      </c>
      <c r="D76247">
        <v>4002</v>
      </c>
      <c r="E76247" s="1">
        <v>45169</v>
      </c>
      <c r="F76247">
        <v>0</v>
      </c>
      <c r="G76247">
        <v>3622.48</v>
      </c>
      <c r="H76247">
        <v>2023</v>
      </c>
      <c r="I76247" t="s">
        <v>86</v>
      </c>
      <c r="J76247" t="s">
        <v>79</v>
      </c>
      <c r="K76247" t="s">
        <v>81</v>
      </c>
      <c r="L76247" t="s">
        <v>82</v>
      </c>
      <c r="M76247" t="s">
        <v>87</v>
      </c>
    </row>
    <row r="76248" spans="1:13" hidden="1" x14ac:dyDescent="0.3">
      <c r="A76248">
        <v>7</v>
      </c>
      <c r="B76248">
        <v>6</v>
      </c>
      <c r="C76248">
        <v>2</v>
      </c>
      <c r="D76248">
        <v>4002</v>
      </c>
      <c r="E76248" s="1">
        <v>45199</v>
      </c>
      <c r="F76248">
        <v>0</v>
      </c>
      <c r="G76248">
        <v>3791.12</v>
      </c>
      <c r="H76248">
        <v>2023</v>
      </c>
      <c r="I76248" t="s">
        <v>86</v>
      </c>
      <c r="J76248" t="s">
        <v>79</v>
      </c>
      <c r="K76248" t="s">
        <v>81</v>
      </c>
      <c r="L76248" t="s">
        <v>82</v>
      </c>
      <c r="M76248" t="s">
        <v>87</v>
      </c>
    </row>
    <row r="76249" spans="1:13" hidden="1" x14ac:dyDescent="0.3">
      <c r="A76249">
        <v>7</v>
      </c>
      <c r="B76249">
        <v>6</v>
      </c>
      <c r="C76249">
        <v>2</v>
      </c>
      <c r="D76249">
        <v>4002</v>
      </c>
      <c r="E76249" s="1">
        <v>45230</v>
      </c>
      <c r="F76249">
        <v>0</v>
      </c>
      <c r="G76249">
        <v>4242.28</v>
      </c>
      <c r="H76249">
        <v>2023</v>
      </c>
      <c r="I76249" t="s">
        <v>86</v>
      </c>
      <c r="J76249" t="s">
        <v>79</v>
      </c>
      <c r="K76249" t="s">
        <v>81</v>
      </c>
      <c r="L76249" t="s">
        <v>82</v>
      </c>
      <c r="M76249" t="s">
        <v>87</v>
      </c>
    </row>
    <row r="76250" spans="1:13" hidden="1" x14ac:dyDescent="0.3">
      <c r="A76250">
        <v>7</v>
      </c>
      <c r="B76250">
        <v>6</v>
      </c>
      <c r="C76250">
        <v>2</v>
      </c>
      <c r="D76250">
        <v>4002</v>
      </c>
      <c r="E76250" s="1">
        <v>45260</v>
      </c>
      <c r="F76250">
        <v>0</v>
      </c>
      <c r="G76250">
        <v>7529.08</v>
      </c>
      <c r="H76250">
        <v>2023</v>
      </c>
      <c r="I76250" t="s">
        <v>86</v>
      </c>
      <c r="J76250" t="s">
        <v>79</v>
      </c>
      <c r="K76250" t="s">
        <v>81</v>
      </c>
      <c r="L76250" t="s">
        <v>82</v>
      </c>
      <c r="M76250" t="s">
        <v>87</v>
      </c>
    </row>
    <row r="76251" spans="1:13" hidden="1" x14ac:dyDescent="0.3">
      <c r="A76251">
        <v>7</v>
      </c>
      <c r="B76251">
        <v>6</v>
      </c>
      <c r="C76251">
        <v>2</v>
      </c>
      <c r="D76251">
        <v>4002</v>
      </c>
      <c r="E76251" s="1">
        <v>45291</v>
      </c>
      <c r="F76251">
        <v>0</v>
      </c>
      <c r="G76251">
        <v>5199.91</v>
      </c>
      <c r="H76251">
        <v>2023</v>
      </c>
      <c r="I76251" t="s">
        <v>86</v>
      </c>
      <c r="J76251" t="s">
        <v>79</v>
      </c>
      <c r="K76251" t="s">
        <v>81</v>
      </c>
      <c r="L76251" t="s">
        <v>82</v>
      </c>
      <c r="M76251" t="s">
        <v>87</v>
      </c>
    </row>
    <row r="76252" spans="1:13" hidden="1" x14ac:dyDescent="0.3">
      <c r="A76252">
        <v>7</v>
      </c>
      <c r="B76252">
        <v>6</v>
      </c>
      <c r="C76252">
        <v>2</v>
      </c>
      <c r="D76252">
        <v>4003</v>
      </c>
      <c r="E76252" s="1">
        <v>44227</v>
      </c>
      <c r="F76252">
        <v>0</v>
      </c>
      <c r="G76252">
        <v>20095.12</v>
      </c>
      <c r="H76252">
        <v>2021</v>
      </c>
      <c r="I76252" t="s">
        <v>88</v>
      </c>
      <c r="J76252" t="s">
        <v>79</v>
      </c>
      <c r="K76252" t="s">
        <v>81</v>
      </c>
      <c r="L76252" t="s">
        <v>89</v>
      </c>
      <c r="M76252" t="s">
        <v>84</v>
      </c>
    </row>
    <row r="76253" spans="1:13" hidden="1" x14ac:dyDescent="0.3">
      <c r="A76253">
        <v>7</v>
      </c>
      <c r="B76253">
        <v>6</v>
      </c>
      <c r="C76253">
        <v>2</v>
      </c>
      <c r="D76253">
        <v>4003</v>
      </c>
      <c r="E76253" s="1">
        <v>44255</v>
      </c>
      <c r="F76253">
        <v>0</v>
      </c>
      <c r="G76253">
        <v>34353.74</v>
      </c>
      <c r="H76253">
        <v>2021</v>
      </c>
      <c r="I76253" t="s">
        <v>88</v>
      </c>
      <c r="J76253" t="s">
        <v>79</v>
      </c>
      <c r="K76253" t="s">
        <v>81</v>
      </c>
      <c r="L76253" t="s">
        <v>89</v>
      </c>
      <c r="M76253" t="s">
        <v>84</v>
      </c>
    </row>
    <row r="76254" spans="1:13" hidden="1" x14ac:dyDescent="0.3">
      <c r="A76254">
        <v>7</v>
      </c>
      <c r="B76254">
        <v>6</v>
      </c>
      <c r="C76254">
        <v>2</v>
      </c>
      <c r="D76254">
        <v>4003</v>
      </c>
      <c r="E76254" s="1">
        <v>44286</v>
      </c>
      <c r="F76254">
        <v>0</v>
      </c>
      <c r="G76254">
        <v>37338.89</v>
      </c>
      <c r="H76254">
        <v>2021</v>
      </c>
      <c r="I76254" t="s">
        <v>88</v>
      </c>
      <c r="J76254" t="s">
        <v>79</v>
      </c>
      <c r="K76254" t="s">
        <v>81</v>
      </c>
      <c r="L76254" t="s">
        <v>89</v>
      </c>
      <c r="M76254" t="s">
        <v>84</v>
      </c>
    </row>
    <row r="76255" spans="1:13" hidden="1" x14ac:dyDescent="0.3">
      <c r="A76255">
        <v>7</v>
      </c>
      <c r="B76255">
        <v>6</v>
      </c>
      <c r="C76255">
        <v>2</v>
      </c>
      <c r="D76255">
        <v>4003</v>
      </c>
      <c r="E76255" s="1">
        <v>44316</v>
      </c>
      <c r="F76255">
        <v>0</v>
      </c>
      <c r="G76255">
        <v>46506.47</v>
      </c>
      <c r="H76255">
        <v>2021</v>
      </c>
      <c r="I76255" t="s">
        <v>88</v>
      </c>
      <c r="J76255" t="s">
        <v>79</v>
      </c>
      <c r="K76255" t="s">
        <v>81</v>
      </c>
      <c r="L76255" t="s">
        <v>89</v>
      </c>
      <c r="M76255" t="s">
        <v>84</v>
      </c>
    </row>
    <row r="76256" spans="1:13" hidden="1" x14ac:dyDescent="0.3">
      <c r="A76256">
        <v>7</v>
      </c>
      <c r="B76256">
        <v>6</v>
      </c>
      <c r="C76256">
        <v>2</v>
      </c>
      <c r="D76256">
        <v>4003</v>
      </c>
      <c r="E76256" s="1">
        <v>44347</v>
      </c>
      <c r="F76256">
        <v>0</v>
      </c>
      <c r="G76256">
        <v>51753.53</v>
      </c>
      <c r="H76256">
        <v>2021</v>
      </c>
      <c r="I76256" t="s">
        <v>88</v>
      </c>
      <c r="J76256" t="s">
        <v>79</v>
      </c>
      <c r="K76256" t="s">
        <v>81</v>
      </c>
      <c r="L76256" t="s">
        <v>89</v>
      </c>
      <c r="M76256" t="s">
        <v>84</v>
      </c>
    </row>
    <row r="76257" spans="1:13" hidden="1" x14ac:dyDescent="0.3">
      <c r="A76257">
        <v>7</v>
      </c>
      <c r="B76257">
        <v>6</v>
      </c>
      <c r="C76257">
        <v>2</v>
      </c>
      <c r="D76257">
        <v>4003</v>
      </c>
      <c r="E76257" s="1">
        <v>44377</v>
      </c>
      <c r="F76257">
        <v>0</v>
      </c>
      <c r="G76257">
        <v>81489.03</v>
      </c>
      <c r="H76257">
        <v>2021</v>
      </c>
      <c r="I76257" t="s">
        <v>88</v>
      </c>
      <c r="J76257" t="s">
        <v>79</v>
      </c>
      <c r="K76257" t="s">
        <v>81</v>
      </c>
      <c r="L76257" t="s">
        <v>89</v>
      </c>
      <c r="M76257" t="s">
        <v>84</v>
      </c>
    </row>
    <row r="76258" spans="1:13" hidden="1" x14ac:dyDescent="0.3">
      <c r="A76258">
        <v>7</v>
      </c>
      <c r="B76258">
        <v>6</v>
      </c>
      <c r="C76258">
        <v>2</v>
      </c>
      <c r="D76258">
        <v>4003</v>
      </c>
      <c r="E76258" s="1">
        <v>44408</v>
      </c>
      <c r="F76258">
        <v>0</v>
      </c>
      <c r="G76258">
        <v>65817.259999999995</v>
      </c>
      <c r="H76258">
        <v>2021</v>
      </c>
      <c r="I76258" t="s">
        <v>88</v>
      </c>
      <c r="J76258" t="s">
        <v>79</v>
      </c>
      <c r="K76258" t="s">
        <v>81</v>
      </c>
      <c r="L76258" t="s">
        <v>89</v>
      </c>
      <c r="M76258" t="s">
        <v>84</v>
      </c>
    </row>
    <row r="76259" spans="1:13" hidden="1" x14ac:dyDescent="0.3">
      <c r="A76259">
        <v>7</v>
      </c>
      <c r="B76259">
        <v>6</v>
      </c>
      <c r="C76259">
        <v>2</v>
      </c>
      <c r="D76259">
        <v>4003</v>
      </c>
      <c r="E76259" s="1">
        <v>44439</v>
      </c>
      <c r="F76259">
        <v>0</v>
      </c>
      <c r="G76259">
        <v>38183.18</v>
      </c>
      <c r="H76259">
        <v>2021</v>
      </c>
      <c r="I76259" t="s">
        <v>88</v>
      </c>
      <c r="J76259" t="s">
        <v>79</v>
      </c>
      <c r="K76259" t="s">
        <v>81</v>
      </c>
      <c r="L76259" t="s">
        <v>89</v>
      </c>
      <c r="M76259" t="s">
        <v>84</v>
      </c>
    </row>
    <row r="76260" spans="1:13" hidden="1" x14ac:dyDescent="0.3">
      <c r="A76260">
        <v>7</v>
      </c>
      <c r="B76260">
        <v>6</v>
      </c>
      <c r="C76260">
        <v>2</v>
      </c>
      <c r="D76260">
        <v>4003</v>
      </c>
      <c r="E76260" s="1">
        <v>44469</v>
      </c>
      <c r="F76260">
        <v>0</v>
      </c>
      <c r="G76260">
        <v>40280.93</v>
      </c>
      <c r="H76260">
        <v>2021</v>
      </c>
      <c r="I76260" t="s">
        <v>88</v>
      </c>
      <c r="J76260" t="s">
        <v>79</v>
      </c>
      <c r="K76260" t="s">
        <v>81</v>
      </c>
      <c r="L76260" t="s">
        <v>89</v>
      </c>
      <c r="M76260" t="s">
        <v>84</v>
      </c>
    </row>
    <row r="76261" spans="1:13" hidden="1" x14ac:dyDescent="0.3">
      <c r="A76261">
        <v>7</v>
      </c>
      <c r="B76261">
        <v>6</v>
      </c>
      <c r="C76261">
        <v>2</v>
      </c>
      <c r="D76261">
        <v>4003</v>
      </c>
      <c r="E76261" s="1">
        <v>44500</v>
      </c>
      <c r="F76261">
        <v>0</v>
      </c>
      <c r="G76261">
        <v>32373.68</v>
      </c>
      <c r="H76261">
        <v>2021</v>
      </c>
      <c r="I76261" t="s">
        <v>88</v>
      </c>
      <c r="J76261" t="s">
        <v>79</v>
      </c>
      <c r="K76261" t="s">
        <v>81</v>
      </c>
      <c r="L76261" t="s">
        <v>89</v>
      </c>
      <c r="M76261" t="s">
        <v>84</v>
      </c>
    </row>
    <row r="76262" spans="1:13" hidden="1" x14ac:dyDescent="0.3">
      <c r="A76262">
        <v>7</v>
      </c>
      <c r="B76262">
        <v>6</v>
      </c>
      <c r="C76262">
        <v>2</v>
      </c>
      <c r="D76262">
        <v>4003</v>
      </c>
      <c r="E76262" s="1">
        <v>44530</v>
      </c>
      <c r="F76262">
        <v>0</v>
      </c>
      <c r="G76262">
        <v>46314.400000000001</v>
      </c>
      <c r="H76262">
        <v>2021</v>
      </c>
      <c r="I76262" t="s">
        <v>88</v>
      </c>
      <c r="J76262" t="s">
        <v>79</v>
      </c>
      <c r="K76262" t="s">
        <v>81</v>
      </c>
      <c r="L76262" t="s">
        <v>89</v>
      </c>
      <c r="M76262" t="s">
        <v>84</v>
      </c>
    </row>
    <row r="76263" spans="1:13" hidden="1" x14ac:dyDescent="0.3">
      <c r="A76263">
        <v>7</v>
      </c>
      <c r="B76263">
        <v>6</v>
      </c>
      <c r="C76263">
        <v>2</v>
      </c>
      <c r="D76263">
        <v>4003</v>
      </c>
      <c r="E76263" s="1">
        <v>44561</v>
      </c>
      <c r="F76263">
        <v>0</v>
      </c>
      <c r="G76263">
        <v>47663.040000000001</v>
      </c>
      <c r="H76263">
        <v>2021</v>
      </c>
      <c r="I76263" t="s">
        <v>88</v>
      </c>
      <c r="J76263" t="s">
        <v>79</v>
      </c>
      <c r="K76263" t="s">
        <v>81</v>
      </c>
      <c r="L76263" t="s">
        <v>89</v>
      </c>
      <c r="M76263" t="s">
        <v>84</v>
      </c>
    </row>
    <row r="76264" spans="1:13" hidden="1" x14ac:dyDescent="0.3">
      <c r="A76264">
        <v>7</v>
      </c>
      <c r="B76264">
        <v>6</v>
      </c>
      <c r="C76264">
        <v>2</v>
      </c>
      <c r="D76264">
        <v>4003</v>
      </c>
      <c r="E76264" s="1">
        <v>44592</v>
      </c>
      <c r="F76264">
        <v>0</v>
      </c>
      <c r="G76264">
        <v>33575.58</v>
      </c>
      <c r="H76264">
        <v>2022</v>
      </c>
      <c r="I76264" t="s">
        <v>88</v>
      </c>
      <c r="J76264" t="s">
        <v>79</v>
      </c>
      <c r="K76264" t="s">
        <v>81</v>
      </c>
      <c r="L76264" t="s">
        <v>89</v>
      </c>
      <c r="M76264" t="s">
        <v>84</v>
      </c>
    </row>
    <row r="76265" spans="1:13" hidden="1" x14ac:dyDescent="0.3">
      <c r="A76265">
        <v>7</v>
      </c>
      <c r="B76265">
        <v>6</v>
      </c>
      <c r="C76265">
        <v>2</v>
      </c>
      <c r="D76265">
        <v>4003</v>
      </c>
      <c r="E76265" s="1">
        <v>44620</v>
      </c>
      <c r="F76265">
        <v>0</v>
      </c>
      <c r="G76265">
        <v>41026.379999999997</v>
      </c>
      <c r="H76265">
        <v>2022</v>
      </c>
      <c r="I76265" t="s">
        <v>88</v>
      </c>
      <c r="J76265" t="s">
        <v>79</v>
      </c>
      <c r="K76265" t="s">
        <v>81</v>
      </c>
      <c r="L76265" t="s">
        <v>89</v>
      </c>
      <c r="M76265" t="s">
        <v>84</v>
      </c>
    </row>
    <row r="76266" spans="1:13" hidden="1" x14ac:dyDescent="0.3">
      <c r="A76266">
        <v>7</v>
      </c>
      <c r="B76266">
        <v>6</v>
      </c>
      <c r="C76266">
        <v>2</v>
      </c>
      <c r="D76266">
        <v>4003</v>
      </c>
      <c r="E76266" s="1">
        <v>44651</v>
      </c>
      <c r="F76266">
        <v>0</v>
      </c>
      <c r="G76266">
        <v>47825.32</v>
      </c>
      <c r="H76266">
        <v>2022</v>
      </c>
      <c r="I76266" t="s">
        <v>88</v>
      </c>
      <c r="J76266" t="s">
        <v>79</v>
      </c>
      <c r="K76266" t="s">
        <v>81</v>
      </c>
      <c r="L76266" t="s">
        <v>89</v>
      </c>
      <c r="M76266" t="s">
        <v>84</v>
      </c>
    </row>
    <row r="76267" spans="1:13" hidden="1" x14ac:dyDescent="0.3">
      <c r="A76267">
        <v>7</v>
      </c>
      <c r="B76267">
        <v>6</v>
      </c>
      <c r="C76267">
        <v>2</v>
      </c>
      <c r="D76267">
        <v>4003</v>
      </c>
      <c r="E76267" s="1">
        <v>44681</v>
      </c>
      <c r="F76267">
        <v>0</v>
      </c>
      <c r="G76267">
        <v>46192.17</v>
      </c>
      <c r="H76267">
        <v>2022</v>
      </c>
      <c r="I76267" t="s">
        <v>88</v>
      </c>
      <c r="J76267" t="s">
        <v>79</v>
      </c>
      <c r="K76267" t="s">
        <v>81</v>
      </c>
      <c r="L76267" t="s">
        <v>89</v>
      </c>
      <c r="M76267" t="s">
        <v>84</v>
      </c>
    </row>
    <row r="76268" spans="1:13" hidden="1" x14ac:dyDescent="0.3">
      <c r="A76268">
        <v>7</v>
      </c>
      <c r="B76268">
        <v>6</v>
      </c>
      <c r="C76268">
        <v>2</v>
      </c>
      <c r="D76268">
        <v>4003</v>
      </c>
      <c r="E76268" s="1">
        <v>44712</v>
      </c>
      <c r="F76268">
        <v>0</v>
      </c>
      <c r="G76268">
        <v>43851.82</v>
      </c>
      <c r="H76268">
        <v>2022</v>
      </c>
      <c r="I76268" t="s">
        <v>88</v>
      </c>
      <c r="J76268" t="s">
        <v>79</v>
      </c>
      <c r="K76268" t="s">
        <v>81</v>
      </c>
      <c r="L76268" t="s">
        <v>89</v>
      </c>
      <c r="M76268" t="s">
        <v>84</v>
      </c>
    </row>
    <row r="76269" spans="1:13" hidden="1" x14ac:dyDescent="0.3">
      <c r="A76269">
        <v>7</v>
      </c>
      <c r="B76269">
        <v>6</v>
      </c>
      <c r="C76269">
        <v>2</v>
      </c>
      <c r="D76269">
        <v>4003</v>
      </c>
      <c r="E76269" s="1">
        <v>44742</v>
      </c>
      <c r="F76269">
        <v>0</v>
      </c>
      <c r="G76269">
        <v>65831.94</v>
      </c>
      <c r="H76269">
        <v>2022</v>
      </c>
      <c r="I76269" t="s">
        <v>88</v>
      </c>
      <c r="J76269" t="s">
        <v>79</v>
      </c>
      <c r="K76269" t="s">
        <v>81</v>
      </c>
      <c r="L76269" t="s">
        <v>89</v>
      </c>
      <c r="M76269" t="s">
        <v>84</v>
      </c>
    </row>
    <row r="76270" spans="1:13" hidden="1" x14ac:dyDescent="0.3">
      <c r="A76270">
        <v>7</v>
      </c>
      <c r="B76270">
        <v>6</v>
      </c>
      <c r="C76270">
        <v>2</v>
      </c>
      <c r="D76270">
        <v>4003</v>
      </c>
      <c r="E76270" s="1">
        <v>44773</v>
      </c>
      <c r="F76270">
        <v>0</v>
      </c>
      <c r="G76270">
        <v>40055.550000000003</v>
      </c>
      <c r="H76270">
        <v>2022</v>
      </c>
      <c r="I76270" t="s">
        <v>88</v>
      </c>
      <c r="J76270" t="s">
        <v>79</v>
      </c>
      <c r="K76270" t="s">
        <v>81</v>
      </c>
      <c r="L76270" t="s">
        <v>89</v>
      </c>
      <c r="M76270" t="s">
        <v>84</v>
      </c>
    </row>
    <row r="76271" spans="1:13" hidden="1" x14ac:dyDescent="0.3">
      <c r="A76271">
        <v>7</v>
      </c>
      <c r="B76271">
        <v>6</v>
      </c>
      <c r="C76271">
        <v>2</v>
      </c>
      <c r="D76271">
        <v>4003</v>
      </c>
      <c r="E76271" s="1">
        <v>44804</v>
      </c>
      <c r="F76271">
        <v>0</v>
      </c>
      <c r="G76271">
        <v>52964.04</v>
      </c>
      <c r="H76271">
        <v>2022</v>
      </c>
      <c r="I76271" t="s">
        <v>88</v>
      </c>
      <c r="J76271" t="s">
        <v>79</v>
      </c>
      <c r="K76271" t="s">
        <v>81</v>
      </c>
      <c r="L76271" t="s">
        <v>89</v>
      </c>
      <c r="M76271" t="s">
        <v>84</v>
      </c>
    </row>
    <row r="76272" spans="1:13" hidden="1" x14ac:dyDescent="0.3">
      <c r="A76272">
        <v>7</v>
      </c>
      <c r="B76272">
        <v>6</v>
      </c>
      <c r="C76272">
        <v>2</v>
      </c>
      <c r="D76272">
        <v>4003</v>
      </c>
      <c r="E76272" s="1">
        <v>44834</v>
      </c>
      <c r="F76272">
        <v>0</v>
      </c>
      <c r="G76272">
        <v>48206.92</v>
      </c>
      <c r="H76272">
        <v>2022</v>
      </c>
      <c r="I76272" t="s">
        <v>88</v>
      </c>
      <c r="J76272" t="s">
        <v>79</v>
      </c>
      <c r="K76272" t="s">
        <v>81</v>
      </c>
      <c r="L76272" t="s">
        <v>89</v>
      </c>
      <c r="M76272" t="s">
        <v>84</v>
      </c>
    </row>
    <row r="76273" spans="1:13" hidden="1" x14ac:dyDescent="0.3">
      <c r="A76273">
        <v>7</v>
      </c>
      <c r="B76273">
        <v>6</v>
      </c>
      <c r="C76273">
        <v>2</v>
      </c>
      <c r="D76273">
        <v>4003</v>
      </c>
      <c r="E76273" s="1">
        <v>44865</v>
      </c>
      <c r="F76273">
        <v>0</v>
      </c>
      <c r="G76273">
        <v>49862.66</v>
      </c>
      <c r="H76273">
        <v>2022</v>
      </c>
      <c r="I76273" t="s">
        <v>88</v>
      </c>
      <c r="J76273" t="s">
        <v>79</v>
      </c>
      <c r="K76273" t="s">
        <v>81</v>
      </c>
      <c r="L76273" t="s">
        <v>89</v>
      </c>
      <c r="M76273" t="s">
        <v>84</v>
      </c>
    </row>
    <row r="76274" spans="1:13" hidden="1" x14ac:dyDescent="0.3">
      <c r="A76274">
        <v>7</v>
      </c>
      <c r="B76274">
        <v>6</v>
      </c>
      <c r="C76274">
        <v>2</v>
      </c>
      <c r="D76274">
        <v>4003</v>
      </c>
      <c r="E76274" s="1">
        <v>44895</v>
      </c>
      <c r="F76274">
        <v>0</v>
      </c>
      <c r="G76274">
        <v>74422.66</v>
      </c>
      <c r="H76274">
        <v>2022</v>
      </c>
      <c r="I76274" t="s">
        <v>88</v>
      </c>
      <c r="J76274" t="s">
        <v>79</v>
      </c>
      <c r="K76274" t="s">
        <v>81</v>
      </c>
      <c r="L76274" t="s">
        <v>89</v>
      </c>
      <c r="M76274" t="s">
        <v>84</v>
      </c>
    </row>
    <row r="76275" spans="1:13" hidden="1" x14ac:dyDescent="0.3">
      <c r="A76275">
        <v>7</v>
      </c>
      <c r="B76275">
        <v>6</v>
      </c>
      <c r="C76275">
        <v>2</v>
      </c>
      <c r="D76275">
        <v>4003</v>
      </c>
      <c r="E76275" s="1">
        <v>44926</v>
      </c>
      <c r="F76275">
        <v>0</v>
      </c>
      <c r="G76275">
        <v>76765.84</v>
      </c>
      <c r="H76275">
        <v>2022</v>
      </c>
      <c r="I76275" t="s">
        <v>88</v>
      </c>
      <c r="J76275" t="s">
        <v>79</v>
      </c>
      <c r="K76275" t="s">
        <v>81</v>
      </c>
      <c r="L76275" t="s">
        <v>89</v>
      </c>
      <c r="M76275" t="s">
        <v>84</v>
      </c>
    </row>
    <row r="76276" spans="1:13" hidden="1" x14ac:dyDescent="0.3">
      <c r="A76276">
        <v>7</v>
      </c>
      <c r="B76276">
        <v>6</v>
      </c>
      <c r="C76276">
        <v>2</v>
      </c>
      <c r="D76276">
        <v>4003</v>
      </c>
      <c r="E76276" s="1">
        <v>44957</v>
      </c>
      <c r="F76276">
        <v>0</v>
      </c>
      <c r="G76276">
        <v>41998.18</v>
      </c>
      <c r="H76276">
        <v>2023</v>
      </c>
      <c r="I76276" t="s">
        <v>88</v>
      </c>
      <c r="J76276" t="s">
        <v>79</v>
      </c>
      <c r="K76276" t="s">
        <v>81</v>
      </c>
      <c r="L76276" t="s">
        <v>89</v>
      </c>
      <c r="M76276" t="s">
        <v>84</v>
      </c>
    </row>
    <row r="76277" spans="1:13" hidden="1" x14ac:dyDescent="0.3">
      <c r="A76277">
        <v>7</v>
      </c>
      <c r="B76277">
        <v>6</v>
      </c>
      <c r="C76277">
        <v>2</v>
      </c>
      <c r="D76277">
        <v>4003</v>
      </c>
      <c r="E76277" s="1">
        <v>44985</v>
      </c>
      <c r="F76277">
        <v>0</v>
      </c>
      <c r="G76277">
        <v>41480.230000000003</v>
      </c>
      <c r="H76277">
        <v>2023</v>
      </c>
      <c r="I76277" t="s">
        <v>88</v>
      </c>
      <c r="J76277" t="s">
        <v>79</v>
      </c>
      <c r="K76277" t="s">
        <v>81</v>
      </c>
      <c r="L76277" t="s">
        <v>89</v>
      </c>
      <c r="M76277" t="s">
        <v>84</v>
      </c>
    </row>
    <row r="76278" spans="1:13" hidden="1" x14ac:dyDescent="0.3">
      <c r="A76278">
        <v>7</v>
      </c>
      <c r="B76278">
        <v>6</v>
      </c>
      <c r="C76278">
        <v>2</v>
      </c>
      <c r="D76278">
        <v>4003</v>
      </c>
      <c r="E76278" s="1">
        <v>45016</v>
      </c>
      <c r="F76278">
        <v>0</v>
      </c>
      <c r="G76278">
        <v>48383.88</v>
      </c>
      <c r="H76278">
        <v>2023</v>
      </c>
      <c r="I76278" t="s">
        <v>88</v>
      </c>
      <c r="J76278" t="s">
        <v>79</v>
      </c>
      <c r="K76278" t="s">
        <v>81</v>
      </c>
      <c r="L76278" t="s">
        <v>89</v>
      </c>
      <c r="M76278" t="s">
        <v>84</v>
      </c>
    </row>
    <row r="76279" spans="1:13" hidden="1" x14ac:dyDescent="0.3">
      <c r="A76279">
        <v>7</v>
      </c>
      <c r="B76279">
        <v>6</v>
      </c>
      <c r="C76279">
        <v>2</v>
      </c>
      <c r="D76279">
        <v>4003</v>
      </c>
      <c r="E76279" s="1">
        <v>45046</v>
      </c>
      <c r="F76279">
        <v>0</v>
      </c>
      <c r="G76279">
        <v>54136.06</v>
      </c>
      <c r="H76279">
        <v>2023</v>
      </c>
      <c r="I76279" t="s">
        <v>88</v>
      </c>
      <c r="J76279" t="s">
        <v>79</v>
      </c>
      <c r="K76279" t="s">
        <v>81</v>
      </c>
      <c r="L76279" t="s">
        <v>89</v>
      </c>
      <c r="M76279" t="s">
        <v>84</v>
      </c>
    </row>
    <row r="76280" spans="1:13" hidden="1" x14ac:dyDescent="0.3">
      <c r="A76280">
        <v>7</v>
      </c>
      <c r="B76280">
        <v>6</v>
      </c>
      <c r="C76280">
        <v>2</v>
      </c>
      <c r="D76280">
        <v>4003</v>
      </c>
      <c r="E76280" s="1">
        <v>45077</v>
      </c>
      <c r="F76280">
        <v>0</v>
      </c>
      <c r="G76280">
        <v>56806.77</v>
      </c>
      <c r="H76280">
        <v>2023</v>
      </c>
      <c r="I76280" t="s">
        <v>88</v>
      </c>
      <c r="J76280" t="s">
        <v>79</v>
      </c>
      <c r="K76280" t="s">
        <v>81</v>
      </c>
      <c r="L76280" t="s">
        <v>89</v>
      </c>
      <c r="M76280" t="s">
        <v>84</v>
      </c>
    </row>
    <row r="76281" spans="1:13" hidden="1" x14ac:dyDescent="0.3">
      <c r="A76281">
        <v>7</v>
      </c>
      <c r="B76281">
        <v>6</v>
      </c>
      <c r="C76281">
        <v>2</v>
      </c>
      <c r="D76281">
        <v>4003</v>
      </c>
      <c r="E76281" s="1">
        <v>45107</v>
      </c>
      <c r="F76281">
        <v>0</v>
      </c>
      <c r="G76281">
        <v>74540.100000000006</v>
      </c>
      <c r="H76281">
        <v>2023</v>
      </c>
      <c r="I76281" t="s">
        <v>88</v>
      </c>
      <c r="J76281" t="s">
        <v>79</v>
      </c>
      <c r="K76281" t="s">
        <v>81</v>
      </c>
      <c r="L76281" t="s">
        <v>89</v>
      </c>
      <c r="M76281" t="s">
        <v>84</v>
      </c>
    </row>
    <row r="76282" spans="1:13" hidden="1" x14ac:dyDescent="0.3">
      <c r="A76282">
        <v>7</v>
      </c>
      <c r="B76282">
        <v>6</v>
      </c>
      <c r="C76282">
        <v>2</v>
      </c>
      <c r="D76282">
        <v>4003</v>
      </c>
      <c r="E76282" s="1">
        <v>45138</v>
      </c>
      <c r="F76282">
        <v>0</v>
      </c>
      <c r="G76282">
        <v>52131.82</v>
      </c>
      <c r="H76282">
        <v>2023</v>
      </c>
      <c r="I76282" t="s">
        <v>88</v>
      </c>
      <c r="J76282" t="s">
        <v>79</v>
      </c>
      <c r="K76282" t="s">
        <v>81</v>
      </c>
      <c r="L76282" t="s">
        <v>89</v>
      </c>
      <c r="M76282" t="s">
        <v>84</v>
      </c>
    </row>
    <row r="76283" spans="1:13" hidden="1" x14ac:dyDescent="0.3">
      <c r="A76283">
        <v>7</v>
      </c>
      <c r="B76283">
        <v>6</v>
      </c>
      <c r="C76283">
        <v>2</v>
      </c>
      <c r="D76283">
        <v>4003</v>
      </c>
      <c r="E76283" s="1">
        <v>45169</v>
      </c>
      <c r="F76283">
        <v>0</v>
      </c>
      <c r="G76283">
        <v>49751.519999999997</v>
      </c>
      <c r="H76283">
        <v>2023</v>
      </c>
      <c r="I76283" t="s">
        <v>88</v>
      </c>
      <c r="J76283" t="s">
        <v>79</v>
      </c>
      <c r="K76283" t="s">
        <v>81</v>
      </c>
      <c r="L76283" t="s">
        <v>89</v>
      </c>
      <c r="M76283" t="s">
        <v>84</v>
      </c>
    </row>
    <row r="76284" spans="1:13" hidden="1" x14ac:dyDescent="0.3">
      <c r="A76284">
        <v>7</v>
      </c>
      <c r="B76284">
        <v>6</v>
      </c>
      <c r="C76284">
        <v>2</v>
      </c>
      <c r="D76284">
        <v>4003</v>
      </c>
      <c r="E76284" s="1">
        <v>45199</v>
      </c>
      <c r="F76284">
        <v>0</v>
      </c>
      <c r="G76284">
        <v>62784.52</v>
      </c>
      <c r="H76284">
        <v>2023</v>
      </c>
      <c r="I76284" t="s">
        <v>88</v>
      </c>
      <c r="J76284" t="s">
        <v>79</v>
      </c>
      <c r="K76284" t="s">
        <v>81</v>
      </c>
      <c r="L76284" t="s">
        <v>89</v>
      </c>
      <c r="M76284" t="s">
        <v>84</v>
      </c>
    </row>
    <row r="76285" spans="1:13" hidden="1" x14ac:dyDescent="0.3">
      <c r="A76285">
        <v>7</v>
      </c>
      <c r="B76285">
        <v>6</v>
      </c>
      <c r="C76285">
        <v>2</v>
      </c>
      <c r="D76285">
        <v>4003</v>
      </c>
      <c r="E76285" s="1">
        <v>45230</v>
      </c>
      <c r="F76285">
        <v>0</v>
      </c>
      <c r="G76285">
        <v>76465.929999999993</v>
      </c>
      <c r="H76285">
        <v>2023</v>
      </c>
      <c r="I76285" t="s">
        <v>88</v>
      </c>
      <c r="J76285" t="s">
        <v>79</v>
      </c>
      <c r="K76285" t="s">
        <v>81</v>
      </c>
      <c r="L76285" t="s">
        <v>89</v>
      </c>
      <c r="M76285" t="s">
        <v>84</v>
      </c>
    </row>
    <row r="76286" spans="1:13" hidden="1" x14ac:dyDescent="0.3">
      <c r="A76286">
        <v>7</v>
      </c>
      <c r="B76286">
        <v>6</v>
      </c>
      <c r="C76286">
        <v>2</v>
      </c>
      <c r="D76286">
        <v>4003</v>
      </c>
      <c r="E76286" s="1">
        <v>45260</v>
      </c>
      <c r="F76286">
        <v>0</v>
      </c>
      <c r="G76286">
        <v>100926.74</v>
      </c>
      <c r="H76286">
        <v>2023</v>
      </c>
      <c r="I76286" t="s">
        <v>88</v>
      </c>
      <c r="J76286" t="s">
        <v>79</v>
      </c>
      <c r="K76286" t="s">
        <v>81</v>
      </c>
      <c r="L76286" t="s">
        <v>89</v>
      </c>
      <c r="M76286" t="s">
        <v>84</v>
      </c>
    </row>
    <row r="76287" spans="1:13" hidden="1" x14ac:dyDescent="0.3">
      <c r="A76287">
        <v>7</v>
      </c>
      <c r="B76287">
        <v>6</v>
      </c>
      <c r="C76287">
        <v>2</v>
      </c>
      <c r="D76287">
        <v>4003</v>
      </c>
      <c r="E76287" s="1">
        <v>45291</v>
      </c>
      <c r="F76287">
        <v>0</v>
      </c>
      <c r="G76287">
        <v>90553.57</v>
      </c>
      <c r="H76287">
        <v>2023</v>
      </c>
      <c r="I76287" t="s">
        <v>88</v>
      </c>
      <c r="J76287" t="s">
        <v>79</v>
      </c>
      <c r="K76287" t="s">
        <v>81</v>
      </c>
      <c r="L76287" t="s">
        <v>89</v>
      </c>
      <c r="M76287" t="s">
        <v>84</v>
      </c>
    </row>
    <row r="76288" spans="1:13" hidden="1" x14ac:dyDescent="0.3">
      <c r="A76288">
        <v>7</v>
      </c>
      <c r="B76288">
        <v>6</v>
      </c>
      <c r="C76288">
        <v>2</v>
      </c>
      <c r="D76288">
        <v>5001</v>
      </c>
      <c r="E76288" s="1">
        <v>44227</v>
      </c>
      <c r="F76288">
        <v>0</v>
      </c>
      <c r="G76288">
        <v>4558.91</v>
      </c>
      <c r="H76288">
        <v>2021</v>
      </c>
      <c r="I76288" t="s">
        <v>97</v>
      </c>
      <c r="J76288" t="s">
        <v>79</v>
      </c>
      <c r="K76288" t="s">
        <v>81</v>
      </c>
      <c r="L76288" t="s">
        <v>99</v>
      </c>
      <c r="M76288" t="s">
        <v>100</v>
      </c>
    </row>
    <row r="76289" spans="1:13" hidden="1" x14ac:dyDescent="0.3">
      <c r="A76289">
        <v>7</v>
      </c>
      <c r="B76289">
        <v>6</v>
      </c>
      <c r="C76289">
        <v>2</v>
      </c>
      <c r="D76289">
        <v>5001</v>
      </c>
      <c r="E76289" s="1">
        <v>44255</v>
      </c>
      <c r="F76289">
        <v>0</v>
      </c>
      <c r="G76289">
        <v>3573.2000000000007</v>
      </c>
      <c r="H76289">
        <v>2021</v>
      </c>
      <c r="I76289" t="s">
        <v>97</v>
      </c>
      <c r="J76289" t="s">
        <v>79</v>
      </c>
      <c r="K76289" t="s">
        <v>81</v>
      </c>
      <c r="L76289" t="s">
        <v>99</v>
      </c>
      <c r="M76289" t="s">
        <v>100</v>
      </c>
    </row>
    <row r="76290" spans="1:13" hidden="1" x14ac:dyDescent="0.3">
      <c r="A76290">
        <v>7</v>
      </c>
      <c r="B76290">
        <v>6</v>
      </c>
      <c r="C76290">
        <v>2</v>
      </c>
      <c r="D76290">
        <v>5001</v>
      </c>
      <c r="E76290" s="1">
        <v>44286</v>
      </c>
      <c r="F76290">
        <v>0</v>
      </c>
      <c r="G76290">
        <v>4066.0599999999995</v>
      </c>
      <c r="H76290">
        <v>2021</v>
      </c>
      <c r="I76290" t="s">
        <v>97</v>
      </c>
      <c r="J76290" t="s">
        <v>79</v>
      </c>
      <c r="K76290" t="s">
        <v>81</v>
      </c>
      <c r="L76290" t="s">
        <v>99</v>
      </c>
      <c r="M76290" t="s">
        <v>100</v>
      </c>
    </row>
    <row r="76291" spans="1:13" hidden="1" x14ac:dyDescent="0.3">
      <c r="A76291">
        <v>7</v>
      </c>
      <c r="B76291">
        <v>6</v>
      </c>
      <c r="C76291">
        <v>2</v>
      </c>
      <c r="D76291">
        <v>5001</v>
      </c>
      <c r="E76291" s="1">
        <v>44316</v>
      </c>
      <c r="F76291">
        <v>0</v>
      </c>
      <c r="G76291">
        <v>4230.34</v>
      </c>
      <c r="H76291">
        <v>2021</v>
      </c>
      <c r="I76291" t="s">
        <v>97</v>
      </c>
      <c r="J76291" t="s">
        <v>79</v>
      </c>
      <c r="K76291" t="s">
        <v>81</v>
      </c>
      <c r="L76291" t="s">
        <v>99</v>
      </c>
      <c r="M76291" t="s">
        <v>100</v>
      </c>
    </row>
    <row r="76292" spans="1:13" hidden="1" x14ac:dyDescent="0.3">
      <c r="A76292">
        <v>7</v>
      </c>
      <c r="B76292">
        <v>6</v>
      </c>
      <c r="C76292">
        <v>2</v>
      </c>
      <c r="D76292">
        <v>5001</v>
      </c>
      <c r="E76292" s="1">
        <v>44347</v>
      </c>
      <c r="F76292">
        <v>0</v>
      </c>
      <c r="G76292">
        <v>3819.630000000001</v>
      </c>
      <c r="H76292">
        <v>2021</v>
      </c>
      <c r="I76292" t="s">
        <v>97</v>
      </c>
      <c r="J76292" t="s">
        <v>79</v>
      </c>
      <c r="K76292" t="s">
        <v>81</v>
      </c>
      <c r="L76292" t="s">
        <v>99</v>
      </c>
      <c r="M76292" t="s">
        <v>100</v>
      </c>
    </row>
    <row r="76293" spans="1:13" hidden="1" x14ac:dyDescent="0.3">
      <c r="A76293">
        <v>7</v>
      </c>
      <c r="B76293">
        <v>6</v>
      </c>
      <c r="C76293">
        <v>2</v>
      </c>
      <c r="D76293">
        <v>5001</v>
      </c>
      <c r="E76293" s="1">
        <v>44377</v>
      </c>
      <c r="F76293">
        <v>0</v>
      </c>
      <c r="G76293">
        <v>3778.5599999999995</v>
      </c>
      <c r="H76293">
        <v>2021</v>
      </c>
      <c r="I76293" t="s">
        <v>97</v>
      </c>
      <c r="J76293" t="s">
        <v>79</v>
      </c>
      <c r="K76293" t="s">
        <v>81</v>
      </c>
      <c r="L76293" t="s">
        <v>99</v>
      </c>
      <c r="M76293" t="s">
        <v>100</v>
      </c>
    </row>
    <row r="76294" spans="1:13" hidden="1" x14ac:dyDescent="0.3">
      <c r="A76294">
        <v>7</v>
      </c>
      <c r="B76294">
        <v>6</v>
      </c>
      <c r="C76294">
        <v>2</v>
      </c>
      <c r="D76294">
        <v>5001</v>
      </c>
      <c r="E76294" s="1">
        <v>44408</v>
      </c>
      <c r="F76294">
        <v>0</v>
      </c>
      <c r="G76294">
        <v>3532.130000000001</v>
      </c>
      <c r="H76294">
        <v>2021</v>
      </c>
      <c r="I76294" t="s">
        <v>97</v>
      </c>
      <c r="J76294" t="s">
        <v>79</v>
      </c>
      <c r="K76294" t="s">
        <v>81</v>
      </c>
      <c r="L76294" t="s">
        <v>99</v>
      </c>
      <c r="M76294" t="s">
        <v>100</v>
      </c>
    </row>
    <row r="76295" spans="1:13" hidden="1" x14ac:dyDescent="0.3">
      <c r="A76295">
        <v>7</v>
      </c>
      <c r="B76295">
        <v>6</v>
      </c>
      <c r="C76295">
        <v>2</v>
      </c>
      <c r="D76295">
        <v>5001</v>
      </c>
      <c r="E76295" s="1">
        <v>44439</v>
      </c>
      <c r="F76295">
        <v>0</v>
      </c>
      <c r="G76295">
        <v>3901.7700000000004</v>
      </c>
      <c r="H76295">
        <v>2021</v>
      </c>
      <c r="I76295" t="s">
        <v>97</v>
      </c>
      <c r="J76295" t="s">
        <v>79</v>
      </c>
      <c r="K76295" t="s">
        <v>81</v>
      </c>
      <c r="L76295" t="s">
        <v>99</v>
      </c>
      <c r="M76295" t="s">
        <v>100</v>
      </c>
    </row>
    <row r="76296" spans="1:13" hidden="1" x14ac:dyDescent="0.3">
      <c r="A76296">
        <v>7</v>
      </c>
      <c r="B76296">
        <v>6</v>
      </c>
      <c r="C76296">
        <v>2</v>
      </c>
      <c r="D76296">
        <v>5001</v>
      </c>
      <c r="E76296" s="1">
        <v>44469</v>
      </c>
      <c r="F76296">
        <v>0</v>
      </c>
      <c r="G76296">
        <v>3696.42</v>
      </c>
      <c r="H76296">
        <v>2021</v>
      </c>
      <c r="I76296" t="s">
        <v>97</v>
      </c>
      <c r="J76296" t="s">
        <v>79</v>
      </c>
      <c r="K76296" t="s">
        <v>81</v>
      </c>
      <c r="L76296" t="s">
        <v>99</v>
      </c>
      <c r="M76296" t="s">
        <v>100</v>
      </c>
    </row>
    <row r="76297" spans="1:13" hidden="1" x14ac:dyDescent="0.3">
      <c r="A76297">
        <v>7</v>
      </c>
      <c r="B76297">
        <v>6</v>
      </c>
      <c r="C76297">
        <v>2</v>
      </c>
      <c r="D76297">
        <v>5001</v>
      </c>
      <c r="E76297" s="1">
        <v>44500</v>
      </c>
      <c r="F76297">
        <v>0</v>
      </c>
      <c r="G76297">
        <v>4312.49</v>
      </c>
      <c r="H76297">
        <v>2021</v>
      </c>
      <c r="I76297" t="s">
        <v>97</v>
      </c>
      <c r="J76297" t="s">
        <v>79</v>
      </c>
      <c r="K76297" t="s">
        <v>81</v>
      </c>
      <c r="L76297" t="s">
        <v>99</v>
      </c>
      <c r="M76297" t="s">
        <v>100</v>
      </c>
    </row>
    <row r="76298" spans="1:13" hidden="1" x14ac:dyDescent="0.3">
      <c r="A76298">
        <v>7</v>
      </c>
      <c r="B76298">
        <v>6</v>
      </c>
      <c r="C76298">
        <v>2</v>
      </c>
      <c r="D76298">
        <v>5001</v>
      </c>
      <c r="E76298" s="1">
        <v>44530</v>
      </c>
      <c r="F76298">
        <v>0</v>
      </c>
      <c r="G76298">
        <v>4682.130000000001</v>
      </c>
      <c r="H76298">
        <v>2021</v>
      </c>
      <c r="I76298" t="s">
        <v>97</v>
      </c>
      <c r="J76298" t="s">
        <v>79</v>
      </c>
      <c r="K76298" t="s">
        <v>81</v>
      </c>
      <c r="L76298" t="s">
        <v>99</v>
      </c>
      <c r="M76298" t="s">
        <v>100</v>
      </c>
    </row>
    <row r="76299" spans="1:13" hidden="1" x14ac:dyDescent="0.3">
      <c r="A76299">
        <v>7</v>
      </c>
      <c r="B76299">
        <v>6</v>
      </c>
      <c r="C76299">
        <v>2</v>
      </c>
      <c r="D76299">
        <v>5001</v>
      </c>
      <c r="E76299" s="1">
        <v>44561</v>
      </c>
      <c r="F76299">
        <v>0</v>
      </c>
      <c r="G76299">
        <v>3860.7000000000007</v>
      </c>
      <c r="H76299">
        <v>2021</v>
      </c>
      <c r="I76299" t="s">
        <v>97</v>
      </c>
      <c r="J76299" t="s">
        <v>79</v>
      </c>
      <c r="K76299" t="s">
        <v>81</v>
      </c>
      <c r="L76299" t="s">
        <v>99</v>
      </c>
      <c r="M76299" t="s">
        <v>100</v>
      </c>
    </row>
    <row r="76300" spans="1:13" hidden="1" x14ac:dyDescent="0.3">
      <c r="A76300">
        <v>7</v>
      </c>
      <c r="B76300">
        <v>6</v>
      </c>
      <c r="C76300">
        <v>2</v>
      </c>
      <c r="D76300">
        <v>5001</v>
      </c>
      <c r="E76300" s="1">
        <v>44592</v>
      </c>
      <c r="F76300">
        <v>0</v>
      </c>
      <c r="G76300">
        <v>7398.43</v>
      </c>
      <c r="H76300">
        <v>2022</v>
      </c>
      <c r="I76300" t="s">
        <v>97</v>
      </c>
      <c r="J76300" t="s">
        <v>79</v>
      </c>
      <c r="K76300" t="s">
        <v>81</v>
      </c>
      <c r="L76300" t="s">
        <v>99</v>
      </c>
      <c r="M76300" t="s">
        <v>100</v>
      </c>
    </row>
    <row r="76301" spans="1:13" hidden="1" x14ac:dyDescent="0.3">
      <c r="A76301">
        <v>7</v>
      </c>
      <c r="B76301">
        <v>6</v>
      </c>
      <c r="C76301">
        <v>2</v>
      </c>
      <c r="D76301">
        <v>5001</v>
      </c>
      <c r="E76301" s="1">
        <v>44620</v>
      </c>
      <c r="F76301">
        <v>0</v>
      </c>
      <c r="G76301">
        <v>7465.0800000000017</v>
      </c>
      <c r="H76301">
        <v>2022</v>
      </c>
      <c r="I76301" t="s">
        <v>97</v>
      </c>
      <c r="J76301" t="s">
        <v>79</v>
      </c>
      <c r="K76301" t="s">
        <v>81</v>
      </c>
      <c r="L76301" t="s">
        <v>99</v>
      </c>
      <c r="M76301" t="s">
        <v>100</v>
      </c>
    </row>
    <row r="76302" spans="1:13" hidden="1" x14ac:dyDescent="0.3">
      <c r="A76302">
        <v>7</v>
      </c>
      <c r="B76302">
        <v>6</v>
      </c>
      <c r="C76302">
        <v>2</v>
      </c>
      <c r="D76302">
        <v>5001</v>
      </c>
      <c r="E76302" s="1">
        <v>44651</v>
      </c>
      <c r="F76302">
        <v>0</v>
      </c>
      <c r="G76302">
        <v>6331.989999999998</v>
      </c>
      <c r="H76302">
        <v>2022</v>
      </c>
      <c r="I76302" t="s">
        <v>97</v>
      </c>
      <c r="J76302" t="s">
        <v>79</v>
      </c>
      <c r="K76302" t="s">
        <v>81</v>
      </c>
      <c r="L76302" t="s">
        <v>99</v>
      </c>
      <c r="M76302" t="s">
        <v>100</v>
      </c>
    </row>
    <row r="76303" spans="1:13" hidden="1" x14ac:dyDescent="0.3">
      <c r="A76303">
        <v>7</v>
      </c>
      <c r="B76303">
        <v>6</v>
      </c>
      <c r="C76303">
        <v>2</v>
      </c>
      <c r="D76303">
        <v>5001</v>
      </c>
      <c r="E76303" s="1">
        <v>44681</v>
      </c>
      <c r="F76303">
        <v>0</v>
      </c>
      <c r="G76303">
        <v>6998.510000000002</v>
      </c>
      <c r="H76303">
        <v>2022</v>
      </c>
      <c r="I76303" t="s">
        <v>97</v>
      </c>
      <c r="J76303" t="s">
        <v>79</v>
      </c>
      <c r="K76303" t="s">
        <v>81</v>
      </c>
      <c r="L76303" t="s">
        <v>99</v>
      </c>
      <c r="M76303" t="s">
        <v>100</v>
      </c>
    </row>
    <row r="76304" spans="1:13" hidden="1" x14ac:dyDescent="0.3">
      <c r="A76304">
        <v>7</v>
      </c>
      <c r="B76304">
        <v>6</v>
      </c>
      <c r="C76304">
        <v>2</v>
      </c>
      <c r="D76304">
        <v>5001</v>
      </c>
      <c r="E76304" s="1">
        <v>44712</v>
      </c>
      <c r="F76304">
        <v>0</v>
      </c>
      <c r="G76304">
        <v>6198.68</v>
      </c>
      <c r="H76304">
        <v>2022</v>
      </c>
      <c r="I76304" t="s">
        <v>97</v>
      </c>
      <c r="J76304" t="s">
        <v>79</v>
      </c>
      <c r="K76304" t="s">
        <v>81</v>
      </c>
      <c r="L76304" t="s">
        <v>99</v>
      </c>
      <c r="M76304" t="s">
        <v>100</v>
      </c>
    </row>
    <row r="76305" spans="1:13" hidden="1" x14ac:dyDescent="0.3">
      <c r="A76305">
        <v>7</v>
      </c>
      <c r="B76305">
        <v>6</v>
      </c>
      <c r="C76305">
        <v>2</v>
      </c>
      <c r="D76305">
        <v>5001</v>
      </c>
      <c r="E76305" s="1">
        <v>44742</v>
      </c>
      <c r="F76305">
        <v>0</v>
      </c>
      <c r="G76305">
        <v>6265.34</v>
      </c>
      <c r="H76305">
        <v>2022</v>
      </c>
      <c r="I76305" t="s">
        <v>97</v>
      </c>
      <c r="J76305" t="s">
        <v>79</v>
      </c>
      <c r="K76305" t="s">
        <v>81</v>
      </c>
      <c r="L76305" t="s">
        <v>99</v>
      </c>
      <c r="M76305" t="s">
        <v>100</v>
      </c>
    </row>
    <row r="76306" spans="1:13" hidden="1" x14ac:dyDescent="0.3">
      <c r="A76306">
        <v>7</v>
      </c>
      <c r="B76306">
        <v>6</v>
      </c>
      <c r="C76306">
        <v>2</v>
      </c>
      <c r="D76306">
        <v>5001</v>
      </c>
      <c r="E76306" s="1">
        <v>44773</v>
      </c>
      <c r="F76306">
        <v>0</v>
      </c>
      <c r="G76306">
        <v>6931.8600000000006</v>
      </c>
      <c r="H76306">
        <v>2022</v>
      </c>
      <c r="I76306" t="s">
        <v>97</v>
      </c>
      <c r="J76306" t="s">
        <v>79</v>
      </c>
      <c r="K76306" t="s">
        <v>81</v>
      </c>
      <c r="L76306" t="s">
        <v>99</v>
      </c>
      <c r="M76306" t="s">
        <v>100</v>
      </c>
    </row>
    <row r="76307" spans="1:13" hidden="1" x14ac:dyDescent="0.3">
      <c r="A76307">
        <v>7</v>
      </c>
      <c r="B76307">
        <v>6</v>
      </c>
      <c r="C76307">
        <v>2</v>
      </c>
      <c r="D76307">
        <v>5001</v>
      </c>
      <c r="E76307" s="1">
        <v>44804</v>
      </c>
      <c r="F76307">
        <v>0</v>
      </c>
      <c r="G76307">
        <v>6531.9499999999971</v>
      </c>
      <c r="H76307">
        <v>2022</v>
      </c>
      <c r="I76307" t="s">
        <v>97</v>
      </c>
      <c r="J76307" t="s">
        <v>79</v>
      </c>
      <c r="K76307" t="s">
        <v>81</v>
      </c>
      <c r="L76307" t="s">
        <v>99</v>
      </c>
      <c r="M76307" t="s">
        <v>100</v>
      </c>
    </row>
    <row r="76308" spans="1:13" hidden="1" x14ac:dyDescent="0.3">
      <c r="A76308">
        <v>7</v>
      </c>
      <c r="B76308">
        <v>6</v>
      </c>
      <c r="C76308">
        <v>2</v>
      </c>
      <c r="D76308">
        <v>5001</v>
      </c>
      <c r="E76308" s="1">
        <v>44834</v>
      </c>
      <c r="F76308">
        <v>0</v>
      </c>
      <c r="G76308">
        <v>6265.34</v>
      </c>
      <c r="H76308">
        <v>2022</v>
      </c>
      <c r="I76308" t="s">
        <v>97</v>
      </c>
      <c r="J76308" t="s">
        <v>79</v>
      </c>
      <c r="K76308" t="s">
        <v>81</v>
      </c>
      <c r="L76308" t="s">
        <v>99</v>
      </c>
      <c r="M76308" t="s">
        <v>100</v>
      </c>
    </row>
    <row r="76309" spans="1:13" hidden="1" x14ac:dyDescent="0.3">
      <c r="A76309">
        <v>7</v>
      </c>
      <c r="B76309">
        <v>6</v>
      </c>
      <c r="C76309">
        <v>2</v>
      </c>
      <c r="D76309">
        <v>5001</v>
      </c>
      <c r="E76309" s="1">
        <v>44865</v>
      </c>
      <c r="F76309">
        <v>0</v>
      </c>
      <c r="G76309">
        <v>6398.6399999999994</v>
      </c>
      <c r="H76309">
        <v>2022</v>
      </c>
      <c r="I76309" t="s">
        <v>97</v>
      </c>
      <c r="J76309" t="s">
        <v>79</v>
      </c>
      <c r="K76309" t="s">
        <v>81</v>
      </c>
      <c r="L76309" t="s">
        <v>99</v>
      </c>
      <c r="M76309" t="s">
        <v>100</v>
      </c>
    </row>
    <row r="76310" spans="1:13" hidden="1" x14ac:dyDescent="0.3">
      <c r="A76310">
        <v>7</v>
      </c>
      <c r="B76310">
        <v>6</v>
      </c>
      <c r="C76310">
        <v>2</v>
      </c>
      <c r="D76310">
        <v>5001</v>
      </c>
      <c r="E76310" s="1">
        <v>44895</v>
      </c>
      <c r="F76310">
        <v>0</v>
      </c>
      <c r="G76310">
        <v>7465.0800000000017</v>
      </c>
      <c r="H76310">
        <v>2022</v>
      </c>
      <c r="I76310" t="s">
        <v>97</v>
      </c>
      <c r="J76310" t="s">
        <v>79</v>
      </c>
      <c r="K76310" t="s">
        <v>81</v>
      </c>
      <c r="L76310" t="s">
        <v>99</v>
      </c>
      <c r="M76310" t="s">
        <v>100</v>
      </c>
    </row>
    <row r="76311" spans="1:13" hidden="1" x14ac:dyDescent="0.3">
      <c r="A76311">
        <v>7</v>
      </c>
      <c r="B76311">
        <v>6</v>
      </c>
      <c r="C76311">
        <v>2</v>
      </c>
      <c r="D76311">
        <v>5001</v>
      </c>
      <c r="E76311" s="1">
        <v>44926</v>
      </c>
      <c r="F76311">
        <v>0</v>
      </c>
      <c r="G76311">
        <v>6798.5599999999977</v>
      </c>
      <c r="H76311">
        <v>2022</v>
      </c>
      <c r="I76311" t="s">
        <v>97</v>
      </c>
      <c r="J76311" t="s">
        <v>79</v>
      </c>
      <c r="K76311" t="s">
        <v>81</v>
      </c>
      <c r="L76311" t="s">
        <v>99</v>
      </c>
      <c r="M76311" t="s">
        <v>100</v>
      </c>
    </row>
    <row r="76312" spans="1:13" hidden="1" x14ac:dyDescent="0.3">
      <c r="A76312">
        <v>7</v>
      </c>
      <c r="B76312">
        <v>6</v>
      </c>
      <c r="C76312">
        <v>2</v>
      </c>
      <c r="D76312">
        <v>5001</v>
      </c>
      <c r="E76312" s="1">
        <v>44957</v>
      </c>
      <c r="F76312">
        <v>0</v>
      </c>
      <c r="G76312">
        <v>7725</v>
      </c>
      <c r="H76312">
        <v>2023</v>
      </c>
      <c r="I76312" t="s">
        <v>97</v>
      </c>
      <c r="J76312" t="s">
        <v>79</v>
      </c>
      <c r="K76312" t="s">
        <v>81</v>
      </c>
      <c r="L76312" t="s">
        <v>99</v>
      </c>
      <c r="M76312" t="s">
        <v>100</v>
      </c>
    </row>
    <row r="76313" spans="1:13" hidden="1" x14ac:dyDescent="0.3">
      <c r="A76313">
        <v>7</v>
      </c>
      <c r="B76313">
        <v>6</v>
      </c>
      <c r="C76313">
        <v>2</v>
      </c>
      <c r="D76313">
        <v>5001</v>
      </c>
      <c r="E76313" s="1">
        <v>44985</v>
      </c>
      <c r="F76313">
        <v>0</v>
      </c>
      <c r="G76313">
        <v>8325</v>
      </c>
      <c r="H76313">
        <v>2023</v>
      </c>
      <c r="I76313" t="s">
        <v>97</v>
      </c>
      <c r="J76313" t="s">
        <v>79</v>
      </c>
      <c r="K76313" t="s">
        <v>81</v>
      </c>
      <c r="L76313" t="s">
        <v>99</v>
      </c>
      <c r="M76313" t="s">
        <v>100</v>
      </c>
    </row>
    <row r="76314" spans="1:13" hidden="1" x14ac:dyDescent="0.3">
      <c r="A76314">
        <v>7</v>
      </c>
      <c r="B76314">
        <v>6</v>
      </c>
      <c r="C76314">
        <v>2</v>
      </c>
      <c r="D76314">
        <v>5001</v>
      </c>
      <c r="E76314" s="1">
        <v>45016</v>
      </c>
      <c r="F76314">
        <v>0</v>
      </c>
      <c r="G76314">
        <v>8475</v>
      </c>
      <c r="H76314">
        <v>2023</v>
      </c>
      <c r="I76314" t="s">
        <v>97</v>
      </c>
      <c r="J76314" t="s">
        <v>79</v>
      </c>
      <c r="K76314" t="s">
        <v>81</v>
      </c>
      <c r="L76314" t="s">
        <v>99</v>
      </c>
      <c r="M76314" t="s">
        <v>100</v>
      </c>
    </row>
    <row r="76315" spans="1:13" hidden="1" x14ac:dyDescent="0.3">
      <c r="A76315">
        <v>7</v>
      </c>
      <c r="B76315">
        <v>6</v>
      </c>
      <c r="C76315">
        <v>2</v>
      </c>
      <c r="D76315">
        <v>5001</v>
      </c>
      <c r="E76315" s="1">
        <v>45046</v>
      </c>
      <c r="F76315">
        <v>0</v>
      </c>
      <c r="G76315">
        <v>8625</v>
      </c>
      <c r="H76315">
        <v>2023</v>
      </c>
      <c r="I76315" t="s">
        <v>97</v>
      </c>
      <c r="J76315" t="s">
        <v>79</v>
      </c>
      <c r="K76315" t="s">
        <v>81</v>
      </c>
      <c r="L76315" t="s">
        <v>99</v>
      </c>
      <c r="M76315" t="s">
        <v>100</v>
      </c>
    </row>
    <row r="76316" spans="1:13" hidden="1" x14ac:dyDescent="0.3">
      <c r="A76316">
        <v>7</v>
      </c>
      <c r="B76316">
        <v>6</v>
      </c>
      <c r="C76316">
        <v>2</v>
      </c>
      <c r="D76316">
        <v>5001</v>
      </c>
      <c r="E76316" s="1">
        <v>45077</v>
      </c>
      <c r="F76316">
        <v>0</v>
      </c>
      <c r="G76316">
        <v>8100</v>
      </c>
      <c r="H76316">
        <v>2023</v>
      </c>
      <c r="I76316" t="s">
        <v>97</v>
      </c>
      <c r="J76316" t="s">
        <v>79</v>
      </c>
      <c r="K76316" t="s">
        <v>81</v>
      </c>
      <c r="L76316" t="s">
        <v>99</v>
      </c>
      <c r="M76316" t="s">
        <v>100</v>
      </c>
    </row>
    <row r="76317" spans="1:13" hidden="1" x14ac:dyDescent="0.3">
      <c r="A76317">
        <v>7</v>
      </c>
      <c r="B76317">
        <v>6</v>
      </c>
      <c r="C76317">
        <v>2</v>
      </c>
      <c r="D76317">
        <v>5001</v>
      </c>
      <c r="E76317" s="1">
        <v>45107</v>
      </c>
      <c r="F76317">
        <v>0</v>
      </c>
      <c r="G76317">
        <v>6600</v>
      </c>
      <c r="H76317">
        <v>2023</v>
      </c>
      <c r="I76317" t="s">
        <v>97</v>
      </c>
      <c r="J76317" t="s">
        <v>79</v>
      </c>
      <c r="K76317" t="s">
        <v>81</v>
      </c>
      <c r="L76317" t="s">
        <v>99</v>
      </c>
      <c r="M76317" t="s">
        <v>100</v>
      </c>
    </row>
    <row r="76318" spans="1:13" hidden="1" x14ac:dyDescent="0.3">
      <c r="A76318">
        <v>7</v>
      </c>
      <c r="B76318">
        <v>6</v>
      </c>
      <c r="C76318">
        <v>2</v>
      </c>
      <c r="D76318">
        <v>5001</v>
      </c>
      <c r="E76318" s="1">
        <v>45138</v>
      </c>
      <c r="F76318">
        <v>0</v>
      </c>
      <c r="G76318">
        <v>6600</v>
      </c>
      <c r="H76318">
        <v>2023</v>
      </c>
      <c r="I76318" t="s">
        <v>97</v>
      </c>
      <c r="J76318" t="s">
        <v>79</v>
      </c>
      <c r="K76318" t="s">
        <v>81</v>
      </c>
      <c r="L76318" t="s">
        <v>99</v>
      </c>
      <c r="M76318" t="s">
        <v>100</v>
      </c>
    </row>
    <row r="76319" spans="1:13" hidden="1" x14ac:dyDescent="0.3">
      <c r="A76319">
        <v>7</v>
      </c>
      <c r="B76319">
        <v>6</v>
      </c>
      <c r="C76319">
        <v>2</v>
      </c>
      <c r="D76319">
        <v>5001</v>
      </c>
      <c r="E76319" s="1">
        <v>45169</v>
      </c>
      <c r="F76319">
        <v>0</v>
      </c>
      <c r="G76319">
        <v>8175</v>
      </c>
      <c r="H76319">
        <v>2023</v>
      </c>
      <c r="I76319" t="s">
        <v>97</v>
      </c>
      <c r="J76319" t="s">
        <v>79</v>
      </c>
      <c r="K76319" t="s">
        <v>81</v>
      </c>
      <c r="L76319" t="s">
        <v>99</v>
      </c>
      <c r="M76319" t="s">
        <v>100</v>
      </c>
    </row>
    <row r="76320" spans="1:13" hidden="1" x14ac:dyDescent="0.3">
      <c r="A76320">
        <v>7</v>
      </c>
      <c r="B76320">
        <v>6</v>
      </c>
      <c r="C76320">
        <v>2</v>
      </c>
      <c r="D76320">
        <v>5001</v>
      </c>
      <c r="E76320" s="1">
        <v>45199</v>
      </c>
      <c r="F76320">
        <v>0</v>
      </c>
      <c r="G76320">
        <v>6450</v>
      </c>
      <c r="H76320">
        <v>2023</v>
      </c>
      <c r="I76320" t="s">
        <v>97</v>
      </c>
      <c r="J76320" t="s">
        <v>79</v>
      </c>
      <c r="K76320" t="s">
        <v>81</v>
      </c>
      <c r="L76320" t="s">
        <v>99</v>
      </c>
      <c r="M76320" t="s">
        <v>100</v>
      </c>
    </row>
    <row r="76321" spans="1:13" hidden="1" x14ac:dyDescent="0.3">
      <c r="A76321">
        <v>7</v>
      </c>
      <c r="B76321">
        <v>6</v>
      </c>
      <c r="C76321">
        <v>2</v>
      </c>
      <c r="D76321">
        <v>5001</v>
      </c>
      <c r="E76321" s="1">
        <v>45230</v>
      </c>
      <c r="F76321">
        <v>0</v>
      </c>
      <c r="G76321">
        <v>7200</v>
      </c>
      <c r="H76321">
        <v>2023</v>
      </c>
      <c r="I76321" t="s">
        <v>97</v>
      </c>
      <c r="J76321" t="s">
        <v>79</v>
      </c>
      <c r="K76321" t="s">
        <v>81</v>
      </c>
      <c r="L76321" t="s">
        <v>99</v>
      </c>
      <c r="M76321" t="s">
        <v>100</v>
      </c>
    </row>
    <row r="76322" spans="1:13" hidden="1" x14ac:dyDescent="0.3">
      <c r="A76322">
        <v>7</v>
      </c>
      <c r="B76322">
        <v>6</v>
      </c>
      <c r="C76322">
        <v>2</v>
      </c>
      <c r="D76322">
        <v>5001</v>
      </c>
      <c r="E76322" s="1">
        <v>45260</v>
      </c>
      <c r="F76322">
        <v>0</v>
      </c>
      <c r="G76322">
        <v>7050</v>
      </c>
      <c r="H76322">
        <v>2023</v>
      </c>
      <c r="I76322" t="s">
        <v>97</v>
      </c>
      <c r="J76322" t="s">
        <v>79</v>
      </c>
      <c r="K76322" t="s">
        <v>81</v>
      </c>
      <c r="L76322" t="s">
        <v>99</v>
      </c>
      <c r="M76322" t="s">
        <v>100</v>
      </c>
    </row>
    <row r="76323" spans="1:13" hidden="1" x14ac:dyDescent="0.3">
      <c r="A76323">
        <v>7</v>
      </c>
      <c r="B76323">
        <v>6</v>
      </c>
      <c r="C76323">
        <v>2</v>
      </c>
      <c r="D76323">
        <v>5001</v>
      </c>
      <c r="E76323" s="1">
        <v>45291</v>
      </c>
      <c r="F76323">
        <v>0</v>
      </c>
      <c r="G76323">
        <v>7950</v>
      </c>
      <c r="H76323">
        <v>2023</v>
      </c>
      <c r="I76323" t="s">
        <v>97</v>
      </c>
      <c r="J76323" t="s">
        <v>79</v>
      </c>
      <c r="K76323" t="s">
        <v>81</v>
      </c>
      <c r="L76323" t="s">
        <v>99</v>
      </c>
      <c r="M76323" t="s">
        <v>100</v>
      </c>
    </row>
    <row r="76324" spans="1:13" hidden="1" x14ac:dyDescent="0.3">
      <c r="A76324">
        <v>7</v>
      </c>
      <c r="B76324">
        <v>6</v>
      </c>
      <c r="C76324">
        <v>2</v>
      </c>
      <c r="D76324">
        <v>5002</v>
      </c>
      <c r="E76324" s="1">
        <v>44227</v>
      </c>
      <c r="F76324">
        <v>0</v>
      </c>
      <c r="G76324">
        <v>1864.76</v>
      </c>
      <c r="H76324">
        <v>2021</v>
      </c>
      <c r="I76324" t="s">
        <v>104</v>
      </c>
      <c r="J76324" t="s">
        <v>79</v>
      </c>
      <c r="K76324" t="s">
        <v>81</v>
      </c>
      <c r="L76324" t="s">
        <v>99</v>
      </c>
      <c r="M76324" t="s">
        <v>100</v>
      </c>
    </row>
    <row r="76325" spans="1:13" hidden="1" x14ac:dyDescent="0.3">
      <c r="A76325">
        <v>7</v>
      </c>
      <c r="B76325">
        <v>6</v>
      </c>
      <c r="C76325">
        <v>2</v>
      </c>
      <c r="D76325">
        <v>5002</v>
      </c>
      <c r="E76325" s="1">
        <v>44255</v>
      </c>
      <c r="F76325">
        <v>0</v>
      </c>
      <c r="G76325">
        <v>1415.06</v>
      </c>
      <c r="H76325">
        <v>2021</v>
      </c>
      <c r="I76325" t="s">
        <v>104</v>
      </c>
      <c r="J76325" t="s">
        <v>79</v>
      </c>
      <c r="K76325" t="s">
        <v>81</v>
      </c>
      <c r="L76325" t="s">
        <v>99</v>
      </c>
      <c r="M76325" t="s">
        <v>100</v>
      </c>
    </row>
    <row r="76326" spans="1:13" hidden="1" x14ac:dyDescent="0.3">
      <c r="A76326">
        <v>7</v>
      </c>
      <c r="B76326">
        <v>6</v>
      </c>
      <c r="C76326">
        <v>2</v>
      </c>
      <c r="D76326">
        <v>5002</v>
      </c>
      <c r="E76326" s="1">
        <v>44286</v>
      </c>
      <c r="F76326">
        <v>0</v>
      </c>
      <c r="G76326">
        <v>1811.32</v>
      </c>
      <c r="H76326">
        <v>2021</v>
      </c>
      <c r="I76326" t="s">
        <v>104</v>
      </c>
      <c r="J76326" t="s">
        <v>79</v>
      </c>
      <c r="K76326" t="s">
        <v>81</v>
      </c>
      <c r="L76326" t="s">
        <v>99</v>
      </c>
      <c r="M76326" t="s">
        <v>100</v>
      </c>
    </row>
    <row r="76327" spans="1:13" hidden="1" x14ac:dyDescent="0.3">
      <c r="A76327">
        <v>7</v>
      </c>
      <c r="B76327">
        <v>6</v>
      </c>
      <c r="C76327">
        <v>2</v>
      </c>
      <c r="D76327">
        <v>5002</v>
      </c>
      <c r="E76327" s="1">
        <v>44316</v>
      </c>
      <c r="F76327">
        <v>0</v>
      </c>
      <c r="G76327">
        <v>1414.19</v>
      </c>
      <c r="H76327">
        <v>2021</v>
      </c>
      <c r="I76327" t="s">
        <v>104</v>
      </c>
      <c r="J76327" t="s">
        <v>79</v>
      </c>
      <c r="K76327" t="s">
        <v>81</v>
      </c>
      <c r="L76327" t="s">
        <v>99</v>
      </c>
      <c r="M76327" t="s">
        <v>100</v>
      </c>
    </row>
    <row r="76328" spans="1:13" hidden="1" x14ac:dyDescent="0.3">
      <c r="A76328">
        <v>7</v>
      </c>
      <c r="B76328">
        <v>6</v>
      </c>
      <c r="C76328">
        <v>2</v>
      </c>
      <c r="D76328">
        <v>5002</v>
      </c>
      <c r="E76328" s="1">
        <v>44347</v>
      </c>
      <c r="F76328">
        <v>0</v>
      </c>
      <c r="G76328">
        <v>1493.73</v>
      </c>
      <c r="H76328">
        <v>2021</v>
      </c>
      <c r="I76328" t="s">
        <v>104</v>
      </c>
      <c r="J76328" t="s">
        <v>79</v>
      </c>
      <c r="K76328" t="s">
        <v>81</v>
      </c>
      <c r="L76328" t="s">
        <v>99</v>
      </c>
      <c r="M76328" t="s">
        <v>100</v>
      </c>
    </row>
    <row r="76329" spans="1:13" hidden="1" x14ac:dyDescent="0.3">
      <c r="A76329">
        <v>7</v>
      </c>
      <c r="B76329">
        <v>6</v>
      </c>
      <c r="C76329">
        <v>2</v>
      </c>
      <c r="D76329">
        <v>5002</v>
      </c>
      <c r="E76329" s="1">
        <v>44377</v>
      </c>
      <c r="F76329">
        <v>0</v>
      </c>
      <c r="G76329">
        <v>1586.15</v>
      </c>
      <c r="H76329">
        <v>2021</v>
      </c>
      <c r="I76329" t="s">
        <v>104</v>
      </c>
      <c r="J76329" t="s">
        <v>79</v>
      </c>
      <c r="K76329" t="s">
        <v>81</v>
      </c>
      <c r="L76329" t="s">
        <v>99</v>
      </c>
      <c r="M76329" t="s">
        <v>100</v>
      </c>
    </row>
    <row r="76330" spans="1:13" hidden="1" x14ac:dyDescent="0.3">
      <c r="A76330">
        <v>7</v>
      </c>
      <c r="B76330">
        <v>6</v>
      </c>
      <c r="C76330">
        <v>2</v>
      </c>
      <c r="D76330">
        <v>5002</v>
      </c>
      <c r="E76330" s="1">
        <v>44408</v>
      </c>
      <c r="F76330">
        <v>0</v>
      </c>
      <c r="G76330">
        <v>1873.88</v>
      </c>
      <c r="H76330">
        <v>2021</v>
      </c>
      <c r="I76330" t="s">
        <v>104</v>
      </c>
      <c r="J76330" t="s">
        <v>79</v>
      </c>
      <c r="K76330" t="s">
        <v>81</v>
      </c>
      <c r="L76330" t="s">
        <v>99</v>
      </c>
      <c r="M76330" t="s">
        <v>100</v>
      </c>
    </row>
    <row r="76331" spans="1:13" hidden="1" x14ac:dyDescent="0.3">
      <c r="A76331">
        <v>7</v>
      </c>
      <c r="B76331">
        <v>6</v>
      </c>
      <c r="C76331">
        <v>2</v>
      </c>
      <c r="D76331">
        <v>5002</v>
      </c>
      <c r="E76331" s="1">
        <v>44439</v>
      </c>
      <c r="F76331">
        <v>0</v>
      </c>
      <c r="G76331">
        <v>1835.47</v>
      </c>
      <c r="H76331">
        <v>2021</v>
      </c>
      <c r="I76331" t="s">
        <v>104</v>
      </c>
      <c r="J76331" t="s">
        <v>79</v>
      </c>
      <c r="K76331" t="s">
        <v>81</v>
      </c>
      <c r="L76331" t="s">
        <v>99</v>
      </c>
      <c r="M76331" t="s">
        <v>100</v>
      </c>
    </row>
    <row r="76332" spans="1:13" hidden="1" x14ac:dyDescent="0.3">
      <c r="A76332">
        <v>7</v>
      </c>
      <c r="B76332">
        <v>6</v>
      </c>
      <c r="C76332">
        <v>2</v>
      </c>
      <c r="D76332">
        <v>5002</v>
      </c>
      <c r="E76332" s="1">
        <v>44469</v>
      </c>
      <c r="F76332">
        <v>0</v>
      </c>
      <c r="G76332">
        <v>1677.02</v>
      </c>
      <c r="H76332">
        <v>2021</v>
      </c>
      <c r="I76332" t="s">
        <v>104</v>
      </c>
      <c r="J76332" t="s">
        <v>79</v>
      </c>
      <c r="K76332" t="s">
        <v>81</v>
      </c>
      <c r="L76332" t="s">
        <v>99</v>
      </c>
      <c r="M76332" t="s">
        <v>100</v>
      </c>
    </row>
    <row r="76333" spans="1:13" hidden="1" x14ac:dyDescent="0.3">
      <c r="A76333">
        <v>7</v>
      </c>
      <c r="B76333">
        <v>6</v>
      </c>
      <c r="C76333">
        <v>2</v>
      </c>
      <c r="D76333">
        <v>5002</v>
      </c>
      <c r="E76333" s="1">
        <v>44500</v>
      </c>
      <c r="F76333">
        <v>0</v>
      </c>
      <c r="G76333">
        <v>1488.86</v>
      </c>
      <c r="H76333">
        <v>2021</v>
      </c>
      <c r="I76333" t="s">
        <v>104</v>
      </c>
      <c r="J76333" t="s">
        <v>79</v>
      </c>
      <c r="K76333" t="s">
        <v>81</v>
      </c>
      <c r="L76333" t="s">
        <v>99</v>
      </c>
      <c r="M76333" t="s">
        <v>100</v>
      </c>
    </row>
    <row r="76334" spans="1:13" hidden="1" x14ac:dyDescent="0.3">
      <c r="A76334">
        <v>7</v>
      </c>
      <c r="B76334">
        <v>6</v>
      </c>
      <c r="C76334">
        <v>2</v>
      </c>
      <c r="D76334">
        <v>5002</v>
      </c>
      <c r="E76334" s="1">
        <v>44530</v>
      </c>
      <c r="F76334">
        <v>0</v>
      </c>
      <c r="G76334">
        <v>1611.15</v>
      </c>
      <c r="H76334">
        <v>2021</v>
      </c>
      <c r="I76334" t="s">
        <v>104</v>
      </c>
      <c r="J76334" t="s">
        <v>79</v>
      </c>
      <c r="K76334" t="s">
        <v>81</v>
      </c>
      <c r="L76334" t="s">
        <v>99</v>
      </c>
      <c r="M76334" t="s">
        <v>100</v>
      </c>
    </row>
    <row r="76335" spans="1:13" hidden="1" x14ac:dyDescent="0.3">
      <c r="A76335">
        <v>7</v>
      </c>
      <c r="B76335">
        <v>6</v>
      </c>
      <c r="C76335">
        <v>2</v>
      </c>
      <c r="D76335">
        <v>5002</v>
      </c>
      <c r="E76335" s="1">
        <v>44561</v>
      </c>
      <c r="F76335">
        <v>0</v>
      </c>
      <c r="G76335">
        <v>1594.8000000000002</v>
      </c>
      <c r="H76335">
        <v>2021</v>
      </c>
      <c r="I76335" t="s">
        <v>104</v>
      </c>
      <c r="J76335" t="s">
        <v>79</v>
      </c>
      <c r="K76335" t="s">
        <v>81</v>
      </c>
      <c r="L76335" t="s">
        <v>99</v>
      </c>
      <c r="M76335" t="s">
        <v>100</v>
      </c>
    </row>
    <row r="76336" spans="1:13" hidden="1" x14ac:dyDescent="0.3">
      <c r="A76336">
        <v>7</v>
      </c>
      <c r="B76336">
        <v>6</v>
      </c>
      <c r="C76336">
        <v>2</v>
      </c>
      <c r="D76336">
        <v>5002</v>
      </c>
      <c r="E76336" s="1">
        <v>44592</v>
      </c>
      <c r="F76336">
        <v>0</v>
      </c>
      <c r="G76336">
        <v>2218.9799999999996</v>
      </c>
      <c r="H76336">
        <v>2022</v>
      </c>
      <c r="I76336" t="s">
        <v>104</v>
      </c>
      <c r="J76336" t="s">
        <v>79</v>
      </c>
      <c r="K76336" t="s">
        <v>81</v>
      </c>
      <c r="L76336" t="s">
        <v>99</v>
      </c>
      <c r="M76336" t="s">
        <v>100</v>
      </c>
    </row>
    <row r="76337" spans="1:13" hidden="1" x14ac:dyDescent="0.3">
      <c r="A76337">
        <v>7</v>
      </c>
      <c r="B76337">
        <v>6</v>
      </c>
      <c r="C76337">
        <v>2</v>
      </c>
      <c r="D76337">
        <v>5002</v>
      </c>
      <c r="E76337" s="1">
        <v>44620</v>
      </c>
      <c r="F76337">
        <v>0</v>
      </c>
      <c r="G76337">
        <v>2387</v>
      </c>
      <c r="H76337">
        <v>2022</v>
      </c>
      <c r="I76337" t="s">
        <v>104</v>
      </c>
      <c r="J76337" t="s">
        <v>79</v>
      </c>
      <c r="K76337" t="s">
        <v>81</v>
      </c>
      <c r="L76337" t="s">
        <v>99</v>
      </c>
      <c r="M76337" t="s">
        <v>100</v>
      </c>
    </row>
    <row r="76338" spans="1:13" hidden="1" x14ac:dyDescent="0.3">
      <c r="A76338">
        <v>7</v>
      </c>
      <c r="B76338">
        <v>6</v>
      </c>
      <c r="C76338">
        <v>2</v>
      </c>
      <c r="D76338">
        <v>5002</v>
      </c>
      <c r="E76338" s="1">
        <v>44651</v>
      </c>
      <c r="F76338">
        <v>0</v>
      </c>
      <c r="G76338">
        <v>2754.83</v>
      </c>
      <c r="H76338">
        <v>2022</v>
      </c>
      <c r="I76338" t="s">
        <v>104</v>
      </c>
      <c r="J76338" t="s">
        <v>79</v>
      </c>
      <c r="K76338" t="s">
        <v>81</v>
      </c>
      <c r="L76338" t="s">
        <v>99</v>
      </c>
      <c r="M76338" t="s">
        <v>100</v>
      </c>
    </row>
    <row r="76339" spans="1:13" hidden="1" x14ac:dyDescent="0.3">
      <c r="A76339">
        <v>7</v>
      </c>
      <c r="B76339">
        <v>6</v>
      </c>
      <c r="C76339">
        <v>2</v>
      </c>
      <c r="D76339">
        <v>5002</v>
      </c>
      <c r="E76339" s="1">
        <v>44681</v>
      </c>
      <c r="F76339">
        <v>0</v>
      </c>
      <c r="G76339">
        <v>2431.13</v>
      </c>
      <c r="H76339">
        <v>2022</v>
      </c>
      <c r="I76339" t="s">
        <v>104</v>
      </c>
      <c r="J76339" t="s">
        <v>79</v>
      </c>
      <c r="K76339" t="s">
        <v>81</v>
      </c>
      <c r="L76339" t="s">
        <v>99</v>
      </c>
      <c r="M76339" t="s">
        <v>100</v>
      </c>
    </row>
    <row r="76340" spans="1:13" hidden="1" x14ac:dyDescent="0.3">
      <c r="A76340">
        <v>7</v>
      </c>
      <c r="B76340">
        <v>6</v>
      </c>
      <c r="C76340">
        <v>2</v>
      </c>
      <c r="D76340">
        <v>5002</v>
      </c>
      <c r="E76340" s="1">
        <v>44712</v>
      </c>
      <c r="F76340">
        <v>0</v>
      </c>
      <c r="G76340">
        <v>3121.69</v>
      </c>
      <c r="H76340">
        <v>2022</v>
      </c>
      <c r="I76340" t="s">
        <v>104</v>
      </c>
      <c r="J76340" t="s">
        <v>79</v>
      </c>
      <c r="K76340" t="s">
        <v>81</v>
      </c>
      <c r="L76340" t="s">
        <v>99</v>
      </c>
      <c r="M76340" t="s">
        <v>100</v>
      </c>
    </row>
    <row r="76341" spans="1:13" hidden="1" x14ac:dyDescent="0.3">
      <c r="A76341">
        <v>7</v>
      </c>
      <c r="B76341">
        <v>6</v>
      </c>
      <c r="C76341">
        <v>2</v>
      </c>
      <c r="D76341">
        <v>5002</v>
      </c>
      <c r="E76341" s="1">
        <v>44742</v>
      </c>
      <c r="F76341">
        <v>0</v>
      </c>
      <c r="G76341">
        <v>2238.52</v>
      </c>
      <c r="H76341">
        <v>2022</v>
      </c>
      <c r="I76341" t="s">
        <v>104</v>
      </c>
      <c r="J76341" t="s">
        <v>79</v>
      </c>
      <c r="K76341" t="s">
        <v>81</v>
      </c>
      <c r="L76341" t="s">
        <v>99</v>
      </c>
      <c r="M76341" t="s">
        <v>100</v>
      </c>
    </row>
    <row r="76342" spans="1:13" hidden="1" x14ac:dyDescent="0.3">
      <c r="A76342">
        <v>7</v>
      </c>
      <c r="B76342">
        <v>6</v>
      </c>
      <c r="C76342">
        <v>2</v>
      </c>
      <c r="D76342">
        <v>5002</v>
      </c>
      <c r="E76342" s="1">
        <v>44773</v>
      </c>
      <c r="F76342">
        <v>0</v>
      </c>
      <c r="G76342">
        <v>2564.4899999999998</v>
      </c>
      <c r="H76342">
        <v>2022</v>
      </c>
      <c r="I76342" t="s">
        <v>104</v>
      </c>
      <c r="J76342" t="s">
        <v>79</v>
      </c>
      <c r="K76342" t="s">
        <v>81</v>
      </c>
      <c r="L76342" t="s">
        <v>99</v>
      </c>
      <c r="M76342" t="s">
        <v>100</v>
      </c>
    </row>
    <row r="76343" spans="1:13" hidden="1" x14ac:dyDescent="0.3">
      <c r="A76343">
        <v>7</v>
      </c>
      <c r="B76343">
        <v>6</v>
      </c>
      <c r="C76343">
        <v>2</v>
      </c>
      <c r="D76343">
        <v>5002</v>
      </c>
      <c r="E76343" s="1">
        <v>44804</v>
      </c>
      <c r="F76343">
        <v>0</v>
      </c>
      <c r="G76343">
        <v>2734.97</v>
      </c>
      <c r="H76343">
        <v>2022</v>
      </c>
      <c r="I76343" t="s">
        <v>104</v>
      </c>
      <c r="J76343" t="s">
        <v>79</v>
      </c>
      <c r="K76343" t="s">
        <v>81</v>
      </c>
      <c r="L76343" t="s">
        <v>99</v>
      </c>
      <c r="M76343" t="s">
        <v>100</v>
      </c>
    </row>
    <row r="76344" spans="1:13" hidden="1" x14ac:dyDescent="0.3">
      <c r="A76344">
        <v>7</v>
      </c>
      <c r="B76344">
        <v>6</v>
      </c>
      <c r="C76344">
        <v>2</v>
      </c>
      <c r="D76344">
        <v>5002</v>
      </c>
      <c r="E76344" s="1">
        <v>44834</v>
      </c>
      <c r="F76344">
        <v>0</v>
      </c>
      <c r="G76344">
        <v>2262.9000000000005</v>
      </c>
      <c r="H76344">
        <v>2022</v>
      </c>
      <c r="I76344" t="s">
        <v>104</v>
      </c>
      <c r="J76344" t="s">
        <v>79</v>
      </c>
      <c r="K76344" t="s">
        <v>81</v>
      </c>
      <c r="L76344" t="s">
        <v>99</v>
      </c>
      <c r="M76344" t="s">
        <v>100</v>
      </c>
    </row>
    <row r="76345" spans="1:13" hidden="1" x14ac:dyDescent="0.3">
      <c r="A76345">
        <v>7</v>
      </c>
      <c r="B76345">
        <v>6</v>
      </c>
      <c r="C76345">
        <v>2</v>
      </c>
      <c r="D76345">
        <v>5002</v>
      </c>
      <c r="E76345" s="1">
        <v>44865</v>
      </c>
      <c r="F76345">
        <v>0</v>
      </c>
      <c r="G76345">
        <v>2399.14</v>
      </c>
      <c r="H76345">
        <v>2022</v>
      </c>
      <c r="I76345" t="s">
        <v>104</v>
      </c>
      <c r="J76345" t="s">
        <v>79</v>
      </c>
      <c r="K76345" t="s">
        <v>81</v>
      </c>
      <c r="L76345" t="s">
        <v>99</v>
      </c>
      <c r="M76345" t="s">
        <v>100</v>
      </c>
    </row>
    <row r="76346" spans="1:13" hidden="1" x14ac:dyDescent="0.3">
      <c r="A76346">
        <v>7</v>
      </c>
      <c r="B76346">
        <v>6</v>
      </c>
      <c r="C76346">
        <v>2</v>
      </c>
      <c r="D76346">
        <v>5002</v>
      </c>
      <c r="E76346" s="1">
        <v>44895</v>
      </c>
      <c r="F76346">
        <v>0</v>
      </c>
      <c r="G76346">
        <v>2463.9899999999998</v>
      </c>
      <c r="H76346">
        <v>2022</v>
      </c>
      <c r="I76346" t="s">
        <v>104</v>
      </c>
      <c r="J76346" t="s">
        <v>79</v>
      </c>
      <c r="K76346" t="s">
        <v>81</v>
      </c>
      <c r="L76346" t="s">
        <v>99</v>
      </c>
      <c r="M76346" t="s">
        <v>100</v>
      </c>
    </row>
    <row r="76347" spans="1:13" hidden="1" x14ac:dyDescent="0.3">
      <c r="A76347">
        <v>7</v>
      </c>
      <c r="B76347">
        <v>6</v>
      </c>
      <c r="C76347">
        <v>2</v>
      </c>
      <c r="D76347">
        <v>5002</v>
      </c>
      <c r="E76347" s="1">
        <v>44926</v>
      </c>
      <c r="F76347">
        <v>0</v>
      </c>
      <c r="G76347">
        <v>2185.8600000000006</v>
      </c>
      <c r="H76347">
        <v>2022</v>
      </c>
      <c r="I76347" t="s">
        <v>104</v>
      </c>
      <c r="J76347" t="s">
        <v>79</v>
      </c>
      <c r="K76347" t="s">
        <v>81</v>
      </c>
      <c r="L76347" t="s">
        <v>99</v>
      </c>
      <c r="M76347" t="s">
        <v>100</v>
      </c>
    </row>
    <row r="76348" spans="1:13" hidden="1" x14ac:dyDescent="0.3">
      <c r="A76348">
        <v>7</v>
      </c>
      <c r="B76348">
        <v>6</v>
      </c>
      <c r="C76348">
        <v>2</v>
      </c>
      <c r="D76348">
        <v>5002</v>
      </c>
      <c r="E76348" s="1">
        <v>44957</v>
      </c>
      <c r="F76348">
        <v>0</v>
      </c>
      <c r="G76348">
        <v>2285.13</v>
      </c>
      <c r="H76348">
        <v>2023</v>
      </c>
      <c r="I76348" t="s">
        <v>104</v>
      </c>
      <c r="J76348" t="s">
        <v>79</v>
      </c>
      <c r="K76348" t="s">
        <v>81</v>
      </c>
      <c r="L76348" t="s">
        <v>99</v>
      </c>
      <c r="M76348" t="s">
        <v>100</v>
      </c>
    </row>
    <row r="76349" spans="1:13" hidden="1" x14ac:dyDescent="0.3">
      <c r="A76349">
        <v>7</v>
      </c>
      <c r="B76349">
        <v>6</v>
      </c>
      <c r="C76349">
        <v>2</v>
      </c>
      <c r="D76349">
        <v>5002</v>
      </c>
      <c r="E76349" s="1">
        <v>44985</v>
      </c>
      <c r="F76349">
        <v>0</v>
      </c>
      <c r="G76349">
        <v>2907.58</v>
      </c>
      <c r="H76349">
        <v>2023</v>
      </c>
      <c r="I76349" t="s">
        <v>104</v>
      </c>
      <c r="J76349" t="s">
        <v>79</v>
      </c>
      <c r="K76349" t="s">
        <v>81</v>
      </c>
      <c r="L76349" t="s">
        <v>99</v>
      </c>
      <c r="M76349" t="s">
        <v>100</v>
      </c>
    </row>
    <row r="76350" spans="1:13" hidden="1" x14ac:dyDescent="0.3">
      <c r="A76350">
        <v>7</v>
      </c>
      <c r="B76350">
        <v>6</v>
      </c>
      <c r="C76350">
        <v>2</v>
      </c>
      <c r="D76350">
        <v>5002</v>
      </c>
      <c r="E76350" s="1">
        <v>45016</v>
      </c>
      <c r="F76350">
        <v>0</v>
      </c>
      <c r="G76350">
        <v>2979.74</v>
      </c>
      <c r="H76350">
        <v>2023</v>
      </c>
      <c r="I76350" t="s">
        <v>104</v>
      </c>
      <c r="J76350" t="s">
        <v>79</v>
      </c>
      <c r="K76350" t="s">
        <v>81</v>
      </c>
      <c r="L76350" t="s">
        <v>99</v>
      </c>
      <c r="M76350" t="s">
        <v>100</v>
      </c>
    </row>
    <row r="76351" spans="1:13" hidden="1" x14ac:dyDescent="0.3">
      <c r="A76351">
        <v>7</v>
      </c>
      <c r="B76351">
        <v>6</v>
      </c>
      <c r="C76351">
        <v>2</v>
      </c>
      <c r="D76351">
        <v>5002</v>
      </c>
      <c r="E76351" s="1">
        <v>45046</v>
      </c>
      <c r="F76351">
        <v>0</v>
      </c>
      <c r="G76351">
        <v>3491.25</v>
      </c>
      <c r="H76351">
        <v>2023</v>
      </c>
      <c r="I76351" t="s">
        <v>104</v>
      </c>
      <c r="J76351" t="s">
        <v>79</v>
      </c>
      <c r="K76351" t="s">
        <v>81</v>
      </c>
      <c r="L76351" t="s">
        <v>99</v>
      </c>
      <c r="M76351" t="s">
        <v>100</v>
      </c>
    </row>
    <row r="76352" spans="1:13" hidden="1" x14ac:dyDescent="0.3">
      <c r="A76352">
        <v>7</v>
      </c>
      <c r="B76352">
        <v>6</v>
      </c>
      <c r="C76352">
        <v>2</v>
      </c>
      <c r="D76352">
        <v>5002</v>
      </c>
      <c r="E76352" s="1">
        <v>45077</v>
      </c>
      <c r="F76352">
        <v>0</v>
      </c>
      <c r="G76352">
        <v>2918.8600000000006</v>
      </c>
      <c r="H76352">
        <v>2023</v>
      </c>
      <c r="I76352" t="s">
        <v>104</v>
      </c>
      <c r="J76352" t="s">
        <v>79</v>
      </c>
      <c r="K76352" t="s">
        <v>81</v>
      </c>
      <c r="L76352" t="s">
        <v>99</v>
      </c>
      <c r="M76352" t="s">
        <v>100</v>
      </c>
    </row>
    <row r="76353" spans="1:13" hidden="1" x14ac:dyDescent="0.3">
      <c r="A76353">
        <v>7</v>
      </c>
      <c r="B76353">
        <v>6</v>
      </c>
      <c r="C76353">
        <v>2</v>
      </c>
      <c r="D76353">
        <v>5002</v>
      </c>
      <c r="E76353" s="1">
        <v>45107</v>
      </c>
      <c r="F76353">
        <v>0</v>
      </c>
      <c r="G76353">
        <v>3092.17</v>
      </c>
      <c r="H76353">
        <v>2023</v>
      </c>
      <c r="I76353" t="s">
        <v>104</v>
      </c>
      <c r="J76353" t="s">
        <v>79</v>
      </c>
      <c r="K76353" t="s">
        <v>81</v>
      </c>
      <c r="L76353" t="s">
        <v>99</v>
      </c>
      <c r="M76353" t="s">
        <v>100</v>
      </c>
    </row>
    <row r="76354" spans="1:13" hidden="1" x14ac:dyDescent="0.3">
      <c r="A76354">
        <v>7</v>
      </c>
      <c r="B76354">
        <v>6</v>
      </c>
      <c r="C76354">
        <v>2</v>
      </c>
      <c r="D76354">
        <v>5002</v>
      </c>
      <c r="E76354" s="1">
        <v>45138</v>
      </c>
      <c r="F76354">
        <v>0</v>
      </c>
      <c r="G76354">
        <v>3038.58</v>
      </c>
      <c r="H76354">
        <v>2023</v>
      </c>
      <c r="I76354" t="s">
        <v>104</v>
      </c>
      <c r="J76354" t="s">
        <v>79</v>
      </c>
      <c r="K76354" t="s">
        <v>81</v>
      </c>
      <c r="L76354" t="s">
        <v>99</v>
      </c>
      <c r="M76354" t="s">
        <v>100</v>
      </c>
    </row>
    <row r="76355" spans="1:13" hidden="1" x14ac:dyDescent="0.3">
      <c r="A76355">
        <v>7</v>
      </c>
      <c r="B76355">
        <v>6</v>
      </c>
      <c r="C76355">
        <v>2</v>
      </c>
      <c r="D76355">
        <v>5002</v>
      </c>
      <c r="E76355" s="1">
        <v>45169</v>
      </c>
      <c r="F76355">
        <v>0</v>
      </c>
      <c r="G76355">
        <v>2608.65</v>
      </c>
      <c r="H76355">
        <v>2023</v>
      </c>
      <c r="I76355" t="s">
        <v>104</v>
      </c>
      <c r="J76355" t="s">
        <v>79</v>
      </c>
      <c r="K76355" t="s">
        <v>81</v>
      </c>
      <c r="L76355" t="s">
        <v>99</v>
      </c>
      <c r="M76355" t="s">
        <v>100</v>
      </c>
    </row>
    <row r="76356" spans="1:13" hidden="1" x14ac:dyDescent="0.3">
      <c r="A76356">
        <v>7</v>
      </c>
      <c r="B76356">
        <v>6</v>
      </c>
      <c r="C76356">
        <v>2</v>
      </c>
      <c r="D76356">
        <v>5002</v>
      </c>
      <c r="E76356" s="1">
        <v>45199</v>
      </c>
      <c r="F76356">
        <v>0</v>
      </c>
      <c r="G76356">
        <v>2662.97</v>
      </c>
      <c r="H76356">
        <v>2023</v>
      </c>
      <c r="I76356" t="s">
        <v>104</v>
      </c>
      <c r="J76356" t="s">
        <v>79</v>
      </c>
      <c r="K76356" t="s">
        <v>81</v>
      </c>
      <c r="L76356" t="s">
        <v>99</v>
      </c>
      <c r="M76356" t="s">
        <v>100</v>
      </c>
    </row>
    <row r="76357" spans="1:13" hidden="1" x14ac:dyDescent="0.3">
      <c r="A76357">
        <v>7</v>
      </c>
      <c r="B76357">
        <v>6</v>
      </c>
      <c r="C76357">
        <v>2</v>
      </c>
      <c r="D76357">
        <v>5002</v>
      </c>
      <c r="E76357" s="1">
        <v>45230</v>
      </c>
      <c r="F76357">
        <v>0</v>
      </c>
      <c r="G76357">
        <v>3198.18</v>
      </c>
      <c r="H76357">
        <v>2023</v>
      </c>
      <c r="I76357" t="s">
        <v>104</v>
      </c>
      <c r="J76357" t="s">
        <v>79</v>
      </c>
      <c r="K76357" t="s">
        <v>81</v>
      </c>
      <c r="L76357" t="s">
        <v>99</v>
      </c>
      <c r="M76357" t="s">
        <v>100</v>
      </c>
    </row>
    <row r="76358" spans="1:13" hidden="1" x14ac:dyDescent="0.3">
      <c r="A76358">
        <v>7</v>
      </c>
      <c r="B76358">
        <v>6</v>
      </c>
      <c r="C76358">
        <v>2</v>
      </c>
      <c r="D76358">
        <v>5002</v>
      </c>
      <c r="E76358" s="1">
        <v>45260</v>
      </c>
      <c r="F76358">
        <v>0</v>
      </c>
      <c r="G76358">
        <v>2570.65</v>
      </c>
      <c r="H76358">
        <v>2023</v>
      </c>
      <c r="I76358" t="s">
        <v>104</v>
      </c>
      <c r="J76358" t="s">
        <v>79</v>
      </c>
      <c r="K76358" t="s">
        <v>81</v>
      </c>
      <c r="L76358" t="s">
        <v>99</v>
      </c>
      <c r="M76358" t="s">
        <v>100</v>
      </c>
    </row>
    <row r="76359" spans="1:13" hidden="1" x14ac:dyDescent="0.3">
      <c r="A76359">
        <v>7</v>
      </c>
      <c r="B76359">
        <v>6</v>
      </c>
      <c r="C76359">
        <v>2</v>
      </c>
      <c r="D76359">
        <v>5002</v>
      </c>
      <c r="E76359" s="1">
        <v>45291</v>
      </c>
      <c r="F76359">
        <v>0</v>
      </c>
      <c r="G76359">
        <v>2777.09</v>
      </c>
      <c r="H76359">
        <v>2023</v>
      </c>
      <c r="I76359" t="s">
        <v>104</v>
      </c>
      <c r="J76359" t="s">
        <v>79</v>
      </c>
      <c r="K76359" t="s">
        <v>81</v>
      </c>
      <c r="L76359" t="s">
        <v>99</v>
      </c>
      <c r="M76359" t="s">
        <v>100</v>
      </c>
    </row>
    <row r="76360" spans="1:13" hidden="1" x14ac:dyDescent="0.3">
      <c r="A76360">
        <v>7</v>
      </c>
      <c r="B76360">
        <v>6</v>
      </c>
      <c r="C76360">
        <v>2</v>
      </c>
      <c r="D76360">
        <v>5003</v>
      </c>
      <c r="E76360" s="1">
        <v>44227</v>
      </c>
      <c r="F76360">
        <v>0</v>
      </c>
      <c r="G76360">
        <v>3696.52</v>
      </c>
      <c r="H76360">
        <v>2021</v>
      </c>
      <c r="I76360" t="s">
        <v>105</v>
      </c>
      <c r="J76360" t="s">
        <v>79</v>
      </c>
      <c r="K76360" t="s">
        <v>81</v>
      </c>
      <c r="L76360" t="s">
        <v>99</v>
      </c>
      <c r="M76360" t="s">
        <v>100</v>
      </c>
    </row>
    <row r="76361" spans="1:13" hidden="1" x14ac:dyDescent="0.3">
      <c r="A76361">
        <v>7</v>
      </c>
      <c r="B76361">
        <v>6</v>
      </c>
      <c r="C76361">
        <v>2</v>
      </c>
      <c r="D76361">
        <v>5003</v>
      </c>
      <c r="E76361" s="1">
        <v>44255</v>
      </c>
      <c r="F76361">
        <v>0</v>
      </c>
      <c r="G76361">
        <v>3898.93</v>
      </c>
      <c r="H76361">
        <v>2021</v>
      </c>
      <c r="I76361" t="s">
        <v>105</v>
      </c>
      <c r="J76361" t="s">
        <v>79</v>
      </c>
      <c r="K76361" t="s">
        <v>81</v>
      </c>
      <c r="L76361" t="s">
        <v>99</v>
      </c>
      <c r="M76361" t="s">
        <v>100</v>
      </c>
    </row>
    <row r="76362" spans="1:13" hidden="1" x14ac:dyDescent="0.3">
      <c r="A76362">
        <v>7</v>
      </c>
      <c r="B76362">
        <v>6</v>
      </c>
      <c r="C76362">
        <v>2</v>
      </c>
      <c r="D76362">
        <v>5003</v>
      </c>
      <c r="E76362" s="1">
        <v>44286</v>
      </c>
      <c r="F76362">
        <v>0</v>
      </c>
      <c r="G76362">
        <v>3707.38</v>
      </c>
      <c r="H76362">
        <v>2021</v>
      </c>
      <c r="I76362" t="s">
        <v>105</v>
      </c>
      <c r="J76362" t="s">
        <v>79</v>
      </c>
      <c r="K76362" t="s">
        <v>81</v>
      </c>
      <c r="L76362" t="s">
        <v>99</v>
      </c>
      <c r="M76362" t="s">
        <v>100</v>
      </c>
    </row>
    <row r="76363" spans="1:13" hidden="1" x14ac:dyDescent="0.3">
      <c r="A76363">
        <v>7</v>
      </c>
      <c r="B76363">
        <v>6</v>
      </c>
      <c r="C76363">
        <v>2</v>
      </c>
      <c r="D76363">
        <v>5003</v>
      </c>
      <c r="E76363" s="1">
        <v>44316</v>
      </c>
      <c r="F76363">
        <v>0</v>
      </c>
      <c r="G76363">
        <v>3998.56</v>
      </c>
      <c r="H76363">
        <v>2021</v>
      </c>
      <c r="I76363" t="s">
        <v>105</v>
      </c>
      <c r="J76363" t="s">
        <v>79</v>
      </c>
      <c r="K76363" t="s">
        <v>81</v>
      </c>
      <c r="L76363" t="s">
        <v>99</v>
      </c>
      <c r="M76363" t="s">
        <v>100</v>
      </c>
    </row>
    <row r="76364" spans="1:13" hidden="1" x14ac:dyDescent="0.3">
      <c r="A76364">
        <v>7</v>
      </c>
      <c r="B76364">
        <v>6</v>
      </c>
      <c r="C76364">
        <v>2</v>
      </c>
      <c r="D76364">
        <v>5003</v>
      </c>
      <c r="E76364" s="1">
        <v>44347</v>
      </c>
      <c r="F76364">
        <v>0</v>
      </c>
      <c r="G76364">
        <v>4386.08</v>
      </c>
      <c r="H76364">
        <v>2021</v>
      </c>
      <c r="I76364" t="s">
        <v>105</v>
      </c>
      <c r="J76364" t="s">
        <v>79</v>
      </c>
      <c r="K76364" t="s">
        <v>81</v>
      </c>
      <c r="L76364" t="s">
        <v>99</v>
      </c>
      <c r="M76364" t="s">
        <v>100</v>
      </c>
    </row>
    <row r="76365" spans="1:13" hidden="1" x14ac:dyDescent="0.3">
      <c r="A76365">
        <v>7</v>
      </c>
      <c r="B76365">
        <v>6</v>
      </c>
      <c r="C76365">
        <v>2</v>
      </c>
      <c r="D76365">
        <v>5003</v>
      </c>
      <c r="E76365" s="1">
        <v>44377</v>
      </c>
      <c r="F76365">
        <v>0</v>
      </c>
      <c r="G76365">
        <v>3823.02</v>
      </c>
      <c r="H76365">
        <v>2021</v>
      </c>
      <c r="I76365" t="s">
        <v>105</v>
      </c>
      <c r="J76365" t="s">
        <v>79</v>
      </c>
      <c r="K76365" t="s">
        <v>81</v>
      </c>
      <c r="L76365" t="s">
        <v>99</v>
      </c>
      <c r="M76365" t="s">
        <v>100</v>
      </c>
    </row>
    <row r="76366" spans="1:13" hidden="1" x14ac:dyDescent="0.3">
      <c r="A76366">
        <v>7</v>
      </c>
      <c r="B76366">
        <v>6</v>
      </c>
      <c r="C76366">
        <v>2</v>
      </c>
      <c r="D76366">
        <v>5003</v>
      </c>
      <c r="E76366" s="1">
        <v>44408</v>
      </c>
      <c r="F76366">
        <v>0</v>
      </c>
      <c r="G76366">
        <v>3726.03</v>
      </c>
      <c r="H76366">
        <v>2021</v>
      </c>
      <c r="I76366" t="s">
        <v>105</v>
      </c>
      <c r="J76366" t="s">
        <v>79</v>
      </c>
      <c r="K76366" t="s">
        <v>81</v>
      </c>
      <c r="L76366" t="s">
        <v>99</v>
      </c>
      <c r="M76366" t="s">
        <v>100</v>
      </c>
    </row>
    <row r="76367" spans="1:13" hidden="1" x14ac:dyDescent="0.3">
      <c r="A76367">
        <v>7</v>
      </c>
      <c r="B76367">
        <v>6</v>
      </c>
      <c r="C76367">
        <v>2</v>
      </c>
      <c r="D76367">
        <v>5003</v>
      </c>
      <c r="E76367" s="1">
        <v>44439</v>
      </c>
      <c r="F76367">
        <v>0</v>
      </c>
      <c r="G76367">
        <v>3450</v>
      </c>
      <c r="H76367">
        <v>2021</v>
      </c>
      <c r="I76367" t="s">
        <v>105</v>
      </c>
      <c r="J76367" t="s">
        <v>79</v>
      </c>
      <c r="K76367" t="s">
        <v>81</v>
      </c>
      <c r="L76367" t="s">
        <v>99</v>
      </c>
      <c r="M76367" t="s">
        <v>100</v>
      </c>
    </row>
    <row r="76368" spans="1:13" hidden="1" x14ac:dyDescent="0.3">
      <c r="A76368">
        <v>7</v>
      </c>
      <c r="B76368">
        <v>6</v>
      </c>
      <c r="C76368">
        <v>2</v>
      </c>
      <c r="D76368">
        <v>5003</v>
      </c>
      <c r="E76368" s="1">
        <v>44469</v>
      </c>
      <c r="F76368">
        <v>0</v>
      </c>
      <c r="G76368">
        <v>3308.3</v>
      </c>
      <c r="H76368">
        <v>2021</v>
      </c>
      <c r="I76368" t="s">
        <v>105</v>
      </c>
      <c r="J76368" t="s">
        <v>79</v>
      </c>
      <c r="K76368" t="s">
        <v>81</v>
      </c>
      <c r="L76368" t="s">
        <v>99</v>
      </c>
      <c r="M76368" t="s">
        <v>100</v>
      </c>
    </row>
    <row r="76369" spans="1:13" hidden="1" x14ac:dyDescent="0.3">
      <c r="A76369">
        <v>7</v>
      </c>
      <c r="B76369">
        <v>6</v>
      </c>
      <c r="C76369">
        <v>2</v>
      </c>
      <c r="D76369">
        <v>5003</v>
      </c>
      <c r="E76369" s="1">
        <v>44500</v>
      </c>
      <c r="F76369">
        <v>0</v>
      </c>
      <c r="G76369">
        <v>3841.44</v>
      </c>
      <c r="H76369">
        <v>2021</v>
      </c>
      <c r="I76369" t="s">
        <v>105</v>
      </c>
      <c r="J76369" t="s">
        <v>79</v>
      </c>
      <c r="K76369" t="s">
        <v>81</v>
      </c>
      <c r="L76369" t="s">
        <v>99</v>
      </c>
      <c r="M76369" t="s">
        <v>100</v>
      </c>
    </row>
    <row r="76370" spans="1:13" hidden="1" x14ac:dyDescent="0.3">
      <c r="A76370">
        <v>7</v>
      </c>
      <c r="B76370">
        <v>6</v>
      </c>
      <c r="C76370">
        <v>2</v>
      </c>
      <c r="D76370">
        <v>5003</v>
      </c>
      <c r="E76370" s="1">
        <v>44530</v>
      </c>
      <c r="F76370">
        <v>0</v>
      </c>
      <c r="G76370">
        <v>4544.26</v>
      </c>
      <c r="H76370">
        <v>2021</v>
      </c>
      <c r="I76370" t="s">
        <v>105</v>
      </c>
      <c r="J76370" t="s">
        <v>79</v>
      </c>
      <c r="K76370" t="s">
        <v>81</v>
      </c>
      <c r="L76370" t="s">
        <v>99</v>
      </c>
      <c r="M76370" t="s">
        <v>100</v>
      </c>
    </row>
    <row r="76371" spans="1:13" hidden="1" x14ac:dyDescent="0.3">
      <c r="A76371">
        <v>7</v>
      </c>
      <c r="B76371">
        <v>6</v>
      </c>
      <c r="C76371">
        <v>2</v>
      </c>
      <c r="D76371">
        <v>5003</v>
      </c>
      <c r="E76371" s="1">
        <v>44561</v>
      </c>
      <c r="F76371">
        <v>0</v>
      </c>
      <c r="G76371">
        <v>3407.84</v>
      </c>
      <c r="H76371">
        <v>2021</v>
      </c>
      <c r="I76371" t="s">
        <v>105</v>
      </c>
      <c r="J76371" t="s">
        <v>79</v>
      </c>
      <c r="K76371" t="s">
        <v>81</v>
      </c>
      <c r="L76371" t="s">
        <v>99</v>
      </c>
      <c r="M76371" t="s">
        <v>100</v>
      </c>
    </row>
    <row r="76372" spans="1:13" hidden="1" x14ac:dyDescent="0.3">
      <c r="A76372">
        <v>7</v>
      </c>
      <c r="B76372">
        <v>6</v>
      </c>
      <c r="C76372">
        <v>2</v>
      </c>
      <c r="D76372">
        <v>5003</v>
      </c>
      <c r="E76372" s="1">
        <v>44592</v>
      </c>
      <c r="F76372">
        <v>0</v>
      </c>
      <c r="G76372">
        <v>6261.3</v>
      </c>
      <c r="H76372">
        <v>2022</v>
      </c>
      <c r="I76372" t="s">
        <v>105</v>
      </c>
      <c r="J76372" t="s">
        <v>79</v>
      </c>
      <c r="K76372" t="s">
        <v>81</v>
      </c>
      <c r="L76372" t="s">
        <v>99</v>
      </c>
      <c r="M76372" t="s">
        <v>100</v>
      </c>
    </row>
    <row r="76373" spans="1:13" hidden="1" x14ac:dyDescent="0.3">
      <c r="A76373">
        <v>7</v>
      </c>
      <c r="B76373">
        <v>6</v>
      </c>
      <c r="C76373">
        <v>2</v>
      </c>
      <c r="D76373">
        <v>5003</v>
      </c>
      <c r="E76373" s="1">
        <v>44620</v>
      </c>
      <c r="F76373">
        <v>0</v>
      </c>
      <c r="G76373">
        <v>4914.42</v>
      </c>
      <c r="H76373">
        <v>2022</v>
      </c>
      <c r="I76373" t="s">
        <v>105</v>
      </c>
      <c r="J76373" t="s">
        <v>79</v>
      </c>
      <c r="K76373" t="s">
        <v>81</v>
      </c>
      <c r="L76373" t="s">
        <v>99</v>
      </c>
      <c r="M76373" t="s">
        <v>100</v>
      </c>
    </row>
    <row r="76374" spans="1:13" hidden="1" x14ac:dyDescent="0.3">
      <c r="A76374">
        <v>7</v>
      </c>
      <c r="B76374">
        <v>6</v>
      </c>
      <c r="C76374">
        <v>2</v>
      </c>
      <c r="D76374">
        <v>5003</v>
      </c>
      <c r="E76374" s="1">
        <v>44651</v>
      </c>
      <c r="F76374">
        <v>0</v>
      </c>
      <c r="G76374">
        <v>6146</v>
      </c>
      <c r="H76374">
        <v>2022</v>
      </c>
      <c r="I76374" t="s">
        <v>105</v>
      </c>
      <c r="J76374" t="s">
        <v>79</v>
      </c>
      <c r="K76374" t="s">
        <v>81</v>
      </c>
      <c r="L76374" t="s">
        <v>99</v>
      </c>
      <c r="M76374" t="s">
        <v>100</v>
      </c>
    </row>
    <row r="76375" spans="1:13" hidden="1" x14ac:dyDescent="0.3">
      <c r="A76375">
        <v>7</v>
      </c>
      <c r="B76375">
        <v>6</v>
      </c>
      <c r="C76375">
        <v>2</v>
      </c>
      <c r="D76375">
        <v>5003</v>
      </c>
      <c r="E76375" s="1">
        <v>44681</v>
      </c>
      <c r="F76375">
        <v>0</v>
      </c>
      <c r="G76375">
        <v>6440.8</v>
      </c>
      <c r="H76375">
        <v>2022</v>
      </c>
      <c r="I76375" t="s">
        <v>105</v>
      </c>
      <c r="J76375" t="s">
        <v>79</v>
      </c>
      <c r="K76375" t="s">
        <v>81</v>
      </c>
      <c r="L76375" t="s">
        <v>99</v>
      </c>
      <c r="M76375" t="s">
        <v>100</v>
      </c>
    </row>
    <row r="76376" spans="1:13" hidden="1" x14ac:dyDescent="0.3">
      <c r="A76376">
        <v>7</v>
      </c>
      <c r="B76376">
        <v>6</v>
      </c>
      <c r="C76376">
        <v>2</v>
      </c>
      <c r="D76376">
        <v>5003</v>
      </c>
      <c r="E76376" s="1">
        <v>44712</v>
      </c>
      <c r="F76376">
        <v>0</v>
      </c>
      <c r="G76376">
        <v>6445.98</v>
      </c>
      <c r="H76376">
        <v>2022</v>
      </c>
      <c r="I76376" t="s">
        <v>105</v>
      </c>
      <c r="J76376" t="s">
        <v>79</v>
      </c>
      <c r="K76376" t="s">
        <v>81</v>
      </c>
      <c r="L76376" t="s">
        <v>99</v>
      </c>
      <c r="M76376" t="s">
        <v>100</v>
      </c>
    </row>
    <row r="76377" spans="1:13" hidden="1" x14ac:dyDescent="0.3">
      <c r="A76377">
        <v>7</v>
      </c>
      <c r="B76377">
        <v>6</v>
      </c>
      <c r="C76377">
        <v>2</v>
      </c>
      <c r="D76377">
        <v>5003</v>
      </c>
      <c r="E76377" s="1">
        <v>44742</v>
      </c>
      <c r="F76377">
        <v>0</v>
      </c>
      <c r="G76377">
        <v>5109.66</v>
      </c>
      <c r="H76377">
        <v>2022</v>
      </c>
      <c r="I76377" t="s">
        <v>105</v>
      </c>
      <c r="J76377" t="s">
        <v>79</v>
      </c>
      <c r="K76377" t="s">
        <v>81</v>
      </c>
      <c r="L76377" t="s">
        <v>99</v>
      </c>
      <c r="M76377" t="s">
        <v>100</v>
      </c>
    </row>
    <row r="76378" spans="1:13" hidden="1" x14ac:dyDescent="0.3">
      <c r="A76378">
        <v>7</v>
      </c>
      <c r="B76378">
        <v>6</v>
      </c>
      <c r="C76378">
        <v>2</v>
      </c>
      <c r="D76378">
        <v>5003</v>
      </c>
      <c r="E76378" s="1">
        <v>44773</v>
      </c>
      <c r="F76378">
        <v>0</v>
      </c>
      <c r="G76378">
        <v>5746.82</v>
      </c>
      <c r="H76378">
        <v>2022</v>
      </c>
      <c r="I76378" t="s">
        <v>105</v>
      </c>
      <c r="J76378" t="s">
        <v>79</v>
      </c>
      <c r="K76378" t="s">
        <v>81</v>
      </c>
      <c r="L76378" t="s">
        <v>99</v>
      </c>
      <c r="M76378" t="s">
        <v>100</v>
      </c>
    </row>
    <row r="76379" spans="1:13" hidden="1" x14ac:dyDescent="0.3">
      <c r="A76379">
        <v>7</v>
      </c>
      <c r="B76379">
        <v>6</v>
      </c>
      <c r="C76379">
        <v>2</v>
      </c>
      <c r="D76379">
        <v>5003</v>
      </c>
      <c r="E76379" s="1">
        <v>44804</v>
      </c>
      <c r="F76379">
        <v>0</v>
      </c>
      <c r="G76379">
        <v>6682.62</v>
      </c>
      <c r="H76379">
        <v>2022</v>
      </c>
      <c r="I76379" t="s">
        <v>105</v>
      </c>
      <c r="J76379" t="s">
        <v>79</v>
      </c>
      <c r="K76379" t="s">
        <v>81</v>
      </c>
      <c r="L76379" t="s">
        <v>99</v>
      </c>
      <c r="M76379" t="s">
        <v>100</v>
      </c>
    </row>
    <row r="76380" spans="1:13" hidden="1" x14ac:dyDescent="0.3">
      <c r="A76380">
        <v>7</v>
      </c>
      <c r="B76380">
        <v>6</v>
      </c>
      <c r="C76380">
        <v>2</v>
      </c>
      <c r="D76380">
        <v>5003</v>
      </c>
      <c r="E76380" s="1">
        <v>44834</v>
      </c>
      <c r="F76380">
        <v>0</v>
      </c>
      <c r="G76380">
        <v>5053.01</v>
      </c>
      <c r="H76380">
        <v>2022</v>
      </c>
      <c r="I76380" t="s">
        <v>105</v>
      </c>
      <c r="J76380" t="s">
        <v>79</v>
      </c>
      <c r="K76380" t="s">
        <v>81</v>
      </c>
      <c r="L76380" t="s">
        <v>99</v>
      </c>
      <c r="M76380" t="s">
        <v>100</v>
      </c>
    </row>
    <row r="76381" spans="1:13" hidden="1" x14ac:dyDescent="0.3">
      <c r="A76381">
        <v>7</v>
      </c>
      <c r="B76381">
        <v>6</v>
      </c>
      <c r="C76381">
        <v>2</v>
      </c>
      <c r="D76381">
        <v>5003</v>
      </c>
      <c r="E76381" s="1">
        <v>44865</v>
      </c>
      <c r="F76381">
        <v>0</v>
      </c>
      <c r="G76381">
        <v>5778.58</v>
      </c>
      <c r="H76381">
        <v>2022</v>
      </c>
      <c r="I76381" t="s">
        <v>105</v>
      </c>
      <c r="J76381" t="s">
        <v>79</v>
      </c>
      <c r="K76381" t="s">
        <v>81</v>
      </c>
      <c r="L76381" t="s">
        <v>99</v>
      </c>
      <c r="M76381" t="s">
        <v>100</v>
      </c>
    </row>
    <row r="76382" spans="1:13" hidden="1" x14ac:dyDescent="0.3">
      <c r="A76382">
        <v>7</v>
      </c>
      <c r="B76382">
        <v>6</v>
      </c>
      <c r="C76382">
        <v>2</v>
      </c>
      <c r="D76382">
        <v>5003</v>
      </c>
      <c r="E76382" s="1">
        <v>44895</v>
      </c>
      <c r="F76382">
        <v>0</v>
      </c>
      <c r="G76382">
        <v>6740.56</v>
      </c>
      <c r="H76382">
        <v>2022</v>
      </c>
      <c r="I76382" t="s">
        <v>105</v>
      </c>
      <c r="J76382" t="s">
        <v>79</v>
      </c>
      <c r="K76382" t="s">
        <v>81</v>
      </c>
      <c r="L76382" t="s">
        <v>99</v>
      </c>
      <c r="M76382" t="s">
        <v>100</v>
      </c>
    </row>
    <row r="76383" spans="1:13" hidden="1" x14ac:dyDescent="0.3">
      <c r="A76383">
        <v>7</v>
      </c>
      <c r="B76383">
        <v>6</v>
      </c>
      <c r="C76383">
        <v>2</v>
      </c>
      <c r="D76383">
        <v>5003</v>
      </c>
      <c r="E76383" s="1">
        <v>44926</v>
      </c>
      <c r="F76383">
        <v>0</v>
      </c>
      <c r="G76383">
        <v>5334.84</v>
      </c>
      <c r="H76383">
        <v>2022</v>
      </c>
      <c r="I76383" t="s">
        <v>105</v>
      </c>
      <c r="J76383" t="s">
        <v>79</v>
      </c>
      <c r="K76383" t="s">
        <v>81</v>
      </c>
      <c r="L76383" t="s">
        <v>99</v>
      </c>
      <c r="M76383" t="s">
        <v>100</v>
      </c>
    </row>
    <row r="76384" spans="1:13" hidden="1" x14ac:dyDescent="0.3">
      <c r="A76384">
        <v>7</v>
      </c>
      <c r="B76384">
        <v>6</v>
      </c>
      <c r="C76384">
        <v>2</v>
      </c>
      <c r="D76384">
        <v>5003</v>
      </c>
      <c r="E76384" s="1">
        <v>44957</v>
      </c>
      <c r="F76384">
        <v>0</v>
      </c>
      <c r="G76384">
        <v>6461.1</v>
      </c>
      <c r="H76384">
        <v>2023</v>
      </c>
      <c r="I76384" t="s">
        <v>105</v>
      </c>
      <c r="J76384" t="s">
        <v>79</v>
      </c>
      <c r="K76384" t="s">
        <v>81</v>
      </c>
      <c r="L76384" t="s">
        <v>99</v>
      </c>
      <c r="M76384" t="s">
        <v>100</v>
      </c>
    </row>
    <row r="76385" spans="1:13" hidden="1" x14ac:dyDescent="0.3">
      <c r="A76385">
        <v>7</v>
      </c>
      <c r="B76385">
        <v>6</v>
      </c>
      <c r="C76385">
        <v>2</v>
      </c>
      <c r="D76385">
        <v>5003</v>
      </c>
      <c r="E76385" s="1">
        <v>44985</v>
      </c>
      <c r="F76385">
        <v>0</v>
      </c>
      <c r="G76385">
        <v>7632.41</v>
      </c>
      <c r="H76385">
        <v>2023</v>
      </c>
      <c r="I76385" t="s">
        <v>105</v>
      </c>
      <c r="J76385" t="s">
        <v>79</v>
      </c>
      <c r="K76385" t="s">
        <v>81</v>
      </c>
      <c r="L76385" t="s">
        <v>99</v>
      </c>
      <c r="M76385" t="s">
        <v>100</v>
      </c>
    </row>
    <row r="76386" spans="1:13" hidden="1" x14ac:dyDescent="0.3">
      <c r="A76386">
        <v>7</v>
      </c>
      <c r="B76386">
        <v>6</v>
      </c>
      <c r="C76386">
        <v>2</v>
      </c>
      <c r="D76386">
        <v>5003</v>
      </c>
      <c r="E76386" s="1">
        <v>45016</v>
      </c>
      <c r="F76386">
        <v>0</v>
      </c>
      <c r="G76386">
        <v>6813.68</v>
      </c>
      <c r="H76386">
        <v>2023</v>
      </c>
      <c r="I76386" t="s">
        <v>105</v>
      </c>
      <c r="J76386" t="s">
        <v>79</v>
      </c>
      <c r="K76386" t="s">
        <v>81</v>
      </c>
      <c r="L76386" t="s">
        <v>99</v>
      </c>
      <c r="M76386" t="s">
        <v>100</v>
      </c>
    </row>
    <row r="76387" spans="1:13" hidden="1" x14ac:dyDescent="0.3">
      <c r="A76387">
        <v>7</v>
      </c>
      <c r="B76387">
        <v>6</v>
      </c>
      <c r="C76387">
        <v>2</v>
      </c>
      <c r="D76387">
        <v>5003</v>
      </c>
      <c r="E76387" s="1">
        <v>45046</v>
      </c>
      <c r="F76387">
        <v>0</v>
      </c>
      <c r="G76387">
        <v>6375.33</v>
      </c>
      <c r="H76387">
        <v>2023</v>
      </c>
      <c r="I76387" t="s">
        <v>105</v>
      </c>
      <c r="J76387" t="s">
        <v>79</v>
      </c>
      <c r="K76387" t="s">
        <v>81</v>
      </c>
      <c r="L76387" t="s">
        <v>99</v>
      </c>
      <c r="M76387" t="s">
        <v>100</v>
      </c>
    </row>
    <row r="76388" spans="1:13" hidden="1" x14ac:dyDescent="0.3">
      <c r="A76388">
        <v>7</v>
      </c>
      <c r="B76388">
        <v>6</v>
      </c>
      <c r="C76388">
        <v>2</v>
      </c>
      <c r="D76388">
        <v>5003</v>
      </c>
      <c r="E76388" s="1">
        <v>45077</v>
      </c>
      <c r="F76388">
        <v>0</v>
      </c>
      <c r="G76388">
        <v>6617.92</v>
      </c>
      <c r="H76388">
        <v>2023</v>
      </c>
      <c r="I76388" t="s">
        <v>105</v>
      </c>
      <c r="J76388" t="s">
        <v>79</v>
      </c>
      <c r="K76388" t="s">
        <v>81</v>
      </c>
      <c r="L76388" t="s">
        <v>99</v>
      </c>
      <c r="M76388" t="s">
        <v>100</v>
      </c>
    </row>
    <row r="76389" spans="1:13" hidden="1" x14ac:dyDescent="0.3">
      <c r="A76389">
        <v>7</v>
      </c>
      <c r="B76389">
        <v>6</v>
      </c>
      <c r="C76389">
        <v>2</v>
      </c>
      <c r="D76389">
        <v>5003</v>
      </c>
      <c r="E76389" s="1">
        <v>45107</v>
      </c>
      <c r="F76389">
        <v>0</v>
      </c>
      <c r="G76389">
        <v>8417.59</v>
      </c>
      <c r="H76389">
        <v>2023</v>
      </c>
      <c r="I76389" t="s">
        <v>105</v>
      </c>
      <c r="J76389" t="s">
        <v>79</v>
      </c>
      <c r="K76389" t="s">
        <v>81</v>
      </c>
      <c r="L76389" t="s">
        <v>99</v>
      </c>
      <c r="M76389" t="s">
        <v>100</v>
      </c>
    </row>
    <row r="76390" spans="1:13" hidden="1" x14ac:dyDescent="0.3">
      <c r="A76390">
        <v>7</v>
      </c>
      <c r="B76390">
        <v>6</v>
      </c>
      <c r="C76390">
        <v>2</v>
      </c>
      <c r="D76390">
        <v>5003</v>
      </c>
      <c r="E76390" s="1">
        <v>45138</v>
      </c>
      <c r="F76390">
        <v>0</v>
      </c>
      <c r="G76390">
        <v>7499.05</v>
      </c>
      <c r="H76390">
        <v>2023</v>
      </c>
      <c r="I76390" t="s">
        <v>105</v>
      </c>
      <c r="J76390" t="s">
        <v>79</v>
      </c>
      <c r="K76390" t="s">
        <v>81</v>
      </c>
      <c r="L76390" t="s">
        <v>99</v>
      </c>
      <c r="M76390" t="s">
        <v>100</v>
      </c>
    </row>
    <row r="76391" spans="1:13" hidden="1" x14ac:dyDescent="0.3">
      <c r="A76391">
        <v>7</v>
      </c>
      <c r="B76391">
        <v>6</v>
      </c>
      <c r="C76391">
        <v>2</v>
      </c>
      <c r="D76391">
        <v>5003</v>
      </c>
      <c r="E76391" s="1">
        <v>45169</v>
      </c>
      <c r="F76391">
        <v>0</v>
      </c>
      <c r="G76391">
        <v>6230.07</v>
      </c>
      <c r="H76391">
        <v>2023</v>
      </c>
      <c r="I76391" t="s">
        <v>105</v>
      </c>
      <c r="J76391" t="s">
        <v>79</v>
      </c>
      <c r="K76391" t="s">
        <v>81</v>
      </c>
      <c r="L76391" t="s">
        <v>99</v>
      </c>
      <c r="M76391" t="s">
        <v>100</v>
      </c>
    </row>
    <row r="76392" spans="1:13" hidden="1" x14ac:dyDescent="0.3">
      <c r="A76392">
        <v>7</v>
      </c>
      <c r="B76392">
        <v>6</v>
      </c>
      <c r="C76392">
        <v>2</v>
      </c>
      <c r="D76392">
        <v>5003</v>
      </c>
      <c r="E76392" s="1">
        <v>45199</v>
      </c>
      <c r="F76392">
        <v>0</v>
      </c>
      <c r="G76392">
        <v>7586.36</v>
      </c>
      <c r="H76392">
        <v>2023</v>
      </c>
      <c r="I76392" t="s">
        <v>105</v>
      </c>
      <c r="J76392" t="s">
        <v>79</v>
      </c>
      <c r="K76392" t="s">
        <v>81</v>
      </c>
      <c r="L76392" t="s">
        <v>99</v>
      </c>
      <c r="M76392" t="s">
        <v>100</v>
      </c>
    </row>
    <row r="76393" spans="1:13" hidden="1" x14ac:dyDescent="0.3">
      <c r="A76393">
        <v>7</v>
      </c>
      <c r="B76393">
        <v>6</v>
      </c>
      <c r="C76393">
        <v>2</v>
      </c>
      <c r="D76393">
        <v>5003</v>
      </c>
      <c r="E76393" s="1">
        <v>45230</v>
      </c>
      <c r="F76393">
        <v>0</v>
      </c>
      <c r="G76393">
        <v>7135.13</v>
      </c>
      <c r="H76393">
        <v>2023</v>
      </c>
      <c r="I76393" t="s">
        <v>105</v>
      </c>
      <c r="J76393" t="s">
        <v>79</v>
      </c>
      <c r="K76393" t="s">
        <v>81</v>
      </c>
      <c r="L76393" t="s">
        <v>99</v>
      </c>
      <c r="M76393" t="s">
        <v>100</v>
      </c>
    </row>
    <row r="76394" spans="1:13" hidden="1" x14ac:dyDescent="0.3">
      <c r="A76394">
        <v>7</v>
      </c>
      <c r="B76394">
        <v>6</v>
      </c>
      <c r="C76394">
        <v>2</v>
      </c>
      <c r="D76394">
        <v>5003</v>
      </c>
      <c r="E76394" s="1">
        <v>45260</v>
      </c>
      <c r="F76394">
        <v>0</v>
      </c>
      <c r="G76394">
        <v>8115.19</v>
      </c>
      <c r="H76394">
        <v>2023</v>
      </c>
      <c r="I76394" t="s">
        <v>105</v>
      </c>
      <c r="J76394" t="s">
        <v>79</v>
      </c>
      <c r="K76394" t="s">
        <v>81</v>
      </c>
      <c r="L76394" t="s">
        <v>99</v>
      </c>
      <c r="M76394" t="s">
        <v>100</v>
      </c>
    </row>
    <row r="76395" spans="1:13" hidden="1" x14ac:dyDescent="0.3">
      <c r="A76395">
        <v>7</v>
      </c>
      <c r="B76395">
        <v>6</v>
      </c>
      <c r="C76395">
        <v>2</v>
      </c>
      <c r="D76395">
        <v>5003</v>
      </c>
      <c r="E76395" s="1">
        <v>45291</v>
      </c>
      <c r="F76395">
        <v>0</v>
      </c>
      <c r="G76395">
        <v>6091.08</v>
      </c>
      <c r="H76395">
        <v>2023</v>
      </c>
      <c r="I76395" t="s">
        <v>105</v>
      </c>
      <c r="J76395" t="s">
        <v>79</v>
      </c>
      <c r="K76395" t="s">
        <v>81</v>
      </c>
      <c r="L76395" t="s">
        <v>99</v>
      </c>
      <c r="M76395" t="s">
        <v>100</v>
      </c>
    </row>
    <row r="76396" spans="1:13" hidden="1" x14ac:dyDescent="0.3">
      <c r="A76396">
        <v>7</v>
      </c>
      <c r="B76396">
        <v>6</v>
      </c>
      <c r="C76396">
        <v>2</v>
      </c>
      <c r="D76396">
        <v>5004</v>
      </c>
      <c r="E76396" s="1">
        <v>44227</v>
      </c>
      <c r="F76396">
        <v>0</v>
      </c>
      <c r="G76396">
        <v>2077.3200000000002</v>
      </c>
      <c r="H76396">
        <v>2021</v>
      </c>
      <c r="I76396" t="s">
        <v>106</v>
      </c>
      <c r="J76396" t="s">
        <v>79</v>
      </c>
      <c r="K76396" t="s">
        <v>81</v>
      </c>
      <c r="L76396" t="s">
        <v>99</v>
      </c>
      <c r="M76396" t="s">
        <v>100</v>
      </c>
    </row>
    <row r="76397" spans="1:13" hidden="1" x14ac:dyDescent="0.3">
      <c r="A76397">
        <v>7</v>
      </c>
      <c r="B76397">
        <v>6</v>
      </c>
      <c r="C76397">
        <v>2</v>
      </c>
      <c r="D76397">
        <v>5004</v>
      </c>
      <c r="E76397" s="1">
        <v>44255</v>
      </c>
      <c r="F76397">
        <v>0</v>
      </c>
      <c r="G76397">
        <v>3240.96</v>
      </c>
      <c r="H76397">
        <v>2021</v>
      </c>
      <c r="I76397" t="s">
        <v>106</v>
      </c>
      <c r="J76397" t="s">
        <v>79</v>
      </c>
      <c r="K76397" t="s">
        <v>81</v>
      </c>
      <c r="L76397" t="s">
        <v>99</v>
      </c>
      <c r="M76397" t="s">
        <v>100</v>
      </c>
    </row>
    <row r="76398" spans="1:13" hidden="1" x14ac:dyDescent="0.3">
      <c r="A76398">
        <v>7</v>
      </c>
      <c r="B76398">
        <v>6</v>
      </c>
      <c r="C76398">
        <v>2</v>
      </c>
      <c r="D76398">
        <v>5004</v>
      </c>
      <c r="E76398" s="1">
        <v>44286</v>
      </c>
      <c r="F76398">
        <v>0</v>
      </c>
      <c r="G76398">
        <v>3557.33</v>
      </c>
      <c r="H76398">
        <v>2021</v>
      </c>
      <c r="I76398" t="s">
        <v>106</v>
      </c>
      <c r="J76398" t="s">
        <v>79</v>
      </c>
      <c r="K76398" t="s">
        <v>81</v>
      </c>
      <c r="L76398" t="s">
        <v>99</v>
      </c>
      <c r="M76398" t="s">
        <v>100</v>
      </c>
    </row>
    <row r="76399" spans="1:13" hidden="1" x14ac:dyDescent="0.3">
      <c r="A76399">
        <v>7</v>
      </c>
      <c r="B76399">
        <v>6</v>
      </c>
      <c r="C76399">
        <v>2</v>
      </c>
      <c r="D76399">
        <v>5004</v>
      </c>
      <c r="E76399" s="1">
        <v>44316</v>
      </c>
      <c r="F76399">
        <v>0</v>
      </c>
      <c r="G76399">
        <v>2053.3599999999997</v>
      </c>
      <c r="H76399">
        <v>2021</v>
      </c>
      <c r="I76399" t="s">
        <v>106</v>
      </c>
      <c r="J76399" t="s">
        <v>79</v>
      </c>
      <c r="K76399" t="s">
        <v>81</v>
      </c>
      <c r="L76399" t="s">
        <v>99</v>
      </c>
      <c r="M76399" t="s">
        <v>100</v>
      </c>
    </row>
    <row r="76400" spans="1:13" hidden="1" x14ac:dyDescent="0.3">
      <c r="A76400">
        <v>7</v>
      </c>
      <c r="B76400">
        <v>6</v>
      </c>
      <c r="C76400">
        <v>2</v>
      </c>
      <c r="D76400">
        <v>5004</v>
      </c>
      <c r="E76400" s="1">
        <v>44347</v>
      </c>
      <c r="F76400">
        <v>0</v>
      </c>
      <c r="G76400">
        <v>3645.4300000000003</v>
      </c>
      <c r="H76400">
        <v>2021</v>
      </c>
      <c r="I76400" t="s">
        <v>106</v>
      </c>
      <c r="J76400" t="s">
        <v>79</v>
      </c>
      <c r="K76400" t="s">
        <v>81</v>
      </c>
      <c r="L76400" t="s">
        <v>99</v>
      </c>
      <c r="M76400" t="s">
        <v>100</v>
      </c>
    </row>
    <row r="76401" spans="1:13" hidden="1" x14ac:dyDescent="0.3">
      <c r="A76401">
        <v>7</v>
      </c>
      <c r="B76401">
        <v>6</v>
      </c>
      <c r="C76401">
        <v>2</v>
      </c>
      <c r="D76401">
        <v>5004</v>
      </c>
      <c r="E76401" s="1">
        <v>44377</v>
      </c>
      <c r="F76401">
        <v>0</v>
      </c>
      <c r="G76401">
        <v>5207.43</v>
      </c>
      <c r="H76401">
        <v>2021</v>
      </c>
      <c r="I76401" t="s">
        <v>106</v>
      </c>
      <c r="J76401" t="s">
        <v>79</v>
      </c>
      <c r="K76401" t="s">
        <v>81</v>
      </c>
      <c r="L76401" t="s">
        <v>99</v>
      </c>
      <c r="M76401" t="s">
        <v>100</v>
      </c>
    </row>
    <row r="76402" spans="1:13" hidden="1" x14ac:dyDescent="0.3">
      <c r="A76402">
        <v>7</v>
      </c>
      <c r="B76402">
        <v>6</v>
      </c>
      <c r="C76402">
        <v>2</v>
      </c>
      <c r="D76402">
        <v>5004</v>
      </c>
      <c r="E76402" s="1">
        <v>44408</v>
      </c>
      <c r="F76402">
        <v>0</v>
      </c>
      <c r="G76402">
        <v>3631.66</v>
      </c>
      <c r="H76402">
        <v>2021</v>
      </c>
      <c r="I76402" t="s">
        <v>106</v>
      </c>
      <c r="J76402" t="s">
        <v>79</v>
      </c>
      <c r="K76402" t="s">
        <v>81</v>
      </c>
      <c r="L76402" t="s">
        <v>99</v>
      </c>
      <c r="M76402" t="s">
        <v>100</v>
      </c>
    </row>
    <row r="76403" spans="1:13" hidden="1" x14ac:dyDescent="0.3">
      <c r="A76403">
        <v>7</v>
      </c>
      <c r="B76403">
        <v>6</v>
      </c>
      <c r="C76403">
        <v>2</v>
      </c>
      <c r="D76403">
        <v>5004</v>
      </c>
      <c r="E76403" s="1">
        <v>44439</v>
      </c>
      <c r="F76403">
        <v>0</v>
      </c>
      <c r="G76403">
        <v>4709.7700000000004</v>
      </c>
      <c r="H76403">
        <v>2021</v>
      </c>
      <c r="I76403" t="s">
        <v>106</v>
      </c>
      <c r="J76403" t="s">
        <v>79</v>
      </c>
      <c r="K76403" t="s">
        <v>81</v>
      </c>
      <c r="L76403" t="s">
        <v>99</v>
      </c>
      <c r="M76403" t="s">
        <v>100</v>
      </c>
    </row>
    <row r="76404" spans="1:13" hidden="1" x14ac:dyDescent="0.3">
      <c r="A76404">
        <v>7</v>
      </c>
      <c r="B76404">
        <v>6</v>
      </c>
      <c r="C76404">
        <v>2</v>
      </c>
      <c r="D76404">
        <v>5004</v>
      </c>
      <c r="E76404" s="1">
        <v>44469</v>
      </c>
      <c r="F76404">
        <v>0</v>
      </c>
      <c r="G76404">
        <v>2857.88</v>
      </c>
      <c r="H76404">
        <v>2021</v>
      </c>
      <c r="I76404" t="s">
        <v>106</v>
      </c>
      <c r="J76404" t="s">
        <v>79</v>
      </c>
      <c r="K76404" t="s">
        <v>81</v>
      </c>
      <c r="L76404" t="s">
        <v>99</v>
      </c>
      <c r="M76404" t="s">
        <v>100</v>
      </c>
    </row>
    <row r="76405" spans="1:13" hidden="1" x14ac:dyDescent="0.3">
      <c r="A76405">
        <v>7</v>
      </c>
      <c r="B76405">
        <v>6</v>
      </c>
      <c r="C76405">
        <v>2</v>
      </c>
      <c r="D76405">
        <v>5004</v>
      </c>
      <c r="E76405" s="1">
        <v>44500</v>
      </c>
      <c r="F76405">
        <v>0</v>
      </c>
      <c r="G76405">
        <v>2253.54</v>
      </c>
      <c r="H76405">
        <v>2021</v>
      </c>
      <c r="I76405" t="s">
        <v>106</v>
      </c>
      <c r="J76405" t="s">
        <v>79</v>
      </c>
      <c r="K76405" t="s">
        <v>81</v>
      </c>
      <c r="L76405" t="s">
        <v>99</v>
      </c>
      <c r="M76405" t="s">
        <v>100</v>
      </c>
    </row>
    <row r="76406" spans="1:13" hidden="1" x14ac:dyDescent="0.3">
      <c r="A76406">
        <v>7</v>
      </c>
      <c r="B76406">
        <v>6</v>
      </c>
      <c r="C76406">
        <v>2</v>
      </c>
      <c r="D76406">
        <v>5004</v>
      </c>
      <c r="E76406" s="1">
        <v>44530</v>
      </c>
      <c r="F76406">
        <v>0</v>
      </c>
      <c r="G76406">
        <v>4189.7</v>
      </c>
      <c r="H76406">
        <v>2021</v>
      </c>
      <c r="I76406" t="s">
        <v>106</v>
      </c>
      <c r="J76406" t="s">
        <v>79</v>
      </c>
      <c r="K76406" t="s">
        <v>81</v>
      </c>
      <c r="L76406" t="s">
        <v>99</v>
      </c>
      <c r="M76406" t="s">
        <v>100</v>
      </c>
    </row>
    <row r="76407" spans="1:13" hidden="1" x14ac:dyDescent="0.3">
      <c r="A76407">
        <v>7</v>
      </c>
      <c r="B76407">
        <v>6</v>
      </c>
      <c r="C76407">
        <v>2</v>
      </c>
      <c r="D76407">
        <v>5004</v>
      </c>
      <c r="E76407" s="1">
        <v>44561</v>
      </c>
      <c r="F76407">
        <v>0</v>
      </c>
      <c r="G76407">
        <v>4046.28</v>
      </c>
      <c r="H76407">
        <v>2021</v>
      </c>
      <c r="I76407" t="s">
        <v>106</v>
      </c>
      <c r="J76407" t="s">
        <v>79</v>
      </c>
      <c r="K76407" t="s">
        <v>81</v>
      </c>
      <c r="L76407" t="s">
        <v>99</v>
      </c>
      <c r="M76407" t="s">
        <v>100</v>
      </c>
    </row>
    <row r="76408" spans="1:13" hidden="1" x14ac:dyDescent="0.3">
      <c r="A76408">
        <v>7</v>
      </c>
      <c r="B76408">
        <v>6</v>
      </c>
      <c r="C76408">
        <v>2</v>
      </c>
      <c r="D76408">
        <v>5004</v>
      </c>
      <c r="E76408" s="1">
        <v>44592</v>
      </c>
      <c r="F76408">
        <v>0</v>
      </c>
      <c r="G76408">
        <v>2416.2199999999993</v>
      </c>
      <c r="H76408">
        <v>2022</v>
      </c>
      <c r="I76408" t="s">
        <v>106</v>
      </c>
      <c r="J76408" t="s">
        <v>79</v>
      </c>
      <c r="K76408" t="s">
        <v>81</v>
      </c>
      <c r="L76408" t="s">
        <v>99</v>
      </c>
      <c r="M76408" t="s">
        <v>100</v>
      </c>
    </row>
    <row r="76409" spans="1:13" hidden="1" x14ac:dyDescent="0.3">
      <c r="A76409">
        <v>7</v>
      </c>
      <c r="B76409">
        <v>6</v>
      </c>
      <c r="C76409">
        <v>2</v>
      </c>
      <c r="D76409">
        <v>5004</v>
      </c>
      <c r="E76409" s="1">
        <v>44620</v>
      </c>
      <c r="F76409">
        <v>0</v>
      </c>
      <c r="G76409">
        <v>3296.7900000000009</v>
      </c>
      <c r="H76409">
        <v>2022</v>
      </c>
      <c r="I76409" t="s">
        <v>106</v>
      </c>
      <c r="J76409" t="s">
        <v>79</v>
      </c>
      <c r="K76409" t="s">
        <v>81</v>
      </c>
      <c r="L76409" t="s">
        <v>99</v>
      </c>
      <c r="M76409" t="s">
        <v>100</v>
      </c>
    </row>
    <row r="76410" spans="1:13" hidden="1" x14ac:dyDescent="0.3">
      <c r="A76410">
        <v>7</v>
      </c>
      <c r="B76410">
        <v>6</v>
      </c>
      <c r="C76410">
        <v>2</v>
      </c>
      <c r="D76410">
        <v>5004</v>
      </c>
      <c r="E76410" s="1">
        <v>44651</v>
      </c>
      <c r="F76410">
        <v>0</v>
      </c>
      <c r="G76410">
        <v>2096.16</v>
      </c>
      <c r="H76410">
        <v>2022</v>
      </c>
      <c r="I76410" t="s">
        <v>106</v>
      </c>
      <c r="J76410" t="s">
        <v>79</v>
      </c>
      <c r="K76410" t="s">
        <v>81</v>
      </c>
      <c r="L76410" t="s">
        <v>99</v>
      </c>
      <c r="M76410" t="s">
        <v>100</v>
      </c>
    </row>
    <row r="76411" spans="1:13" hidden="1" x14ac:dyDescent="0.3">
      <c r="A76411">
        <v>7</v>
      </c>
      <c r="B76411">
        <v>6</v>
      </c>
      <c r="C76411">
        <v>2</v>
      </c>
      <c r="D76411">
        <v>5004</v>
      </c>
      <c r="E76411" s="1">
        <v>44681</v>
      </c>
      <c r="F76411">
        <v>0</v>
      </c>
      <c r="G76411">
        <v>5283.32</v>
      </c>
      <c r="H76411">
        <v>2022</v>
      </c>
      <c r="I76411" t="s">
        <v>106</v>
      </c>
      <c r="J76411" t="s">
        <v>79</v>
      </c>
      <c r="K76411" t="s">
        <v>81</v>
      </c>
      <c r="L76411" t="s">
        <v>99</v>
      </c>
      <c r="M76411" t="s">
        <v>100</v>
      </c>
    </row>
    <row r="76412" spans="1:13" hidden="1" x14ac:dyDescent="0.3">
      <c r="A76412">
        <v>7</v>
      </c>
      <c r="B76412">
        <v>6</v>
      </c>
      <c r="C76412">
        <v>2</v>
      </c>
      <c r="D76412">
        <v>5004</v>
      </c>
      <c r="E76412" s="1">
        <v>44712</v>
      </c>
      <c r="F76412">
        <v>0</v>
      </c>
      <c r="G76412">
        <v>4715.24</v>
      </c>
      <c r="H76412">
        <v>2022</v>
      </c>
      <c r="I76412" t="s">
        <v>106</v>
      </c>
      <c r="J76412" t="s">
        <v>79</v>
      </c>
      <c r="K76412" t="s">
        <v>81</v>
      </c>
      <c r="L76412" t="s">
        <v>99</v>
      </c>
      <c r="M76412" t="s">
        <v>100</v>
      </c>
    </row>
    <row r="76413" spans="1:13" hidden="1" x14ac:dyDescent="0.3">
      <c r="A76413">
        <v>7</v>
      </c>
      <c r="B76413">
        <v>6</v>
      </c>
      <c r="C76413">
        <v>2</v>
      </c>
      <c r="D76413">
        <v>5004</v>
      </c>
      <c r="E76413" s="1">
        <v>44742</v>
      </c>
      <c r="F76413">
        <v>0</v>
      </c>
      <c r="G76413">
        <v>4314.8500000000004</v>
      </c>
      <c r="H76413">
        <v>2022</v>
      </c>
      <c r="I76413" t="s">
        <v>106</v>
      </c>
      <c r="J76413" t="s">
        <v>79</v>
      </c>
      <c r="K76413" t="s">
        <v>81</v>
      </c>
      <c r="L76413" t="s">
        <v>99</v>
      </c>
      <c r="M76413" t="s">
        <v>100</v>
      </c>
    </row>
    <row r="76414" spans="1:13" hidden="1" x14ac:dyDescent="0.3">
      <c r="A76414">
        <v>7</v>
      </c>
      <c r="B76414">
        <v>6</v>
      </c>
      <c r="C76414">
        <v>2</v>
      </c>
      <c r="D76414">
        <v>5004</v>
      </c>
      <c r="E76414" s="1">
        <v>44773</v>
      </c>
      <c r="F76414">
        <v>0</v>
      </c>
      <c r="G76414">
        <v>3669.15</v>
      </c>
      <c r="H76414">
        <v>2022</v>
      </c>
      <c r="I76414" t="s">
        <v>106</v>
      </c>
      <c r="J76414" t="s">
        <v>79</v>
      </c>
      <c r="K76414" t="s">
        <v>81</v>
      </c>
      <c r="L76414" t="s">
        <v>99</v>
      </c>
      <c r="M76414" t="s">
        <v>100</v>
      </c>
    </row>
    <row r="76415" spans="1:13" hidden="1" x14ac:dyDescent="0.3">
      <c r="A76415">
        <v>7</v>
      </c>
      <c r="B76415">
        <v>6</v>
      </c>
      <c r="C76415">
        <v>2</v>
      </c>
      <c r="D76415">
        <v>5004</v>
      </c>
      <c r="E76415" s="1">
        <v>44804</v>
      </c>
      <c r="F76415">
        <v>0</v>
      </c>
      <c r="G76415">
        <v>3944.35</v>
      </c>
      <c r="H76415">
        <v>2022</v>
      </c>
      <c r="I76415" t="s">
        <v>106</v>
      </c>
      <c r="J76415" t="s">
        <v>79</v>
      </c>
      <c r="K76415" t="s">
        <v>81</v>
      </c>
      <c r="L76415" t="s">
        <v>99</v>
      </c>
      <c r="M76415" t="s">
        <v>100</v>
      </c>
    </row>
    <row r="76416" spans="1:13" hidden="1" x14ac:dyDescent="0.3">
      <c r="A76416">
        <v>7</v>
      </c>
      <c r="B76416">
        <v>6</v>
      </c>
      <c r="C76416">
        <v>2</v>
      </c>
      <c r="D76416">
        <v>5004</v>
      </c>
      <c r="E76416" s="1">
        <v>44834</v>
      </c>
      <c r="F76416">
        <v>0</v>
      </c>
      <c r="G76416">
        <v>2842.53</v>
      </c>
      <c r="H76416">
        <v>2022</v>
      </c>
      <c r="I76416" t="s">
        <v>106</v>
      </c>
      <c r="J76416" t="s">
        <v>79</v>
      </c>
      <c r="K76416" t="s">
        <v>81</v>
      </c>
      <c r="L76416" t="s">
        <v>99</v>
      </c>
      <c r="M76416" t="s">
        <v>100</v>
      </c>
    </row>
    <row r="76417" spans="1:13" hidden="1" x14ac:dyDescent="0.3">
      <c r="A76417">
        <v>7</v>
      </c>
      <c r="B76417">
        <v>6</v>
      </c>
      <c r="C76417">
        <v>2</v>
      </c>
      <c r="D76417">
        <v>5004</v>
      </c>
      <c r="E76417" s="1">
        <v>44865</v>
      </c>
      <c r="F76417">
        <v>0</v>
      </c>
      <c r="G76417">
        <v>3300.8999999999996</v>
      </c>
      <c r="H76417">
        <v>2022</v>
      </c>
      <c r="I76417" t="s">
        <v>106</v>
      </c>
      <c r="J76417" t="s">
        <v>79</v>
      </c>
      <c r="K76417" t="s">
        <v>81</v>
      </c>
      <c r="L76417" t="s">
        <v>99</v>
      </c>
      <c r="M76417" t="s">
        <v>100</v>
      </c>
    </row>
    <row r="76418" spans="1:13" hidden="1" x14ac:dyDescent="0.3">
      <c r="A76418">
        <v>7</v>
      </c>
      <c r="B76418">
        <v>6</v>
      </c>
      <c r="C76418">
        <v>2</v>
      </c>
      <c r="D76418">
        <v>5004</v>
      </c>
      <c r="E76418" s="1">
        <v>44895</v>
      </c>
      <c r="F76418">
        <v>0</v>
      </c>
      <c r="G76418">
        <v>5877.65</v>
      </c>
      <c r="H76418">
        <v>2022</v>
      </c>
      <c r="I76418" t="s">
        <v>106</v>
      </c>
      <c r="J76418" t="s">
        <v>79</v>
      </c>
      <c r="K76418" t="s">
        <v>81</v>
      </c>
      <c r="L76418" t="s">
        <v>99</v>
      </c>
      <c r="M76418" t="s">
        <v>100</v>
      </c>
    </row>
    <row r="76419" spans="1:13" hidden="1" x14ac:dyDescent="0.3">
      <c r="A76419">
        <v>7</v>
      </c>
      <c r="B76419">
        <v>6</v>
      </c>
      <c r="C76419">
        <v>2</v>
      </c>
      <c r="D76419">
        <v>5004</v>
      </c>
      <c r="E76419" s="1">
        <v>44926</v>
      </c>
      <c r="F76419">
        <v>0</v>
      </c>
      <c r="G76419">
        <v>5094.17</v>
      </c>
      <c r="H76419">
        <v>2022</v>
      </c>
      <c r="I76419" t="s">
        <v>106</v>
      </c>
      <c r="J76419" t="s">
        <v>79</v>
      </c>
      <c r="K76419" t="s">
        <v>81</v>
      </c>
      <c r="L76419" t="s">
        <v>99</v>
      </c>
      <c r="M76419" t="s">
        <v>100</v>
      </c>
    </row>
    <row r="76420" spans="1:13" hidden="1" x14ac:dyDescent="0.3">
      <c r="A76420">
        <v>7</v>
      </c>
      <c r="B76420">
        <v>6</v>
      </c>
      <c r="C76420">
        <v>2</v>
      </c>
      <c r="D76420">
        <v>5004</v>
      </c>
      <c r="E76420" s="1">
        <v>44957</v>
      </c>
      <c r="F76420">
        <v>0</v>
      </c>
      <c r="G76420">
        <v>4785.9600000000009</v>
      </c>
      <c r="H76420">
        <v>2023</v>
      </c>
      <c r="I76420" t="s">
        <v>106</v>
      </c>
      <c r="J76420" t="s">
        <v>79</v>
      </c>
      <c r="K76420" t="s">
        <v>81</v>
      </c>
      <c r="L76420" t="s">
        <v>99</v>
      </c>
      <c r="M76420" t="s">
        <v>100</v>
      </c>
    </row>
    <row r="76421" spans="1:13" hidden="1" x14ac:dyDescent="0.3">
      <c r="A76421">
        <v>7</v>
      </c>
      <c r="B76421">
        <v>6</v>
      </c>
      <c r="C76421">
        <v>2</v>
      </c>
      <c r="D76421">
        <v>5004</v>
      </c>
      <c r="E76421" s="1">
        <v>44985</v>
      </c>
      <c r="F76421">
        <v>0</v>
      </c>
      <c r="G76421">
        <v>4559.51</v>
      </c>
      <c r="H76421">
        <v>2023</v>
      </c>
      <c r="I76421" t="s">
        <v>106</v>
      </c>
      <c r="J76421" t="s">
        <v>79</v>
      </c>
      <c r="K76421" t="s">
        <v>81</v>
      </c>
      <c r="L76421" t="s">
        <v>99</v>
      </c>
      <c r="M76421" t="s">
        <v>100</v>
      </c>
    </row>
    <row r="76422" spans="1:13" hidden="1" x14ac:dyDescent="0.3">
      <c r="A76422">
        <v>7</v>
      </c>
      <c r="B76422">
        <v>6</v>
      </c>
      <c r="C76422">
        <v>2</v>
      </c>
      <c r="D76422">
        <v>5004</v>
      </c>
      <c r="E76422" s="1">
        <v>45016</v>
      </c>
      <c r="F76422">
        <v>0</v>
      </c>
      <c r="G76422">
        <v>4091.0300000000007</v>
      </c>
      <c r="H76422">
        <v>2023</v>
      </c>
      <c r="I76422" t="s">
        <v>106</v>
      </c>
      <c r="J76422" t="s">
        <v>79</v>
      </c>
      <c r="K76422" t="s">
        <v>81</v>
      </c>
      <c r="L76422" t="s">
        <v>99</v>
      </c>
      <c r="M76422" t="s">
        <v>100</v>
      </c>
    </row>
    <row r="76423" spans="1:13" hidden="1" x14ac:dyDescent="0.3">
      <c r="A76423">
        <v>7</v>
      </c>
      <c r="B76423">
        <v>6</v>
      </c>
      <c r="C76423">
        <v>2</v>
      </c>
      <c r="D76423">
        <v>5004</v>
      </c>
      <c r="E76423" s="1">
        <v>45046</v>
      </c>
      <c r="F76423">
        <v>0</v>
      </c>
      <c r="G76423">
        <v>5256.2099999999991</v>
      </c>
      <c r="H76423">
        <v>2023</v>
      </c>
      <c r="I76423" t="s">
        <v>106</v>
      </c>
      <c r="J76423" t="s">
        <v>79</v>
      </c>
      <c r="K76423" t="s">
        <v>81</v>
      </c>
      <c r="L76423" t="s">
        <v>99</v>
      </c>
      <c r="M76423" t="s">
        <v>100</v>
      </c>
    </row>
    <row r="76424" spans="1:13" hidden="1" x14ac:dyDescent="0.3">
      <c r="A76424">
        <v>7</v>
      </c>
      <c r="B76424">
        <v>6</v>
      </c>
      <c r="C76424">
        <v>2</v>
      </c>
      <c r="D76424">
        <v>5004</v>
      </c>
      <c r="E76424" s="1">
        <v>45077</v>
      </c>
      <c r="F76424">
        <v>0</v>
      </c>
      <c r="G76424">
        <v>3509.8500000000004</v>
      </c>
      <c r="H76424">
        <v>2023</v>
      </c>
      <c r="I76424" t="s">
        <v>106</v>
      </c>
      <c r="J76424" t="s">
        <v>79</v>
      </c>
      <c r="K76424" t="s">
        <v>81</v>
      </c>
      <c r="L76424" t="s">
        <v>99</v>
      </c>
      <c r="M76424" t="s">
        <v>100</v>
      </c>
    </row>
    <row r="76425" spans="1:13" hidden="1" x14ac:dyDescent="0.3">
      <c r="A76425">
        <v>7</v>
      </c>
      <c r="B76425">
        <v>6</v>
      </c>
      <c r="C76425">
        <v>2</v>
      </c>
      <c r="D76425">
        <v>5004</v>
      </c>
      <c r="E76425" s="1">
        <v>45107</v>
      </c>
      <c r="F76425">
        <v>0</v>
      </c>
      <c r="G76425">
        <v>7377.53</v>
      </c>
      <c r="H76425">
        <v>2023</v>
      </c>
      <c r="I76425" t="s">
        <v>106</v>
      </c>
      <c r="J76425" t="s">
        <v>79</v>
      </c>
      <c r="K76425" t="s">
        <v>81</v>
      </c>
      <c r="L76425" t="s">
        <v>99</v>
      </c>
      <c r="M76425" t="s">
        <v>100</v>
      </c>
    </row>
    <row r="76426" spans="1:13" hidden="1" x14ac:dyDescent="0.3">
      <c r="A76426">
        <v>7</v>
      </c>
      <c r="B76426">
        <v>6</v>
      </c>
      <c r="C76426">
        <v>2</v>
      </c>
      <c r="D76426">
        <v>5004</v>
      </c>
      <c r="E76426" s="1">
        <v>45138</v>
      </c>
      <c r="F76426">
        <v>0</v>
      </c>
      <c r="G76426">
        <v>5863.07</v>
      </c>
      <c r="H76426">
        <v>2023</v>
      </c>
      <c r="I76426" t="s">
        <v>106</v>
      </c>
      <c r="J76426" t="s">
        <v>79</v>
      </c>
      <c r="K76426" t="s">
        <v>81</v>
      </c>
      <c r="L76426" t="s">
        <v>99</v>
      </c>
      <c r="M76426" t="s">
        <v>100</v>
      </c>
    </row>
    <row r="76427" spans="1:13" hidden="1" x14ac:dyDescent="0.3">
      <c r="A76427">
        <v>7</v>
      </c>
      <c r="B76427">
        <v>6</v>
      </c>
      <c r="C76427">
        <v>2</v>
      </c>
      <c r="D76427">
        <v>5004</v>
      </c>
      <c r="E76427" s="1">
        <v>45169</v>
      </c>
      <c r="F76427">
        <v>0</v>
      </c>
      <c r="G76427">
        <v>3216.13</v>
      </c>
      <c r="H76427">
        <v>2023</v>
      </c>
      <c r="I76427" t="s">
        <v>106</v>
      </c>
      <c r="J76427" t="s">
        <v>79</v>
      </c>
      <c r="K76427" t="s">
        <v>81</v>
      </c>
      <c r="L76427" t="s">
        <v>99</v>
      </c>
      <c r="M76427" t="s">
        <v>100</v>
      </c>
    </row>
    <row r="76428" spans="1:13" hidden="1" x14ac:dyDescent="0.3">
      <c r="A76428">
        <v>7</v>
      </c>
      <c r="B76428">
        <v>6</v>
      </c>
      <c r="C76428">
        <v>2</v>
      </c>
      <c r="D76428">
        <v>5004</v>
      </c>
      <c r="E76428" s="1">
        <v>45199</v>
      </c>
      <c r="F76428">
        <v>0</v>
      </c>
      <c r="G76428">
        <v>5937.28</v>
      </c>
      <c r="H76428">
        <v>2023</v>
      </c>
      <c r="I76428" t="s">
        <v>106</v>
      </c>
      <c r="J76428" t="s">
        <v>79</v>
      </c>
      <c r="K76428" t="s">
        <v>81</v>
      </c>
      <c r="L76428" t="s">
        <v>99</v>
      </c>
      <c r="M76428" t="s">
        <v>100</v>
      </c>
    </row>
    <row r="76429" spans="1:13" hidden="1" x14ac:dyDescent="0.3">
      <c r="A76429">
        <v>7</v>
      </c>
      <c r="B76429">
        <v>6</v>
      </c>
      <c r="C76429">
        <v>2</v>
      </c>
      <c r="D76429">
        <v>5004</v>
      </c>
      <c r="E76429" s="1">
        <v>45230</v>
      </c>
      <c r="F76429">
        <v>0</v>
      </c>
      <c r="G76429">
        <v>4603.9399999999987</v>
      </c>
      <c r="H76429">
        <v>2023</v>
      </c>
      <c r="I76429" t="s">
        <v>106</v>
      </c>
      <c r="J76429" t="s">
        <v>79</v>
      </c>
      <c r="K76429" t="s">
        <v>81</v>
      </c>
      <c r="L76429" t="s">
        <v>99</v>
      </c>
      <c r="M76429" t="s">
        <v>100</v>
      </c>
    </row>
    <row r="76430" spans="1:13" hidden="1" x14ac:dyDescent="0.3">
      <c r="A76430">
        <v>7</v>
      </c>
      <c r="B76430">
        <v>6</v>
      </c>
      <c r="C76430">
        <v>2</v>
      </c>
      <c r="D76430">
        <v>5004</v>
      </c>
      <c r="E76430" s="1">
        <v>45260</v>
      </c>
      <c r="F76430">
        <v>0</v>
      </c>
      <c r="G76430">
        <v>6342.99</v>
      </c>
      <c r="H76430">
        <v>2023</v>
      </c>
      <c r="I76430" t="s">
        <v>106</v>
      </c>
      <c r="J76430" t="s">
        <v>79</v>
      </c>
      <c r="K76430" t="s">
        <v>81</v>
      </c>
      <c r="L76430" t="s">
        <v>99</v>
      </c>
      <c r="M76430" t="s">
        <v>100</v>
      </c>
    </row>
    <row r="76431" spans="1:13" hidden="1" x14ac:dyDescent="0.3">
      <c r="A76431">
        <v>7</v>
      </c>
      <c r="B76431">
        <v>6</v>
      </c>
      <c r="C76431">
        <v>2</v>
      </c>
      <c r="D76431">
        <v>5004</v>
      </c>
      <c r="E76431" s="1">
        <v>45291</v>
      </c>
      <c r="F76431">
        <v>0</v>
      </c>
      <c r="G76431">
        <v>4434.51</v>
      </c>
      <c r="H76431">
        <v>2023</v>
      </c>
      <c r="I76431" t="s">
        <v>106</v>
      </c>
      <c r="J76431" t="s">
        <v>79</v>
      </c>
      <c r="K76431" t="s">
        <v>81</v>
      </c>
      <c r="L76431" t="s">
        <v>99</v>
      </c>
      <c r="M76431" t="s">
        <v>100</v>
      </c>
    </row>
    <row r="76432" spans="1:13" hidden="1" x14ac:dyDescent="0.3">
      <c r="A76432">
        <v>7</v>
      </c>
      <c r="B76432">
        <v>6</v>
      </c>
      <c r="C76432">
        <v>2</v>
      </c>
      <c r="D76432">
        <v>5005</v>
      </c>
      <c r="E76432" s="1">
        <v>44227</v>
      </c>
      <c r="F76432">
        <v>0</v>
      </c>
      <c r="G76432">
        <v>774.13</v>
      </c>
      <c r="H76432">
        <v>2021</v>
      </c>
      <c r="I76432" t="s">
        <v>110</v>
      </c>
      <c r="J76432" t="s">
        <v>79</v>
      </c>
      <c r="K76432" t="s">
        <v>81</v>
      </c>
      <c r="L76432" t="s">
        <v>99</v>
      </c>
      <c r="M76432" t="s">
        <v>112</v>
      </c>
    </row>
    <row r="76433" spans="1:13" hidden="1" x14ac:dyDescent="0.3">
      <c r="A76433">
        <v>7</v>
      </c>
      <c r="B76433">
        <v>6</v>
      </c>
      <c r="C76433">
        <v>2</v>
      </c>
      <c r="D76433">
        <v>5005</v>
      </c>
      <c r="E76433" s="1">
        <v>44255</v>
      </c>
      <c r="F76433">
        <v>0</v>
      </c>
      <c r="G76433">
        <v>722.79</v>
      </c>
      <c r="H76433">
        <v>2021</v>
      </c>
      <c r="I76433" t="s">
        <v>110</v>
      </c>
      <c r="J76433" t="s">
        <v>79</v>
      </c>
      <c r="K76433" t="s">
        <v>81</v>
      </c>
      <c r="L76433" t="s">
        <v>99</v>
      </c>
      <c r="M76433" t="s">
        <v>112</v>
      </c>
    </row>
    <row r="76434" spans="1:13" hidden="1" x14ac:dyDescent="0.3">
      <c r="A76434">
        <v>7</v>
      </c>
      <c r="B76434">
        <v>6</v>
      </c>
      <c r="C76434">
        <v>2</v>
      </c>
      <c r="D76434">
        <v>5005</v>
      </c>
      <c r="E76434" s="1">
        <v>44286</v>
      </c>
      <c r="F76434">
        <v>0</v>
      </c>
      <c r="G76434">
        <v>591.30999999999995</v>
      </c>
      <c r="H76434">
        <v>2021</v>
      </c>
      <c r="I76434" t="s">
        <v>110</v>
      </c>
      <c r="J76434" t="s">
        <v>79</v>
      </c>
      <c r="K76434" t="s">
        <v>81</v>
      </c>
      <c r="L76434" t="s">
        <v>99</v>
      </c>
      <c r="M76434" t="s">
        <v>112</v>
      </c>
    </row>
    <row r="76435" spans="1:13" hidden="1" x14ac:dyDescent="0.3">
      <c r="A76435">
        <v>7</v>
      </c>
      <c r="B76435">
        <v>6</v>
      </c>
      <c r="C76435">
        <v>2</v>
      </c>
      <c r="D76435">
        <v>5005</v>
      </c>
      <c r="E76435" s="1">
        <v>44316</v>
      </c>
      <c r="F76435">
        <v>0</v>
      </c>
      <c r="G76435">
        <v>1098.4100000000001</v>
      </c>
      <c r="H76435">
        <v>2021</v>
      </c>
      <c r="I76435" t="s">
        <v>110</v>
      </c>
      <c r="J76435" t="s">
        <v>79</v>
      </c>
      <c r="K76435" t="s">
        <v>81</v>
      </c>
      <c r="L76435" t="s">
        <v>99</v>
      </c>
      <c r="M76435" t="s">
        <v>112</v>
      </c>
    </row>
    <row r="76436" spans="1:13" hidden="1" x14ac:dyDescent="0.3">
      <c r="A76436">
        <v>7</v>
      </c>
      <c r="B76436">
        <v>6</v>
      </c>
      <c r="C76436">
        <v>2</v>
      </c>
      <c r="D76436">
        <v>5005</v>
      </c>
      <c r="E76436" s="1">
        <v>44347</v>
      </c>
      <c r="F76436">
        <v>0</v>
      </c>
      <c r="G76436">
        <v>1144.02</v>
      </c>
      <c r="H76436">
        <v>2021</v>
      </c>
      <c r="I76436" t="s">
        <v>110</v>
      </c>
      <c r="J76436" t="s">
        <v>79</v>
      </c>
      <c r="K76436" t="s">
        <v>81</v>
      </c>
      <c r="L76436" t="s">
        <v>99</v>
      </c>
      <c r="M76436" t="s">
        <v>112</v>
      </c>
    </row>
    <row r="76437" spans="1:13" hidden="1" x14ac:dyDescent="0.3">
      <c r="A76437">
        <v>7</v>
      </c>
      <c r="B76437">
        <v>6</v>
      </c>
      <c r="C76437">
        <v>2</v>
      </c>
      <c r="D76437">
        <v>5005</v>
      </c>
      <c r="E76437" s="1">
        <v>44377</v>
      </c>
      <c r="F76437">
        <v>0</v>
      </c>
      <c r="G76437">
        <v>1185.46</v>
      </c>
      <c r="H76437">
        <v>2021</v>
      </c>
      <c r="I76437" t="s">
        <v>110</v>
      </c>
      <c r="J76437" t="s">
        <v>79</v>
      </c>
      <c r="K76437" t="s">
        <v>81</v>
      </c>
      <c r="L76437" t="s">
        <v>99</v>
      </c>
      <c r="M76437" t="s">
        <v>112</v>
      </c>
    </row>
    <row r="76438" spans="1:13" hidden="1" x14ac:dyDescent="0.3">
      <c r="A76438">
        <v>7</v>
      </c>
      <c r="B76438">
        <v>6</v>
      </c>
      <c r="C76438">
        <v>2</v>
      </c>
      <c r="D76438">
        <v>5005</v>
      </c>
      <c r="E76438" s="1">
        <v>44408</v>
      </c>
      <c r="F76438">
        <v>0</v>
      </c>
      <c r="G76438">
        <v>323.45999999999998</v>
      </c>
      <c r="H76438">
        <v>2021</v>
      </c>
      <c r="I76438" t="s">
        <v>110</v>
      </c>
      <c r="J76438" t="s">
        <v>79</v>
      </c>
      <c r="K76438" t="s">
        <v>81</v>
      </c>
      <c r="L76438" t="s">
        <v>99</v>
      </c>
      <c r="M76438" t="s">
        <v>112</v>
      </c>
    </row>
    <row r="76439" spans="1:13" hidden="1" x14ac:dyDescent="0.3">
      <c r="A76439">
        <v>7</v>
      </c>
      <c r="B76439">
        <v>6</v>
      </c>
      <c r="C76439">
        <v>2</v>
      </c>
      <c r="D76439">
        <v>5005</v>
      </c>
      <c r="E76439" s="1">
        <v>44439</v>
      </c>
      <c r="F76439">
        <v>0</v>
      </c>
      <c r="G76439">
        <v>903.27</v>
      </c>
      <c r="H76439">
        <v>2021</v>
      </c>
      <c r="I76439" t="s">
        <v>110</v>
      </c>
      <c r="J76439" t="s">
        <v>79</v>
      </c>
      <c r="K76439" t="s">
        <v>81</v>
      </c>
      <c r="L76439" t="s">
        <v>99</v>
      </c>
      <c r="M76439" t="s">
        <v>112</v>
      </c>
    </row>
    <row r="76440" spans="1:13" hidden="1" x14ac:dyDescent="0.3">
      <c r="A76440">
        <v>7</v>
      </c>
      <c r="B76440">
        <v>6</v>
      </c>
      <c r="C76440">
        <v>2</v>
      </c>
      <c r="D76440">
        <v>5005</v>
      </c>
      <c r="E76440" s="1">
        <v>44469</v>
      </c>
      <c r="F76440">
        <v>0</v>
      </c>
      <c r="G76440">
        <v>356.16</v>
      </c>
      <c r="H76440">
        <v>2021</v>
      </c>
      <c r="I76440" t="s">
        <v>110</v>
      </c>
      <c r="J76440" t="s">
        <v>79</v>
      </c>
      <c r="K76440" t="s">
        <v>81</v>
      </c>
      <c r="L76440" t="s">
        <v>99</v>
      </c>
      <c r="M76440" t="s">
        <v>112</v>
      </c>
    </row>
    <row r="76441" spans="1:13" hidden="1" x14ac:dyDescent="0.3">
      <c r="A76441">
        <v>7</v>
      </c>
      <c r="B76441">
        <v>6</v>
      </c>
      <c r="C76441">
        <v>2</v>
      </c>
      <c r="D76441">
        <v>5005</v>
      </c>
      <c r="E76441" s="1">
        <v>44500</v>
      </c>
      <c r="F76441">
        <v>0</v>
      </c>
      <c r="G76441">
        <v>887.92</v>
      </c>
      <c r="H76441">
        <v>2021</v>
      </c>
      <c r="I76441" t="s">
        <v>110</v>
      </c>
      <c r="J76441" t="s">
        <v>79</v>
      </c>
      <c r="K76441" t="s">
        <v>81</v>
      </c>
      <c r="L76441" t="s">
        <v>99</v>
      </c>
      <c r="M76441" t="s">
        <v>112</v>
      </c>
    </row>
    <row r="76442" spans="1:13" hidden="1" x14ac:dyDescent="0.3">
      <c r="A76442">
        <v>7</v>
      </c>
      <c r="B76442">
        <v>6</v>
      </c>
      <c r="C76442">
        <v>2</v>
      </c>
      <c r="D76442">
        <v>5005</v>
      </c>
      <c r="E76442" s="1">
        <v>44530</v>
      </c>
      <c r="F76442">
        <v>0</v>
      </c>
      <c r="G76442">
        <v>888.83</v>
      </c>
      <c r="H76442">
        <v>2021</v>
      </c>
      <c r="I76442" t="s">
        <v>110</v>
      </c>
      <c r="J76442" t="s">
        <v>79</v>
      </c>
      <c r="K76442" t="s">
        <v>81</v>
      </c>
      <c r="L76442" t="s">
        <v>99</v>
      </c>
      <c r="M76442" t="s">
        <v>112</v>
      </c>
    </row>
    <row r="76443" spans="1:13" hidden="1" x14ac:dyDescent="0.3">
      <c r="A76443">
        <v>7</v>
      </c>
      <c r="B76443">
        <v>6</v>
      </c>
      <c r="C76443">
        <v>2</v>
      </c>
      <c r="D76443">
        <v>5005</v>
      </c>
      <c r="E76443" s="1">
        <v>44561</v>
      </c>
      <c r="F76443">
        <v>0</v>
      </c>
      <c r="G76443">
        <v>853.22</v>
      </c>
      <c r="H76443">
        <v>2021</v>
      </c>
      <c r="I76443" t="s">
        <v>110</v>
      </c>
      <c r="J76443" t="s">
        <v>79</v>
      </c>
      <c r="K76443" t="s">
        <v>81</v>
      </c>
      <c r="L76443" t="s">
        <v>99</v>
      </c>
      <c r="M76443" t="s">
        <v>112</v>
      </c>
    </row>
    <row r="76444" spans="1:13" hidden="1" x14ac:dyDescent="0.3">
      <c r="A76444">
        <v>7</v>
      </c>
      <c r="B76444">
        <v>6</v>
      </c>
      <c r="C76444">
        <v>2</v>
      </c>
      <c r="D76444">
        <v>5005</v>
      </c>
      <c r="E76444" s="1">
        <v>44592</v>
      </c>
      <c r="F76444">
        <v>0</v>
      </c>
      <c r="G76444">
        <v>1733.28</v>
      </c>
      <c r="H76444">
        <v>2022</v>
      </c>
      <c r="I76444" t="s">
        <v>110</v>
      </c>
      <c r="J76444" t="s">
        <v>79</v>
      </c>
      <c r="K76444" t="s">
        <v>81</v>
      </c>
      <c r="L76444" t="s">
        <v>99</v>
      </c>
      <c r="M76444" t="s">
        <v>112</v>
      </c>
    </row>
    <row r="76445" spans="1:13" hidden="1" x14ac:dyDescent="0.3">
      <c r="A76445">
        <v>7</v>
      </c>
      <c r="B76445">
        <v>6</v>
      </c>
      <c r="C76445">
        <v>2</v>
      </c>
      <c r="D76445">
        <v>5005</v>
      </c>
      <c r="E76445" s="1">
        <v>44620</v>
      </c>
      <c r="F76445">
        <v>0</v>
      </c>
      <c r="G76445">
        <v>1956.74</v>
      </c>
      <c r="H76445">
        <v>2022</v>
      </c>
      <c r="I76445" t="s">
        <v>110</v>
      </c>
      <c r="J76445" t="s">
        <v>79</v>
      </c>
      <c r="K76445" t="s">
        <v>81</v>
      </c>
      <c r="L76445" t="s">
        <v>99</v>
      </c>
      <c r="M76445" t="s">
        <v>112</v>
      </c>
    </row>
    <row r="76446" spans="1:13" hidden="1" x14ac:dyDescent="0.3">
      <c r="A76446">
        <v>7</v>
      </c>
      <c r="B76446">
        <v>6</v>
      </c>
      <c r="C76446">
        <v>2</v>
      </c>
      <c r="D76446">
        <v>5005</v>
      </c>
      <c r="E76446" s="1">
        <v>44651</v>
      </c>
      <c r="F76446">
        <v>0</v>
      </c>
      <c r="G76446">
        <v>588.63</v>
      </c>
      <c r="H76446">
        <v>2022</v>
      </c>
      <c r="I76446" t="s">
        <v>110</v>
      </c>
      <c r="J76446" t="s">
        <v>79</v>
      </c>
      <c r="K76446" t="s">
        <v>81</v>
      </c>
      <c r="L76446" t="s">
        <v>99</v>
      </c>
      <c r="M76446" t="s">
        <v>112</v>
      </c>
    </row>
    <row r="76447" spans="1:13" hidden="1" x14ac:dyDescent="0.3">
      <c r="A76447">
        <v>7</v>
      </c>
      <c r="B76447">
        <v>6</v>
      </c>
      <c r="C76447">
        <v>2</v>
      </c>
      <c r="D76447">
        <v>5005</v>
      </c>
      <c r="E76447" s="1">
        <v>44681</v>
      </c>
      <c r="F76447">
        <v>0</v>
      </c>
      <c r="G76447">
        <v>1811.92</v>
      </c>
      <c r="H76447">
        <v>2022</v>
      </c>
      <c r="I76447" t="s">
        <v>110</v>
      </c>
      <c r="J76447" t="s">
        <v>79</v>
      </c>
      <c r="K76447" t="s">
        <v>81</v>
      </c>
      <c r="L76447" t="s">
        <v>99</v>
      </c>
      <c r="M76447" t="s">
        <v>112</v>
      </c>
    </row>
    <row r="76448" spans="1:13" hidden="1" x14ac:dyDescent="0.3">
      <c r="A76448">
        <v>7</v>
      </c>
      <c r="B76448">
        <v>6</v>
      </c>
      <c r="C76448">
        <v>2</v>
      </c>
      <c r="D76448">
        <v>5005</v>
      </c>
      <c r="E76448" s="1">
        <v>44712</v>
      </c>
      <c r="F76448">
        <v>0</v>
      </c>
      <c r="G76448">
        <v>1230.72</v>
      </c>
      <c r="H76448">
        <v>2022</v>
      </c>
      <c r="I76448" t="s">
        <v>110</v>
      </c>
      <c r="J76448" t="s">
        <v>79</v>
      </c>
      <c r="K76448" t="s">
        <v>81</v>
      </c>
      <c r="L76448" t="s">
        <v>99</v>
      </c>
      <c r="M76448" t="s">
        <v>112</v>
      </c>
    </row>
    <row r="76449" spans="1:13" hidden="1" x14ac:dyDescent="0.3">
      <c r="A76449">
        <v>7</v>
      </c>
      <c r="B76449">
        <v>6</v>
      </c>
      <c r="C76449">
        <v>2</v>
      </c>
      <c r="D76449">
        <v>5005</v>
      </c>
      <c r="E76449" s="1">
        <v>44742</v>
      </c>
      <c r="F76449">
        <v>0</v>
      </c>
      <c r="G76449">
        <v>466.99</v>
      </c>
      <c r="H76449">
        <v>2022</v>
      </c>
      <c r="I76449" t="s">
        <v>110</v>
      </c>
      <c r="J76449" t="s">
        <v>79</v>
      </c>
      <c r="K76449" t="s">
        <v>81</v>
      </c>
      <c r="L76449" t="s">
        <v>99</v>
      </c>
      <c r="M76449" t="s">
        <v>112</v>
      </c>
    </row>
    <row r="76450" spans="1:13" hidden="1" x14ac:dyDescent="0.3">
      <c r="A76450">
        <v>7</v>
      </c>
      <c r="B76450">
        <v>6</v>
      </c>
      <c r="C76450">
        <v>2</v>
      </c>
      <c r="D76450">
        <v>5005</v>
      </c>
      <c r="E76450" s="1">
        <v>44773</v>
      </c>
      <c r="F76450">
        <v>0</v>
      </c>
      <c r="G76450">
        <v>1563.13</v>
      </c>
      <c r="H76450">
        <v>2022</v>
      </c>
      <c r="I76450" t="s">
        <v>110</v>
      </c>
      <c r="J76450" t="s">
        <v>79</v>
      </c>
      <c r="K76450" t="s">
        <v>81</v>
      </c>
      <c r="L76450" t="s">
        <v>99</v>
      </c>
      <c r="M76450" t="s">
        <v>112</v>
      </c>
    </row>
    <row r="76451" spans="1:13" hidden="1" x14ac:dyDescent="0.3">
      <c r="A76451">
        <v>7</v>
      </c>
      <c r="B76451">
        <v>6</v>
      </c>
      <c r="C76451">
        <v>2</v>
      </c>
      <c r="D76451">
        <v>5005</v>
      </c>
      <c r="E76451" s="1">
        <v>44804</v>
      </c>
      <c r="F76451">
        <v>0</v>
      </c>
      <c r="G76451">
        <v>758.52</v>
      </c>
      <c r="H76451">
        <v>2022</v>
      </c>
      <c r="I76451" t="s">
        <v>110</v>
      </c>
      <c r="J76451" t="s">
        <v>79</v>
      </c>
      <c r="K76451" t="s">
        <v>81</v>
      </c>
      <c r="L76451" t="s">
        <v>99</v>
      </c>
      <c r="M76451" t="s">
        <v>112</v>
      </c>
    </row>
    <row r="76452" spans="1:13" hidden="1" x14ac:dyDescent="0.3">
      <c r="A76452">
        <v>7</v>
      </c>
      <c r="B76452">
        <v>6</v>
      </c>
      <c r="C76452">
        <v>2</v>
      </c>
      <c r="D76452">
        <v>5005</v>
      </c>
      <c r="E76452" s="1">
        <v>44834</v>
      </c>
      <c r="F76452">
        <v>0</v>
      </c>
      <c r="G76452">
        <v>738.53</v>
      </c>
      <c r="H76452">
        <v>2022</v>
      </c>
      <c r="I76452" t="s">
        <v>110</v>
      </c>
      <c r="J76452" t="s">
        <v>79</v>
      </c>
      <c r="K76452" t="s">
        <v>81</v>
      </c>
      <c r="L76452" t="s">
        <v>99</v>
      </c>
      <c r="M76452" t="s">
        <v>112</v>
      </c>
    </row>
    <row r="76453" spans="1:13" hidden="1" x14ac:dyDescent="0.3">
      <c r="A76453">
        <v>7</v>
      </c>
      <c r="B76453">
        <v>6</v>
      </c>
      <c r="C76453">
        <v>2</v>
      </c>
      <c r="D76453">
        <v>5005</v>
      </c>
      <c r="E76453" s="1">
        <v>44865</v>
      </c>
      <c r="F76453">
        <v>0</v>
      </c>
      <c r="G76453">
        <v>1906.24</v>
      </c>
      <c r="H76453">
        <v>2022</v>
      </c>
      <c r="I76453" t="s">
        <v>110</v>
      </c>
      <c r="J76453" t="s">
        <v>79</v>
      </c>
      <c r="K76453" t="s">
        <v>81</v>
      </c>
      <c r="L76453" t="s">
        <v>99</v>
      </c>
      <c r="M76453" t="s">
        <v>112</v>
      </c>
    </row>
    <row r="76454" spans="1:13" hidden="1" x14ac:dyDescent="0.3">
      <c r="A76454">
        <v>7</v>
      </c>
      <c r="B76454">
        <v>6</v>
      </c>
      <c r="C76454">
        <v>2</v>
      </c>
      <c r="D76454">
        <v>5005</v>
      </c>
      <c r="E76454" s="1">
        <v>44895</v>
      </c>
      <c r="F76454">
        <v>0</v>
      </c>
      <c r="G76454">
        <v>1118.5999999999999</v>
      </c>
      <c r="H76454">
        <v>2022</v>
      </c>
      <c r="I76454" t="s">
        <v>110</v>
      </c>
      <c r="J76454" t="s">
        <v>79</v>
      </c>
      <c r="K76454" t="s">
        <v>81</v>
      </c>
      <c r="L76454" t="s">
        <v>99</v>
      </c>
      <c r="M76454" t="s">
        <v>112</v>
      </c>
    </row>
    <row r="76455" spans="1:13" hidden="1" x14ac:dyDescent="0.3">
      <c r="A76455">
        <v>7</v>
      </c>
      <c r="B76455">
        <v>6</v>
      </c>
      <c r="C76455">
        <v>2</v>
      </c>
      <c r="D76455">
        <v>5005</v>
      </c>
      <c r="E76455" s="1">
        <v>44926</v>
      </c>
      <c r="F76455">
        <v>0</v>
      </c>
      <c r="G76455">
        <v>1832.32</v>
      </c>
      <c r="H76455">
        <v>2022</v>
      </c>
      <c r="I76455" t="s">
        <v>110</v>
      </c>
      <c r="J76455" t="s">
        <v>79</v>
      </c>
      <c r="K76455" t="s">
        <v>81</v>
      </c>
      <c r="L76455" t="s">
        <v>99</v>
      </c>
      <c r="M76455" t="s">
        <v>112</v>
      </c>
    </row>
    <row r="76456" spans="1:13" hidden="1" x14ac:dyDescent="0.3">
      <c r="A76456">
        <v>7</v>
      </c>
      <c r="B76456">
        <v>6</v>
      </c>
      <c r="C76456">
        <v>2</v>
      </c>
      <c r="D76456">
        <v>5005</v>
      </c>
      <c r="E76456" s="1">
        <v>44957</v>
      </c>
      <c r="F76456">
        <v>0</v>
      </c>
      <c r="G76456">
        <v>1761.44</v>
      </c>
      <c r="H76456">
        <v>2023</v>
      </c>
      <c r="I76456" t="s">
        <v>110</v>
      </c>
      <c r="J76456" t="s">
        <v>79</v>
      </c>
      <c r="K76456" t="s">
        <v>81</v>
      </c>
      <c r="L76456" t="s">
        <v>99</v>
      </c>
      <c r="M76456" t="s">
        <v>112</v>
      </c>
    </row>
    <row r="76457" spans="1:13" hidden="1" x14ac:dyDescent="0.3">
      <c r="A76457">
        <v>7</v>
      </c>
      <c r="B76457">
        <v>6</v>
      </c>
      <c r="C76457">
        <v>2</v>
      </c>
      <c r="D76457">
        <v>5005</v>
      </c>
      <c r="E76457" s="1">
        <v>44985</v>
      </c>
      <c r="F76457">
        <v>0</v>
      </c>
      <c r="G76457">
        <v>1598.59</v>
      </c>
      <c r="H76457">
        <v>2023</v>
      </c>
      <c r="I76457" t="s">
        <v>110</v>
      </c>
      <c r="J76457" t="s">
        <v>79</v>
      </c>
      <c r="K76457" t="s">
        <v>81</v>
      </c>
      <c r="L76457" t="s">
        <v>99</v>
      </c>
      <c r="M76457" t="s">
        <v>112</v>
      </c>
    </row>
    <row r="76458" spans="1:13" hidden="1" x14ac:dyDescent="0.3">
      <c r="A76458">
        <v>7</v>
      </c>
      <c r="B76458">
        <v>6</v>
      </c>
      <c r="C76458">
        <v>2</v>
      </c>
      <c r="D76458">
        <v>5005</v>
      </c>
      <c r="E76458" s="1">
        <v>45016</v>
      </c>
      <c r="F76458">
        <v>0</v>
      </c>
      <c r="G76458">
        <v>1266.3</v>
      </c>
      <c r="H76458">
        <v>2023</v>
      </c>
      <c r="I76458" t="s">
        <v>110</v>
      </c>
      <c r="J76458" t="s">
        <v>79</v>
      </c>
      <c r="K76458" t="s">
        <v>81</v>
      </c>
      <c r="L76458" t="s">
        <v>99</v>
      </c>
      <c r="M76458" t="s">
        <v>112</v>
      </c>
    </row>
    <row r="76459" spans="1:13" hidden="1" x14ac:dyDescent="0.3">
      <c r="A76459">
        <v>7</v>
      </c>
      <c r="B76459">
        <v>6</v>
      </c>
      <c r="C76459">
        <v>2</v>
      </c>
      <c r="D76459">
        <v>5005</v>
      </c>
      <c r="E76459" s="1">
        <v>45046</v>
      </c>
      <c r="F76459">
        <v>0</v>
      </c>
      <c r="G76459">
        <v>1527.33</v>
      </c>
      <c r="H76459">
        <v>2023</v>
      </c>
      <c r="I76459" t="s">
        <v>110</v>
      </c>
      <c r="J76459" t="s">
        <v>79</v>
      </c>
      <c r="K76459" t="s">
        <v>81</v>
      </c>
      <c r="L76459" t="s">
        <v>99</v>
      </c>
      <c r="M76459" t="s">
        <v>112</v>
      </c>
    </row>
    <row r="76460" spans="1:13" hidden="1" x14ac:dyDescent="0.3">
      <c r="A76460">
        <v>7</v>
      </c>
      <c r="B76460">
        <v>6</v>
      </c>
      <c r="C76460">
        <v>2</v>
      </c>
      <c r="D76460">
        <v>5005</v>
      </c>
      <c r="E76460" s="1">
        <v>45077</v>
      </c>
      <c r="F76460">
        <v>0</v>
      </c>
      <c r="G76460">
        <v>1155.4000000000001</v>
      </c>
      <c r="H76460">
        <v>2023</v>
      </c>
      <c r="I76460" t="s">
        <v>110</v>
      </c>
      <c r="J76460" t="s">
        <v>79</v>
      </c>
      <c r="K76460" t="s">
        <v>81</v>
      </c>
      <c r="L76460" t="s">
        <v>99</v>
      </c>
      <c r="M76460" t="s">
        <v>112</v>
      </c>
    </row>
    <row r="76461" spans="1:13" hidden="1" x14ac:dyDescent="0.3">
      <c r="A76461">
        <v>7</v>
      </c>
      <c r="B76461">
        <v>6</v>
      </c>
      <c r="C76461">
        <v>2</v>
      </c>
      <c r="D76461">
        <v>5005</v>
      </c>
      <c r="E76461" s="1">
        <v>45107</v>
      </c>
      <c r="F76461">
        <v>0</v>
      </c>
      <c r="G76461">
        <v>1058.1099999999999</v>
      </c>
      <c r="H76461">
        <v>2023</v>
      </c>
      <c r="I76461" t="s">
        <v>110</v>
      </c>
      <c r="J76461" t="s">
        <v>79</v>
      </c>
      <c r="K76461" t="s">
        <v>81</v>
      </c>
      <c r="L76461" t="s">
        <v>99</v>
      </c>
      <c r="M76461" t="s">
        <v>112</v>
      </c>
    </row>
    <row r="76462" spans="1:13" hidden="1" x14ac:dyDescent="0.3">
      <c r="A76462">
        <v>7</v>
      </c>
      <c r="B76462">
        <v>6</v>
      </c>
      <c r="C76462">
        <v>2</v>
      </c>
      <c r="D76462">
        <v>5005</v>
      </c>
      <c r="E76462" s="1">
        <v>45138</v>
      </c>
      <c r="F76462">
        <v>0</v>
      </c>
      <c r="G76462">
        <v>1643.47</v>
      </c>
      <c r="H76462">
        <v>2023</v>
      </c>
      <c r="I76462" t="s">
        <v>110</v>
      </c>
      <c r="J76462" t="s">
        <v>79</v>
      </c>
      <c r="K76462" t="s">
        <v>81</v>
      </c>
      <c r="L76462" t="s">
        <v>99</v>
      </c>
      <c r="M76462" t="s">
        <v>112</v>
      </c>
    </row>
    <row r="76463" spans="1:13" hidden="1" x14ac:dyDescent="0.3">
      <c r="A76463">
        <v>7</v>
      </c>
      <c r="B76463">
        <v>6</v>
      </c>
      <c r="C76463">
        <v>2</v>
      </c>
      <c r="D76463">
        <v>5005</v>
      </c>
      <c r="E76463" s="1">
        <v>45169</v>
      </c>
      <c r="F76463">
        <v>0</v>
      </c>
      <c r="G76463">
        <v>1110.8800000000001</v>
      </c>
      <c r="H76463">
        <v>2023</v>
      </c>
      <c r="I76463" t="s">
        <v>110</v>
      </c>
      <c r="J76463" t="s">
        <v>79</v>
      </c>
      <c r="K76463" t="s">
        <v>81</v>
      </c>
      <c r="L76463" t="s">
        <v>99</v>
      </c>
      <c r="M76463" t="s">
        <v>112</v>
      </c>
    </row>
    <row r="76464" spans="1:13" hidden="1" x14ac:dyDescent="0.3">
      <c r="A76464">
        <v>7</v>
      </c>
      <c r="B76464">
        <v>6</v>
      </c>
      <c r="C76464">
        <v>2</v>
      </c>
      <c r="D76464">
        <v>5005</v>
      </c>
      <c r="E76464" s="1">
        <v>45199</v>
      </c>
      <c r="F76464">
        <v>0</v>
      </c>
      <c r="G76464">
        <v>1398.4</v>
      </c>
      <c r="H76464">
        <v>2023</v>
      </c>
      <c r="I76464" t="s">
        <v>110</v>
      </c>
      <c r="J76464" t="s">
        <v>79</v>
      </c>
      <c r="K76464" t="s">
        <v>81</v>
      </c>
      <c r="L76464" t="s">
        <v>99</v>
      </c>
      <c r="M76464" t="s">
        <v>112</v>
      </c>
    </row>
    <row r="76465" spans="1:13" hidden="1" x14ac:dyDescent="0.3">
      <c r="A76465">
        <v>7</v>
      </c>
      <c r="B76465">
        <v>6</v>
      </c>
      <c r="C76465">
        <v>2</v>
      </c>
      <c r="D76465">
        <v>5005</v>
      </c>
      <c r="E76465" s="1">
        <v>45230</v>
      </c>
      <c r="F76465">
        <v>0</v>
      </c>
      <c r="G76465">
        <v>1478.26</v>
      </c>
      <c r="H76465">
        <v>2023</v>
      </c>
      <c r="I76465" t="s">
        <v>110</v>
      </c>
      <c r="J76465" t="s">
        <v>79</v>
      </c>
      <c r="K76465" t="s">
        <v>81</v>
      </c>
      <c r="L76465" t="s">
        <v>99</v>
      </c>
      <c r="M76465" t="s">
        <v>112</v>
      </c>
    </row>
    <row r="76466" spans="1:13" hidden="1" x14ac:dyDescent="0.3">
      <c r="A76466">
        <v>7</v>
      </c>
      <c r="B76466">
        <v>6</v>
      </c>
      <c r="C76466">
        <v>2</v>
      </c>
      <c r="D76466">
        <v>5005</v>
      </c>
      <c r="E76466" s="1">
        <v>45260</v>
      </c>
      <c r="F76466">
        <v>0</v>
      </c>
      <c r="G76466">
        <v>1371.82</v>
      </c>
      <c r="H76466">
        <v>2023</v>
      </c>
      <c r="I76466" t="s">
        <v>110</v>
      </c>
      <c r="J76466" t="s">
        <v>79</v>
      </c>
      <c r="K76466" t="s">
        <v>81</v>
      </c>
      <c r="L76466" t="s">
        <v>99</v>
      </c>
      <c r="M76466" t="s">
        <v>112</v>
      </c>
    </row>
    <row r="76467" spans="1:13" hidden="1" x14ac:dyDescent="0.3">
      <c r="A76467">
        <v>7</v>
      </c>
      <c r="B76467">
        <v>6</v>
      </c>
      <c r="C76467">
        <v>2</v>
      </c>
      <c r="D76467">
        <v>5005</v>
      </c>
      <c r="E76467" s="1">
        <v>45291</v>
      </c>
      <c r="F76467">
        <v>0</v>
      </c>
      <c r="G76467">
        <v>1253.23</v>
      </c>
      <c r="H76467">
        <v>2023</v>
      </c>
      <c r="I76467" t="s">
        <v>110</v>
      </c>
      <c r="J76467" t="s">
        <v>79</v>
      </c>
      <c r="K76467" t="s">
        <v>81</v>
      </c>
      <c r="L76467" t="s">
        <v>99</v>
      </c>
      <c r="M76467" t="s">
        <v>112</v>
      </c>
    </row>
    <row r="76468" spans="1:13" hidden="1" x14ac:dyDescent="0.3">
      <c r="A76468">
        <v>7</v>
      </c>
      <c r="B76468">
        <v>6</v>
      </c>
      <c r="C76468">
        <v>2</v>
      </c>
      <c r="D76468">
        <v>5006</v>
      </c>
      <c r="E76468" s="1">
        <v>44227</v>
      </c>
      <c r="F76468">
        <v>0</v>
      </c>
      <c r="G76468">
        <v>281.66000000000003</v>
      </c>
      <c r="H76468">
        <v>2021</v>
      </c>
      <c r="I76468" t="s">
        <v>113</v>
      </c>
      <c r="J76468" t="s">
        <v>79</v>
      </c>
      <c r="K76468" t="s">
        <v>81</v>
      </c>
      <c r="L76468" t="s">
        <v>99</v>
      </c>
      <c r="M76468" t="s">
        <v>112</v>
      </c>
    </row>
    <row r="76469" spans="1:13" hidden="1" x14ac:dyDescent="0.3">
      <c r="A76469">
        <v>7</v>
      </c>
      <c r="B76469">
        <v>6</v>
      </c>
      <c r="C76469">
        <v>2</v>
      </c>
      <c r="D76469">
        <v>5006</v>
      </c>
      <c r="E76469" s="1">
        <v>44255</v>
      </c>
      <c r="F76469">
        <v>0</v>
      </c>
      <c r="G76469">
        <v>244.16</v>
      </c>
      <c r="H76469">
        <v>2021</v>
      </c>
      <c r="I76469" t="s">
        <v>113</v>
      </c>
      <c r="J76469" t="s">
        <v>79</v>
      </c>
      <c r="K76469" t="s">
        <v>81</v>
      </c>
      <c r="L76469" t="s">
        <v>99</v>
      </c>
      <c r="M76469" t="s">
        <v>112</v>
      </c>
    </row>
    <row r="76470" spans="1:13" hidden="1" x14ac:dyDescent="0.3">
      <c r="A76470">
        <v>7</v>
      </c>
      <c r="B76470">
        <v>6</v>
      </c>
      <c r="C76470">
        <v>2</v>
      </c>
      <c r="D76470">
        <v>5006</v>
      </c>
      <c r="E76470" s="1">
        <v>44286</v>
      </c>
      <c r="F76470">
        <v>0</v>
      </c>
      <c r="G76470">
        <v>274.81</v>
      </c>
      <c r="H76470">
        <v>2021</v>
      </c>
      <c r="I76470" t="s">
        <v>113</v>
      </c>
      <c r="J76470" t="s">
        <v>79</v>
      </c>
      <c r="K76470" t="s">
        <v>81</v>
      </c>
      <c r="L76470" t="s">
        <v>99</v>
      </c>
      <c r="M76470" t="s">
        <v>112</v>
      </c>
    </row>
    <row r="76471" spans="1:13" hidden="1" x14ac:dyDescent="0.3">
      <c r="A76471">
        <v>7</v>
      </c>
      <c r="B76471">
        <v>6</v>
      </c>
      <c r="C76471">
        <v>2</v>
      </c>
      <c r="D76471">
        <v>5006</v>
      </c>
      <c r="E76471" s="1">
        <v>44316</v>
      </c>
      <c r="F76471">
        <v>0</v>
      </c>
      <c r="G76471">
        <v>271.12</v>
      </c>
      <c r="H76471">
        <v>2021</v>
      </c>
      <c r="I76471" t="s">
        <v>113</v>
      </c>
      <c r="J76471" t="s">
        <v>79</v>
      </c>
      <c r="K76471" t="s">
        <v>81</v>
      </c>
      <c r="L76471" t="s">
        <v>99</v>
      </c>
      <c r="M76471" t="s">
        <v>112</v>
      </c>
    </row>
    <row r="76472" spans="1:13" hidden="1" x14ac:dyDescent="0.3">
      <c r="A76472">
        <v>7</v>
      </c>
      <c r="B76472">
        <v>6</v>
      </c>
      <c r="C76472">
        <v>2</v>
      </c>
      <c r="D76472">
        <v>5006</v>
      </c>
      <c r="E76472" s="1">
        <v>44347</v>
      </c>
      <c r="F76472">
        <v>0</v>
      </c>
      <c r="G76472">
        <v>255.27</v>
      </c>
      <c r="H76472">
        <v>2021</v>
      </c>
      <c r="I76472" t="s">
        <v>113</v>
      </c>
      <c r="J76472" t="s">
        <v>79</v>
      </c>
      <c r="K76472" t="s">
        <v>81</v>
      </c>
      <c r="L76472" t="s">
        <v>99</v>
      </c>
      <c r="M76472" t="s">
        <v>112</v>
      </c>
    </row>
    <row r="76473" spans="1:13" hidden="1" x14ac:dyDescent="0.3">
      <c r="A76473">
        <v>7</v>
      </c>
      <c r="B76473">
        <v>6</v>
      </c>
      <c r="C76473">
        <v>2</v>
      </c>
      <c r="D76473">
        <v>5006</v>
      </c>
      <c r="E76473" s="1">
        <v>44377</v>
      </c>
      <c r="F76473">
        <v>0</v>
      </c>
      <c r="G76473">
        <v>239.9</v>
      </c>
      <c r="H76473">
        <v>2021</v>
      </c>
      <c r="I76473" t="s">
        <v>113</v>
      </c>
      <c r="J76473" t="s">
        <v>79</v>
      </c>
      <c r="K76473" t="s">
        <v>81</v>
      </c>
      <c r="L76473" t="s">
        <v>99</v>
      </c>
      <c r="M76473" t="s">
        <v>112</v>
      </c>
    </row>
    <row r="76474" spans="1:13" hidden="1" x14ac:dyDescent="0.3">
      <c r="A76474">
        <v>7</v>
      </c>
      <c r="B76474">
        <v>6</v>
      </c>
      <c r="C76474">
        <v>2</v>
      </c>
      <c r="D76474">
        <v>5006</v>
      </c>
      <c r="E76474" s="1">
        <v>44408</v>
      </c>
      <c r="F76474">
        <v>0</v>
      </c>
      <c r="G76474">
        <v>340.8</v>
      </c>
      <c r="H76474">
        <v>2021</v>
      </c>
      <c r="I76474" t="s">
        <v>113</v>
      </c>
      <c r="J76474" t="s">
        <v>79</v>
      </c>
      <c r="K76474" t="s">
        <v>81</v>
      </c>
      <c r="L76474" t="s">
        <v>99</v>
      </c>
      <c r="M76474" t="s">
        <v>112</v>
      </c>
    </row>
    <row r="76475" spans="1:13" hidden="1" x14ac:dyDescent="0.3">
      <c r="A76475">
        <v>7</v>
      </c>
      <c r="B76475">
        <v>6</v>
      </c>
      <c r="C76475">
        <v>2</v>
      </c>
      <c r="D76475">
        <v>5006</v>
      </c>
      <c r="E76475" s="1">
        <v>44439</v>
      </c>
      <c r="F76475">
        <v>0</v>
      </c>
      <c r="G76475">
        <v>299.58999999999997</v>
      </c>
      <c r="H76475">
        <v>2021</v>
      </c>
      <c r="I76475" t="s">
        <v>113</v>
      </c>
      <c r="J76475" t="s">
        <v>79</v>
      </c>
      <c r="K76475" t="s">
        <v>81</v>
      </c>
      <c r="L76475" t="s">
        <v>99</v>
      </c>
      <c r="M76475" t="s">
        <v>112</v>
      </c>
    </row>
    <row r="76476" spans="1:13" hidden="1" x14ac:dyDescent="0.3">
      <c r="A76476">
        <v>7</v>
      </c>
      <c r="B76476">
        <v>6</v>
      </c>
      <c r="C76476">
        <v>2</v>
      </c>
      <c r="D76476">
        <v>5006</v>
      </c>
      <c r="E76476" s="1">
        <v>44469</v>
      </c>
      <c r="F76476">
        <v>0</v>
      </c>
      <c r="G76476">
        <v>296.42</v>
      </c>
      <c r="H76476">
        <v>2021</v>
      </c>
      <c r="I76476" t="s">
        <v>113</v>
      </c>
      <c r="J76476" t="s">
        <v>79</v>
      </c>
      <c r="K76476" t="s">
        <v>81</v>
      </c>
      <c r="L76476" t="s">
        <v>99</v>
      </c>
      <c r="M76476" t="s">
        <v>112</v>
      </c>
    </row>
    <row r="76477" spans="1:13" hidden="1" x14ac:dyDescent="0.3">
      <c r="A76477">
        <v>7</v>
      </c>
      <c r="B76477">
        <v>6</v>
      </c>
      <c r="C76477">
        <v>2</v>
      </c>
      <c r="D76477">
        <v>5006</v>
      </c>
      <c r="E76477" s="1">
        <v>44500</v>
      </c>
      <c r="F76477">
        <v>0</v>
      </c>
      <c r="G76477">
        <v>266.76</v>
      </c>
      <c r="H76477">
        <v>2021</v>
      </c>
      <c r="I76477" t="s">
        <v>113</v>
      </c>
      <c r="J76477" t="s">
        <v>79</v>
      </c>
      <c r="K76477" t="s">
        <v>81</v>
      </c>
      <c r="L76477" t="s">
        <v>99</v>
      </c>
      <c r="M76477" t="s">
        <v>112</v>
      </c>
    </row>
    <row r="76478" spans="1:13" hidden="1" x14ac:dyDescent="0.3">
      <c r="A76478">
        <v>7</v>
      </c>
      <c r="B76478">
        <v>6</v>
      </c>
      <c r="C76478">
        <v>2</v>
      </c>
      <c r="D76478">
        <v>5006</v>
      </c>
      <c r="E76478" s="1">
        <v>44530</v>
      </c>
      <c r="F76478">
        <v>0</v>
      </c>
      <c r="G76478">
        <v>245.34</v>
      </c>
      <c r="H76478">
        <v>2021</v>
      </c>
      <c r="I76478" t="s">
        <v>113</v>
      </c>
      <c r="J76478" t="s">
        <v>79</v>
      </c>
      <c r="K76478" t="s">
        <v>81</v>
      </c>
      <c r="L76478" t="s">
        <v>99</v>
      </c>
      <c r="M76478" t="s">
        <v>112</v>
      </c>
    </row>
    <row r="76479" spans="1:13" hidden="1" x14ac:dyDescent="0.3">
      <c r="A76479">
        <v>7</v>
      </c>
      <c r="B76479">
        <v>6</v>
      </c>
      <c r="C76479">
        <v>2</v>
      </c>
      <c r="D76479">
        <v>5006</v>
      </c>
      <c r="E76479" s="1">
        <v>44561</v>
      </c>
      <c r="F76479">
        <v>0</v>
      </c>
      <c r="G76479">
        <v>337.79</v>
      </c>
      <c r="H76479">
        <v>2021</v>
      </c>
      <c r="I76479" t="s">
        <v>113</v>
      </c>
      <c r="J76479" t="s">
        <v>79</v>
      </c>
      <c r="K76479" t="s">
        <v>81</v>
      </c>
      <c r="L76479" t="s">
        <v>99</v>
      </c>
      <c r="M76479" t="s">
        <v>112</v>
      </c>
    </row>
    <row r="76480" spans="1:13" hidden="1" x14ac:dyDescent="0.3">
      <c r="A76480">
        <v>7</v>
      </c>
      <c r="B76480">
        <v>6</v>
      </c>
      <c r="C76480">
        <v>2</v>
      </c>
      <c r="D76480">
        <v>5006</v>
      </c>
      <c r="E76480" s="1">
        <v>44592</v>
      </c>
      <c r="F76480">
        <v>0</v>
      </c>
      <c r="G76480">
        <v>365.82</v>
      </c>
      <c r="H76480">
        <v>2022</v>
      </c>
      <c r="I76480" t="s">
        <v>113</v>
      </c>
      <c r="J76480" t="s">
        <v>79</v>
      </c>
      <c r="K76480" t="s">
        <v>81</v>
      </c>
      <c r="L76480" t="s">
        <v>99</v>
      </c>
      <c r="M76480" t="s">
        <v>112</v>
      </c>
    </row>
    <row r="76481" spans="1:13" hidden="1" x14ac:dyDescent="0.3">
      <c r="A76481">
        <v>7</v>
      </c>
      <c r="B76481">
        <v>6</v>
      </c>
      <c r="C76481">
        <v>2</v>
      </c>
      <c r="D76481">
        <v>5006</v>
      </c>
      <c r="E76481" s="1">
        <v>44620</v>
      </c>
      <c r="F76481">
        <v>0</v>
      </c>
      <c r="G76481">
        <v>407.46</v>
      </c>
      <c r="H76481">
        <v>2022</v>
      </c>
      <c r="I76481" t="s">
        <v>113</v>
      </c>
      <c r="J76481" t="s">
        <v>79</v>
      </c>
      <c r="K76481" t="s">
        <v>81</v>
      </c>
      <c r="L76481" t="s">
        <v>99</v>
      </c>
      <c r="M76481" t="s">
        <v>112</v>
      </c>
    </row>
    <row r="76482" spans="1:13" hidden="1" x14ac:dyDescent="0.3">
      <c r="A76482">
        <v>7</v>
      </c>
      <c r="B76482">
        <v>6</v>
      </c>
      <c r="C76482">
        <v>2</v>
      </c>
      <c r="D76482">
        <v>5006</v>
      </c>
      <c r="E76482" s="1">
        <v>44651</v>
      </c>
      <c r="F76482">
        <v>0</v>
      </c>
      <c r="G76482">
        <v>370.43</v>
      </c>
      <c r="H76482">
        <v>2022</v>
      </c>
      <c r="I76482" t="s">
        <v>113</v>
      </c>
      <c r="J76482" t="s">
        <v>79</v>
      </c>
      <c r="K76482" t="s">
        <v>81</v>
      </c>
      <c r="L76482" t="s">
        <v>99</v>
      </c>
      <c r="M76482" t="s">
        <v>112</v>
      </c>
    </row>
    <row r="76483" spans="1:13" hidden="1" x14ac:dyDescent="0.3">
      <c r="A76483">
        <v>7</v>
      </c>
      <c r="B76483">
        <v>6</v>
      </c>
      <c r="C76483">
        <v>2</v>
      </c>
      <c r="D76483">
        <v>5006</v>
      </c>
      <c r="E76483" s="1">
        <v>44681</v>
      </c>
      <c r="F76483">
        <v>0</v>
      </c>
      <c r="G76483">
        <v>329.46</v>
      </c>
      <c r="H76483">
        <v>2022</v>
      </c>
      <c r="I76483" t="s">
        <v>113</v>
      </c>
      <c r="J76483" t="s">
        <v>79</v>
      </c>
      <c r="K76483" t="s">
        <v>81</v>
      </c>
      <c r="L76483" t="s">
        <v>99</v>
      </c>
      <c r="M76483" t="s">
        <v>112</v>
      </c>
    </row>
    <row r="76484" spans="1:13" hidden="1" x14ac:dyDescent="0.3">
      <c r="A76484">
        <v>7</v>
      </c>
      <c r="B76484">
        <v>6</v>
      </c>
      <c r="C76484">
        <v>2</v>
      </c>
      <c r="D76484">
        <v>5006</v>
      </c>
      <c r="E76484" s="1">
        <v>44712</v>
      </c>
      <c r="F76484">
        <v>0</v>
      </c>
      <c r="G76484">
        <v>367.88</v>
      </c>
      <c r="H76484">
        <v>2022</v>
      </c>
      <c r="I76484" t="s">
        <v>113</v>
      </c>
      <c r="J76484" t="s">
        <v>79</v>
      </c>
      <c r="K76484" t="s">
        <v>81</v>
      </c>
      <c r="L76484" t="s">
        <v>99</v>
      </c>
      <c r="M76484" t="s">
        <v>112</v>
      </c>
    </row>
    <row r="76485" spans="1:13" hidden="1" x14ac:dyDescent="0.3">
      <c r="A76485">
        <v>7</v>
      </c>
      <c r="B76485">
        <v>6</v>
      </c>
      <c r="C76485">
        <v>2</v>
      </c>
      <c r="D76485">
        <v>5006</v>
      </c>
      <c r="E76485" s="1">
        <v>44742</v>
      </c>
      <c r="F76485">
        <v>0</v>
      </c>
      <c r="G76485">
        <v>369.82</v>
      </c>
      <c r="H76485">
        <v>2022</v>
      </c>
      <c r="I76485" t="s">
        <v>113</v>
      </c>
      <c r="J76485" t="s">
        <v>79</v>
      </c>
      <c r="K76485" t="s">
        <v>81</v>
      </c>
      <c r="L76485" t="s">
        <v>99</v>
      </c>
      <c r="M76485" t="s">
        <v>112</v>
      </c>
    </row>
    <row r="76486" spans="1:13" hidden="1" x14ac:dyDescent="0.3">
      <c r="A76486">
        <v>7</v>
      </c>
      <c r="B76486">
        <v>6</v>
      </c>
      <c r="C76486">
        <v>2</v>
      </c>
      <c r="D76486">
        <v>5006</v>
      </c>
      <c r="E76486" s="1">
        <v>44773</v>
      </c>
      <c r="F76486">
        <v>0</v>
      </c>
      <c r="G76486">
        <v>299.11</v>
      </c>
      <c r="H76486">
        <v>2022</v>
      </c>
      <c r="I76486" t="s">
        <v>113</v>
      </c>
      <c r="J76486" t="s">
        <v>79</v>
      </c>
      <c r="K76486" t="s">
        <v>81</v>
      </c>
      <c r="L76486" t="s">
        <v>99</v>
      </c>
      <c r="M76486" t="s">
        <v>112</v>
      </c>
    </row>
    <row r="76487" spans="1:13" hidden="1" x14ac:dyDescent="0.3">
      <c r="A76487">
        <v>7</v>
      </c>
      <c r="B76487">
        <v>6</v>
      </c>
      <c r="C76487">
        <v>2</v>
      </c>
      <c r="D76487">
        <v>5006</v>
      </c>
      <c r="E76487" s="1">
        <v>44804</v>
      </c>
      <c r="F76487">
        <v>0</v>
      </c>
      <c r="G76487">
        <v>333.96</v>
      </c>
      <c r="H76487">
        <v>2022</v>
      </c>
      <c r="I76487" t="s">
        <v>113</v>
      </c>
      <c r="J76487" t="s">
        <v>79</v>
      </c>
      <c r="K76487" t="s">
        <v>81</v>
      </c>
      <c r="L76487" t="s">
        <v>99</v>
      </c>
      <c r="M76487" t="s">
        <v>112</v>
      </c>
    </row>
    <row r="76488" spans="1:13" hidden="1" x14ac:dyDescent="0.3">
      <c r="A76488">
        <v>7</v>
      </c>
      <c r="B76488">
        <v>6</v>
      </c>
      <c r="C76488">
        <v>2</v>
      </c>
      <c r="D76488">
        <v>5006</v>
      </c>
      <c r="E76488" s="1">
        <v>44834</v>
      </c>
      <c r="F76488">
        <v>0</v>
      </c>
      <c r="G76488">
        <v>419.33</v>
      </c>
      <c r="H76488">
        <v>2022</v>
      </c>
      <c r="I76488" t="s">
        <v>113</v>
      </c>
      <c r="J76488" t="s">
        <v>79</v>
      </c>
      <c r="K76488" t="s">
        <v>81</v>
      </c>
      <c r="L76488" t="s">
        <v>99</v>
      </c>
      <c r="M76488" t="s">
        <v>112</v>
      </c>
    </row>
    <row r="76489" spans="1:13" hidden="1" x14ac:dyDescent="0.3">
      <c r="A76489">
        <v>7</v>
      </c>
      <c r="B76489">
        <v>6</v>
      </c>
      <c r="C76489">
        <v>2</v>
      </c>
      <c r="D76489">
        <v>5006</v>
      </c>
      <c r="E76489" s="1">
        <v>44865</v>
      </c>
      <c r="F76489">
        <v>0</v>
      </c>
      <c r="G76489">
        <v>356.2</v>
      </c>
      <c r="H76489">
        <v>2022</v>
      </c>
      <c r="I76489" t="s">
        <v>113</v>
      </c>
      <c r="J76489" t="s">
        <v>79</v>
      </c>
      <c r="K76489" t="s">
        <v>81</v>
      </c>
      <c r="L76489" t="s">
        <v>99</v>
      </c>
      <c r="M76489" t="s">
        <v>112</v>
      </c>
    </row>
    <row r="76490" spans="1:13" hidden="1" x14ac:dyDescent="0.3">
      <c r="A76490">
        <v>7</v>
      </c>
      <c r="B76490">
        <v>6</v>
      </c>
      <c r="C76490">
        <v>2</v>
      </c>
      <c r="D76490">
        <v>5006</v>
      </c>
      <c r="E76490" s="1">
        <v>44895</v>
      </c>
      <c r="F76490">
        <v>0</v>
      </c>
      <c r="G76490">
        <v>369.85</v>
      </c>
      <c r="H76490">
        <v>2022</v>
      </c>
      <c r="I76490" t="s">
        <v>113</v>
      </c>
      <c r="J76490" t="s">
        <v>79</v>
      </c>
      <c r="K76490" t="s">
        <v>81</v>
      </c>
      <c r="L76490" t="s">
        <v>99</v>
      </c>
      <c r="M76490" t="s">
        <v>112</v>
      </c>
    </row>
    <row r="76491" spans="1:13" hidden="1" x14ac:dyDescent="0.3">
      <c r="A76491">
        <v>7</v>
      </c>
      <c r="B76491">
        <v>6</v>
      </c>
      <c r="C76491">
        <v>2</v>
      </c>
      <c r="D76491">
        <v>5006</v>
      </c>
      <c r="E76491" s="1">
        <v>44926</v>
      </c>
      <c r="F76491">
        <v>0</v>
      </c>
      <c r="G76491">
        <v>487.13</v>
      </c>
      <c r="H76491">
        <v>2022</v>
      </c>
      <c r="I76491" t="s">
        <v>113</v>
      </c>
      <c r="J76491" t="s">
        <v>79</v>
      </c>
      <c r="K76491" t="s">
        <v>81</v>
      </c>
      <c r="L76491" t="s">
        <v>99</v>
      </c>
      <c r="M76491" t="s">
        <v>112</v>
      </c>
    </row>
    <row r="76492" spans="1:13" hidden="1" x14ac:dyDescent="0.3">
      <c r="A76492">
        <v>7</v>
      </c>
      <c r="B76492">
        <v>6</v>
      </c>
      <c r="C76492">
        <v>2</v>
      </c>
      <c r="D76492">
        <v>5006</v>
      </c>
      <c r="E76492" s="1">
        <v>44957</v>
      </c>
      <c r="F76492">
        <v>0</v>
      </c>
      <c r="G76492">
        <v>495.17</v>
      </c>
      <c r="H76492">
        <v>2023</v>
      </c>
      <c r="I76492" t="s">
        <v>113</v>
      </c>
      <c r="J76492" t="s">
        <v>79</v>
      </c>
      <c r="K76492" t="s">
        <v>81</v>
      </c>
      <c r="L76492" t="s">
        <v>99</v>
      </c>
      <c r="M76492" t="s">
        <v>112</v>
      </c>
    </row>
    <row r="76493" spans="1:13" hidden="1" x14ac:dyDescent="0.3">
      <c r="A76493">
        <v>7</v>
      </c>
      <c r="B76493">
        <v>6</v>
      </c>
      <c r="C76493">
        <v>2</v>
      </c>
      <c r="D76493">
        <v>5006</v>
      </c>
      <c r="E76493" s="1">
        <v>44985</v>
      </c>
      <c r="F76493">
        <v>0</v>
      </c>
      <c r="G76493">
        <v>500.94</v>
      </c>
      <c r="H76493">
        <v>2023</v>
      </c>
      <c r="I76493" t="s">
        <v>113</v>
      </c>
      <c r="J76493" t="s">
        <v>79</v>
      </c>
      <c r="K76493" t="s">
        <v>81</v>
      </c>
      <c r="L76493" t="s">
        <v>99</v>
      </c>
      <c r="M76493" t="s">
        <v>112</v>
      </c>
    </row>
    <row r="76494" spans="1:13" hidden="1" x14ac:dyDescent="0.3">
      <c r="A76494">
        <v>7</v>
      </c>
      <c r="B76494">
        <v>6</v>
      </c>
      <c r="C76494">
        <v>2</v>
      </c>
      <c r="D76494">
        <v>5006</v>
      </c>
      <c r="E76494" s="1">
        <v>45016</v>
      </c>
      <c r="F76494">
        <v>0</v>
      </c>
      <c r="G76494">
        <v>496.13</v>
      </c>
      <c r="H76494">
        <v>2023</v>
      </c>
      <c r="I76494" t="s">
        <v>113</v>
      </c>
      <c r="J76494" t="s">
        <v>79</v>
      </c>
      <c r="K76494" t="s">
        <v>81</v>
      </c>
      <c r="L76494" t="s">
        <v>99</v>
      </c>
      <c r="M76494" t="s">
        <v>112</v>
      </c>
    </row>
    <row r="76495" spans="1:13" hidden="1" x14ac:dyDescent="0.3">
      <c r="A76495">
        <v>7</v>
      </c>
      <c r="B76495">
        <v>6</v>
      </c>
      <c r="C76495">
        <v>2</v>
      </c>
      <c r="D76495">
        <v>5006</v>
      </c>
      <c r="E76495" s="1">
        <v>45046</v>
      </c>
      <c r="F76495">
        <v>0</v>
      </c>
      <c r="G76495">
        <v>446.78</v>
      </c>
      <c r="H76495">
        <v>2023</v>
      </c>
      <c r="I76495" t="s">
        <v>113</v>
      </c>
      <c r="J76495" t="s">
        <v>79</v>
      </c>
      <c r="K76495" t="s">
        <v>81</v>
      </c>
      <c r="L76495" t="s">
        <v>99</v>
      </c>
      <c r="M76495" t="s">
        <v>112</v>
      </c>
    </row>
    <row r="76496" spans="1:13" hidden="1" x14ac:dyDescent="0.3">
      <c r="A76496">
        <v>7</v>
      </c>
      <c r="B76496">
        <v>6</v>
      </c>
      <c r="C76496">
        <v>2</v>
      </c>
      <c r="D76496">
        <v>5006</v>
      </c>
      <c r="E76496" s="1">
        <v>45077</v>
      </c>
      <c r="F76496">
        <v>0</v>
      </c>
      <c r="G76496">
        <v>454.07</v>
      </c>
      <c r="H76496">
        <v>2023</v>
      </c>
      <c r="I76496" t="s">
        <v>113</v>
      </c>
      <c r="J76496" t="s">
        <v>79</v>
      </c>
      <c r="K76496" t="s">
        <v>81</v>
      </c>
      <c r="L76496" t="s">
        <v>99</v>
      </c>
      <c r="M76496" t="s">
        <v>112</v>
      </c>
    </row>
    <row r="76497" spans="1:13" hidden="1" x14ac:dyDescent="0.3">
      <c r="A76497">
        <v>7</v>
      </c>
      <c r="B76497">
        <v>6</v>
      </c>
      <c r="C76497">
        <v>2</v>
      </c>
      <c r="D76497">
        <v>5006</v>
      </c>
      <c r="E76497" s="1">
        <v>45107</v>
      </c>
      <c r="F76497">
        <v>0</v>
      </c>
      <c r="G76497">
        <v>619.02</v>
      </c>
      <c r="H76497">
        <v>2023</v>
      </c>
      <c r="I76497" t="s">
        <v>113</v>
      </c>
      <c r="J76497" t="s">
        <v>79</v>
      </c>
      <c r="K76497" t="s">
        <v>81</v>
      </c>
      <c r="L76497" t="s">
        <v>99</v>
      </c>
      <c r="M76497" t="s">
        <v>112</v>
      </c>
    </row>
    <row r="76498" spans="1:13" hidden="1" x14ac:dyDescent="0.3">
      <c r="A76498">
        <v>7</v>
      </c>
      <c r="B76498">
        <v>6</v>
      </c>
      <c r="C76498">
        <v>2</v>
      </c>
      <c r="D76498">
        <v>5006</v>
      </c>
      <c r="E76498" s="1">
        <v>45138</v>
      </c>
      <c r="F76498">
        <v>0</v>
      </c>
      <c r="G76498">
        <v>489.76</v>
      </c>
      <c r="H76498">
        <v>2023</v>
      </c>
      <c r="I76498" t="s">
        <v>113</v>
      </c>
      <c r="J76498" t="s">
        <v>79</v>
      </c>
      <c r="K76498" t="s">
        <v>81</v>
      </c>
      <c r="L76498" t="s">
        <v>99</v>
      </c>
      <c r="M76498" t="s">
        <v>112</v>
      </c>
    </row>
    <row r="76499" spans="1:13" hidden="1" x14ac:dyDescent="0.3">
      <c r="A76499">
        <v>7</v>
      </c>
      <c r="B76499">
        <v>6</v>
      </c>
      <c r="C76499">
        <v>2</v>
      </c>
      <c r="D76499">
        <v>5006</v>
      </c>
      <c r="E76499" s="1">
        <v>45169</v>
      </c>
      <c r="F76499">
        <v>0</v>
      </c>
      <c r="G76499">
        <v>457.33</v>
      </c>
      <c r="H76499">
        <v>2023</v>
      </c>
      <c r="I76499" t="s">
        <v>113</v>
      </c>
      <c r="J76499" t="s">
        <v>79</v>
      </c>
      <c r="K76499" t="s">
        <v>81</v>
      </c>
      <c r="L76499" t="s">
        <v>99</v>
      </c>
      <c r="M76499" t="s">
        <v>112</v>
      </c>
    </row>
    <row r="76500" spans="1:13" hidden="1" x14ac:dyDescent="0.3">
      <c r="A76500">
        <v>7</v>
      </c>
      <c r="B76500">
        <v>6</v>
      </c>
      <c r="C76500">
        <v>2</v>
      </c>
      <c r="D76500">
        <v>5006</v>
      </c>
      <c r="E76500" s="1">
        <v>45199</v>
      </c>
      <c r="F76500">
        <v>0</v>
      </c>
      <c r="G76500">
        <v>595.58000000000004</v>
      </c>
      <c r="H76500">
        <v>2023</v>
      </c>
      <c r="I76500" t="s">
        <v>113</v>
      </c>
      <c r="J76500" t="s">
        <v>79</v>
      </c>
      <c r="K76500" t="s">
        <v>81</v>
      </c>
      <c r="L76500" t="s">
        <v>99</v>
      </c>
      <c r="M76500" t="s">
        <v>112</v>
      </c>
    </row>
    <row r="76501" spans="1:13" hidden="1" x14ac:dyDescent="0.3">
      <c r="A76501">
        <v>7</v>
      </c>
      <c r="B76501">
        <v>6</v>
      </c>
      <c r="C76501">
        <v>2</v>
      </c>
      <c r="D76501">
        <v>5006</v>
      </c>
      <c r="E76501" s="1">
        <v>45230</v>
      </c>
      <c r="F76501">
        <v>0</v>
      </c>
      <c r="G76501">
        <v>473.02</v>
      </c>
      <c r="H76501">
        <v>2023</v>
      </c>
      <c r="I76501" t="s">
        <v>113</v>
      </c>
      <c r="J76501" t="s">
        <v>79</v>
      </c>
      <c r="K76501" t="s">
        <v>81</v>
      </c>
      <c r="L76501" t="s">
        <v>99</v>
      </c>
      <c r="M76501" t="s">
        <v>112</v>
      </c>
    </row>
    <row r="76502" spans="1:13" hidden="1" x14ac:dyDescent="0.3">
      <c r="A76502">
        <v>7</v>
      </c>
      <c r="B76502">
        <v>6</v>
      </c>
      <c r="C76502">
        <v>2</v>
      </c>
      <c r="D76502">
        <v>5006</v>
      </c>
      <c r="E76502" s="1">
        <v>45260</v>
      </c>
      <c r="F76502">
        <v>0</v>
      </c>
      <c r="G76502">
        <v>475.08</v>
      </c>
      <c r="H76502">
        <v>2023</v>
      </c>
      <c r="I76502" t="s">
        <v>113</v>
      </c>
      <c r="J76502" t="s">
        <v>79</v>
      </c>
      <c r="K76502" t="s">
        <v>81</v>
      </c>
      <c r="L76502" t="s">
        <v>99</v>
      </c>
      <c r="M76502" t="s">
        <v>112</v>
      </c>
    </row>
    <row r="76503" spans="1:13" hidden="1" x14ac:dyDescent="0.3">
      <c r="A76503">
        <v>7</v>
      </c>
      <c r="B76503">
        <v>6</v>
      </c>
      <c r="C76503">
        <v>2</v>
      </c>
      <c r="D76503">
        <v>5006</v>
      </c>
      <c r="E76503" s="1">
        <v>45291</v>
      </c>
      <c r="F76503">
        <v>0</v>
      </c>
      <c r="G76503">
        <v>431.18</v>
      </c>
      <c r="H76503">
        <v>2023</v>
      </c>
      <c r="I76503" t="s">
        <v>113</v>
      </c>
      <c r="J76503" t="s">
        <v>79</v>
      </c>
      <c r="K76503" t="s">
        <v>81</v>
      </c>
      <c r="L76503" t="s">
        <v>99</v>
      </c>
      <c r="M76503" t="s">
        <v>112</v>
      </c>
    </row>
    <row r="76504" spans="1:13" hidden="1" x14ac:dyDescent="0.3">
      <c r="A76504">
        <v>7</v>
      </c>
      <c r="B76504">
        <v>6</v>
      </c>
      <c r="C76504">
        <v>2</v>
      </c>
      <c r="D76504">
        <v>5011</v>
      </c>
      <c r="E76504" s="1">
        <v>44227</v>
      </c>
      <c r="F76504">
        <v>0</v>
      </c>
      <c r="G76504">
        <v>181.24</v>
      </c>
      <c r="H76504">
        <v>2021</v>
      </c>
      <c r="I76504" t="s">
        <v>264</v>
      </c>
      <c r="J76504" t="s">
        <v>79</v>
      </c>
      <c r="K76504" t="s">
        <v>81</v>
      </c>
      <c r="L76504" t="s">
        <v>99</v>
      </c>
      <c r="M76504" t="s">
        <v>115</v>
      </c>
    </row>
    <row r="76505" spans="1:13" hidden="1" x14ac:dyDescent="0.3">
      <c r="A76505">
        <v>7</v>
      </c>
      <c r="B76505">
        <v>6</v>
      </c>
      <c r="C76505">
        <v>2</v>
      </c>
      <c r="D76505">
        <v>5011</v>
      </c>
      <c r="E76505" s="1">
        <v>44255</v>
      </c>
      <c r="F76505">
        <v>0</v>
      </c>
      <c r="G76505">
        <v>213.38</v>
      </c>
      <c r="H76505">
        <v>2021</v>
      </c>
      <c r="I76505" t="s">
        <v>264</v>
      </c>
      <c r="J76505" t="s">
        <v>79</v>
      </c>
      <c r="K76505" t="s">
        <v>81</v>
      </c>
      <c r="L76505" t="s">
        <v>99</v>
      </c>
      <c r="M76505" t="s">
        <v>115</v>
      </c>
    </row>
    <row r="76506" spans="1:13" hidden="1" x14ac:dyDescent="0.3">
      <c r="A76506">
        <v>7</v>
      </c>
      <c r="B76506">
        <v>6</v>
      </c>
      <c r="C76506">
        <v>2</v>
      </c>
      <c r="D76506">
        <v>5011</v>
      </c>
      <c r="E76506" s="1">
        <v>44286</v>
      </c>
      <c r="F76506">
        <v>0</v>
      </c>
      <c r="G76506">
        <v>204.47</v>
      </c>
      <c r="H76506">
        <v>2021</v>
      </c>
      <c r="I76506" t="s">
        <v>264</v>
      </c>
      <c r="J76506" t="s">
        <v>79</v>
      </c>
      <c r="K76506" t="s">
        <v>81</v>
      </c>
      <c r="L76506" t="s">
        <v>99</v>
      </c>
      <c r="M76506" t="s">
        <v>115</v>
      </c>
    </row>
    <row r="76507" spans="1:13" hidden="1" x14ac:dyDescent="0.3">
      <c r="A76507">
        <v>7</v>
      </c>
      <c r="B76507">
        <v>6</v>
      </c>
      <c r="C76507">
        <v>2</v>
      </c>
      <c r="D76507">
        <v>5011</v>
      </c>
      <c r="E76507" s="1">
        <v>44316</v>
      </c>
      <c r="F76507">
        <v>0</v>
      </c>
      <c r="G76507">
        <v>199.01</v>
      </c>
      <c r="H76507">
        <v>2021</v>
      </c>
      <c r="I76507" t="s">
        <v>264</v>
      </c>
      <c r="J76507" t="s">
        <v>79</v>
      </c>
      <c r="K76507" t="s">
        <v>81</v>
      </c>
      <c r="L76507" t="s">
        <v>99</v>
      </c>
      <c r="M76507" t="s">
        <v>115</v>
      </c>
    </row>
    <row r="76508" spans="1:13" hidden="1" x14ac:dyDescent="0.3">
      <c r="A76508">
        <v>7</v>
      </c>
      <c r="B76508">
        <v>6</v>
      </c>
      <c r="C76508">
        <v>2</v>
      </c>
      <c r="D76508">
        <v>5011</v>
      </c>
      <c r="E76508" s="1">
        <v>44347</v>
      </c>
      <c r="F76508">
        <v>0</v>
      </c>
      <c r="G76508">
        <v>206.67</v>
      </c>
      <c r="H76508">
        <v>2021</v>
      </c>
      <c r="I76508" t="s">
        <v>264</v>
      </c>
      <c r="J76508" t="s">
        <v>79</v>
      </c>
      <c r="K76508" t="s">
        <v>81</v>
      </c>
      <c r="L76508" t="s">
        <v>99</v>
      </c>
      <c r="M76508" t="s">
        <v>115</v>
      </c>
    </row>
    <row r="76509" spans="1:13" hidden="1" x14ac:dyDescent="0.3">
      <c r="A76509">
        <v>7</v>
      </c>
      <c r="B76509">
        <v>6</v>
      </c>
      <c r="C76509">
        <v>2</v>
      </c>
      <c r="D76509">
        <v>5011</v>
      </c>
      <c r="E76509" s="1">
        <v>44377</v>
      </c>
      <c r="F76509">
        <v>0</v>
      </c>
      <c r="G76509">
        <v>192.99</v>
      </c>
      <c r="H76509">
        <v>2021</v>
      </c>
      <c r="I76509" t="s">
        <v>264</v>
      </c>
      <c r="J76509" t="s">
        <v>79</v>
      </c>
      <c r="K76509" t="s">
        <v>81</v>
      </c>
      <c r="L76509" t="s">
        <v>99</v>
      </c>
      <c r="M76509" t="s">
        <v>115</v>
      </c>
    </row>
    <row r="76510" spans="1:13" hidden="1" x14ac:dyDescent="0.3">
      <c r="A76510">
        <v>7</v>
      </c>
      <c r="B76510">
        <v>6</v>
      </c>
      <c r="C76510">
        <v>2</v>
      </c>
      <c r="D76510">
        <v>5011</v>
      </c>
      <c r="E76510" s="1">
        <v>44408</v>
      </c>
      <c r="F76510">
        <v>0</v>
      </c>
      <c r="G76510">
        <v>212.5</v>
      </c>
      <c r="H76510">
        <v>2021</v>
      </c>
      <c r="I76510" t="s">
        <v>264</v>
      </c>
      <c r="J76510" t="s">
        <v>79</v>
      </c>
      <c r="K76510" t="s">
        <v>81</v>
      </c>
      <c r="L76510" t="s">
        <v>99</v>
      </c>
      <c r="M76510" t="s">
        <v>115</v>
      </c>
    </row>
    <row r="76511" spans="1:13" hidden="1" x14ac:dyDescent="0.3">
      <c r="A76511">
        <v>7</v>
      </c>
      <c r="B76511">
        <v>6</v>
      </c>
      <c r="C76511">
        <v>2</v>
      </c>
      <c r="D76511">
        <v>5011</v>
      </c>
      <c r="E76511" s="1">
        <v>44439</v>
      </c>
      <c r="F76511">
        <v>0</v>
      </c>
      <c r="G76511">
        <v>188.58</v>
      </c>
      <c r="H76511">
        <v>2021</v>
      </c>
      <c r="I76511" t="s">
        <v>264</v>
      </c>
      <c r="J76511" t="s">
        <v>79</v>
      </c>
      <c r="K76511" t="s">
        <v>81</v>
      </c>
      <c r="L76511" t="s">
        <v>99</v>
      </c>
      <c r="M76511" t="s">
        <v>115</v>
      </c>
    </row>
    <row r="76512" spans="1:13" hidden="1" x14ac:dyDescent="0.3">
      <c r="A76512">
        <v>7</v>
      </c>
      <c r="B76512">
        <v>6</v>
      </c>
      <c r="C76512">
        <v>2</v>
      </c>
      <c r="D76512">
        <v>5011</v>
      </c>
      <c r="E76512" s="1">
        <v>44469</v>
      </c>
      <c r="F76512">
        <v>0</v>
      </c>
      <c r="G76512">
        <v>253</v>
      </c>
      <c r="H76512">
        <v>2021</v>
      </c>
      <c r="I76512" t="s">
        <v>264</v>
      </c>
      <c r="J76512" t="s">
        <v>79</v>
      </c>
      <c r="K76512" t="s">
        <v>81</v>
      </c>
      <c r="L76512" t="s">
        <v>99</v>
      </c>
      <c r="M76512" t="s">
        <v>115</v>
      </c>
    </row>
    <row r="76513" spans="1:13" hidden="1" x14ac:dyDescent="0.3">
      <c r="A76513">
        <v>7</v>
      </c>
      <c r="B76513">
        <v>6</v>
      </c>
      <c r="C76513">
        <v>2</v>
      </c>
      <c r="D76513">
        <v>5011</v>
      </c>
      <c r="E76513" s="1">
        <v>44500</v>
      </c>
      <c r="F76513">
        <v>0</v>
      </c>
      <c r="G76513">
        <v>207.35</v>
      </c>
      <c r="H76513">
        <v>2021</v>
      </c>
      <c r="I76513" t="s">
        <v>264</v>
      </c>
      <c r="J76513" t="s">
        <v>79</v>
      </c>
      <c r="K76513" t="s">
        <v>81</v>
      </c>
      <c r="L76513" t="s">
        <v>99</v>
      </c>
      <c r="M76513" t="s">
        <v>115</v>
      </c>
    </row>
    <row r="76514" spans="1:13" hidden="1" x14ac:dyDescent="0.3">
      <c r="A76514">
        <v>7</v>
      </c>
      <c r="B76514">
        <v>6</v>
      </c>
      <c r="C76514">
        <v>2</v>
      </c>
      <c r="D76514">
        <v>5011</v>
      </c>
      <c r="E76514" s="1">
        <v>44530</v>
      </c>
      <c r="F76514">
        <v>0</v>
      </c>
      <c r="G76514">
        <v>224.58</v>
      </c>
      <c r="H76514">
        <v>2021</v>
      </c>
      <c r="I76514" t="s">
        <v>264</v>
      </c>
      <c r="J76514" t="s">
        <v>79</v>
      </c>
      <c r="K76514" t="s">
        <v>81</v>
      </c>
      <c r="L76514" t="s">
        <v>99</v>
      </c>
      <c r="M76514" t="s">
        <v>115</v>
      </c>
    </row>
    <row r="76515" spans="1:13" hidden="1" x14ac:dyDescent="0.3">
      <c r="A76515">
        <v>7</v>
      </c>
      <c r="B76515">
        <v>6</v>
      </c>
      <c r="C76515">
        <v>2</v>
      </c>
      <c r="D76515">
        <v>5011</v>
      </c>
      <c r="E76515" s="1">
        <v>44561</v>
      </c>
      <c r="F76515">
        <v>0</v>
      </c>
      <c r="G76515">
        <v>240.69</v>
      </c>
      <c r="H76515">
        <v>2021</v>
      </c>
      <c r="I76515" t="s">
        <v>264</v>
      </c>
      <c r="J76515" t="s">
        <v>79</v>
      </c>
      <c r="K76515" t="s">
        <v>81</v>
      </c>
      <c r="L76515" t="s">
        <v>99</v>
      </c>
      <c r="M76515" t="s">
        <v>115</v>
      </c>
    </row>
    <row r="76516" spans="1:13" hidden="1" x14ac:dyDescent="0.3">
      <c r="A76516">
        <v>7</v>
      </c>
      <c r="B76516">
        <v>6</v>
      </c>
      <c r="C76516">
        <v>2</v>
      </c>
      <c r="D76516">
        <v>5011</v>
      </c>
      <c r="E76516" s="1">
        <v>44592</v>
      </c>
      <c r="F76516">
        <v>0</v>
      </c>
      <c r="G76516">
        <v>330.41</v>
      </c>
      <c r="H76516">
        <v>2022</v>
      </c>
      <c r="I76516" t="s">
        <v>264</v>
      </c>
      <c r="J76516" t="s">
        <v>79</v>
      </c>
      <c r="K76516" t="s">
        <v>81</v>
      </c>
      <c r="L76516" t="s">
        <v>99</v>
      </c>
      <c r="M76516" t="s">
        <v>115</v>
      </c>
    </row>
    <row r="76517" spans="1:13" hidden="1" x14ac:dyDescent="0.3">
      <c r="A76517">
        <v>7</v>
      </c>
      <c r="B76517">
        <v>6</v>
      </c>
      <c r="C76517">
        <v>2</v>
      </c>
      <c r="D76517">
        <v>5011</v>
      </c>
      <c r="E76517" s="1">
        <v>44620</v>
      </c>
      <c r="F76517">
        <v>0</v>
      </c>
      <c r="G76517">
        <v>314.37</v>
      </c>
      <c r="H76517">
        <v>2022</v>
      </c>
      <c r="I76517" t="s">
        <v>264</v>
      </c>
      <c r="J76517" t="s">
        <v>79</v>
      </c>
      <c r="K76517" t="s">
        <v>81</v>
      </c>
      <c r="L76517" t="s">
        <v>99</v>
      </c>
      <c r="M76517" t="s">
        <v>115</v>
      </c>
    </row>
    <row r="76518" spans="1:13" hidden="1" x14ac:dyDescent="0.3">
      <c r="A76518">
        <v>7</v>
      </c>
      <c r="B76518">
        <v>6</v>
      </c>
      <c r="C76518">
        <v>2</v>
      </c>
      <c r="D76518">
        <v>5011</v>
      </c>
      <c r="E76518" s="1">
        <v>44651</v>
      </c>
      <c r="F76518">
        <v>0</v>
      </c>
      <c r="G76518">
        <v>270.52</v>
      </c>
      <c r="H76518">
        <v>2022</v>
      </c>
      <c r="I76518" t="s">
        <v>264</v>
      </c>
      <c r="J76518" t="s">
        <v>79</v>
      </c>
      <c r="K76518" t="s">
        <v>81</v>
      </c>
      <c r="L76518" t="s">
        <v>99</v>
      </c>
      <c r="M76518" t="s">
        <v>115</v>
      </c>
    </row>
    <row r="76519" spans="1:13" hidden="1" x14ac:dyDescent="0.3">
      <c r="A76519">
        <v>7</v>
      </c>
      <c r="B76519">
        <v>6</v>
      </c>
      <c r="C76519">
        <v>2</v>
      </c>
      <c r="D76519">
        <v>5011</v>
      </c>
      <c r="E76519" s="1">
        <v>44681</v>
      </c>
      <c r="F76519">
        <v>0</v>
      </c>
      <c r="G76519">
        <v>220.4</v>
      </c>
      <c r="H76519">
        <v>2022</v>
      </c>
      <c r="I76519" t="s">
        <v>264</v>
      </c>
      <c r="J76519" t="s">
        <v>79</v>
      </c>
      <c r="K76519" t="s">
        <v>81</v>
      </c>
      <c r="L76519" t="s">
        <v>99</v>
      </c>
      <c r="M76519" t="s">
        <v>115</v>
      </c>
    </row>
    <row r="76520" spans="1:13" hidden="1" x14ac:dyDescent="0.3">
      <c r="A76520">
        <v>7</v>
      </c>
      <c r="B76520">
        <v>6</v>
      </c>
      <c r="C76520">
        <v>2</v>
      </c>
      <c r="D76520">
        <v>5011</v>
      </c>
      <c r="E76520" s="1">
        <v>44712</v>
      </c>
      <c r="F76520">
        <v>0</v>
      </c>
      <c r="G76520">
        <v>285.91000000000003</v>
      </c>
      <c r="H76520">
        <v>2022</v>
      </c>
      <c r="I76520" t="s">
        <v>264</v>
      </c>
      <c r="J76520" t="s">
        <v>79</v>
      </c>
      <c r="K76520" t="s">
        <v>81</v>
      </c>
      <c r="L76520" t="s">
        <v>99</v>
      </c>
      <c r="M76520" t="s">
        <v>115</v>
      </c>
    </row>
    <row r="76521" spans="1:13" hidden="1" x14ac:dyDescent="0.3">
      <c r="A76521">
        <v>7</v>
      </c>
      <c r="B76521">
        <v>6</v>
      </c>
      <c r="C76521">
        <v>2</v>
      </c>
      <c r="D76521">
        <v>5011</v>
      </c>
      <c r="E76521" s="1">
        <v>44742</v>
      </c>
      <c r="F76521">
        <v>0</v>
      </c>
      <c r="G76521">
        <v>250.95</v>
      </c>
      <c r="H76521">
        <v>2022</v>
      </c>
      <c r="I76521" t="s">
        <v>264</v>
      </c>
      <c r="J76521" t="s">
        <v>79</v>
      </c>
      <c r="K76521" t="s">
        <v>81</v>
      </c>
      <c r="L76521" t="s">
        <v>99</v>
      </c>
      <c r="M76521" t="s">
        <v>115</v>
      </c>
    </row>
    <row r="76522" spans="1:13" hidden="1" x14ac:dyDescent="0.3">
      <c r="A76522">
        <v>7</v>
      </c>
      <c r="B76522">
        <v>6</v>
      </c>
      <c r="C76522">
        <v>2</v>
      </c>
      <c r="D76522">
        <v>5011</v>
      </c>
      <c r="E76522" s="1">
        <v>44773</v>
      </c>
      <c r="F76522">
        <v>0</v>
      </c>
      <c r="G76522">
        <v>201.3</v>
      </c>
      <c r="H76522">
        <v>2022</v>
      </c>
      <c r="I76522" t="s">
        <v>264</v>
      </c>
      <c r="J76522" t="s">
        <v>79</v>
      </c>
      <c r="K76522" t="s">
        <v>81</v>
      </c>
      <c r="L76522" t="s">
        <v>99</v>
      </c>
      <c r="M76522" t="s">
        <v>115</v>
      </c>
    </row>
    <row r="76523" spans="1:13" hidden="1" x14ac:dyDescent="0.3">
      <c r="A76523">
        <v>7</v>
      </c>
      <c r="B76523">
        <v>6</v>
      </c>
      <c r="C76523">
        <v>2</v>
      </c>
      <c r="D76523">
        <v>5011</v>
      </c>
      <c r="E76523" s="1">
        <v>44804</v>
      </c>
      <c r="F76523">
        <v>0</v>
      </c>
      <c r="G76523">
        <v>276.92</v>
      </c>
      <c r="H76523">
        <v>2022</v>
      </c>
      <c r="I76523" t="s">
        <v>264</v>
      </c>
      <c r="J76523" t="s">
        <v>79</v>
      </c>
      <c r="K76523" t="s">
        <v>81</v>
      </c>
      <c r="L76523" t="s">
        <v>99</v>
      </c>
      <c r="M76523" t="s">
        <v>115</v>
      </c>
    </row>
    <row r="76524" spans="1:13" hidden="1" x14ac:dyDescent="0.3">
      <c r="A76524">
        <v>7</v>
      </c>
      <c r="B76524">
        <v>6</v>
      </c>
      <c r="C76524">
        <v>2</v>
      </c>
      <c r="D76524">
        <v>5011</v>
      </c>
      <c r="E76524" s="1">
        <v>44834</v>
      </c>
      <c r="F76524">
        <v>0</v>
      </c>
      <c r="G76524">
        <v>247.48</v>
      </c>
      <c r="H76524">
        <v>2022</v>
      </c>
      <c r="I76524" t="s">
        <v>264</v>
      </c>
      <c r="J76524" t="s">
        <v>79</v>
      </c>
      <c r="K76524" t="s">
        <v>81</v>
      </c>
      <c r="L76524" t="s">
        <v>99</v>
      </c>
      <c r="M76524" t="s">
        <v>115</v>
      </c>
    </row>
    <row r="76525" spans="1:13" hidden="1" x14ac:dyDescent="0.3">
      <c r="A76525">
        <v>7</v>
      </c>
      <c r="B76525">
        <v>6</v>
      </c>
      <c r="C76525">
        <v>2</v>
      </c>
      <c r="D76525">
        <v>5011</v>
      </c>
      <c r="E76525" s="1">
        <v>44865</v>
      </c>
      <c r="F76525">
        <v>0</v>
      </c>
      <c r="G76525">
        <v>251.27</v>
      </c>
      <c r="H76525">
        <v>2022</v>
      </c>
      <c r="I76525" t="s">
        <v>264</v>
      </c>
      <c r="J76525" t="s">
        <v>79</v>
      </c>
      <c r="K76525" t="s">
        <v>81</v>
      </c>
      <c r="L76525" t="s">
        <v>99</v>
      </c>
      <c r="M76525" t="s">
        <v>115</v>
      </c>
    </row>
    <row r="76526" spans="1:13" hidden="1" x14ac:dyDescent="0.3">
      <c r="A76526">
        <v>7</v>
      </c>
      <c r="B76526">
        <v>6</v>
      </c>
      <c r="C76526">
        <v>2</v>
      </c>
      <c r="D76526">
        <v>5011</v>
      </c>
      <c r="E76526" s="1">
        <v>44895</v>
      </c>
      <c r="F76526">
        <v>0</v>
      </c>
      <c r="G76526">
        <v>334.88</v>
      </c>
      <c r="H76526">
        <v>2022</v>
      </c>
      <c r="I76526" t="s">
        <v>264</v>
      </c>
      <c r="J76526" t="s">
        <v>79</v>
      </c>
      <c r="K76526" t="s">
        <v>81</v>
      </c>
      <c r="L76526" t="s">
        <v>99</v>
      </c>
      <c r="M76526" t="s">
        <v>115</v>
      </c>
    </row>
    <row r="76527" spans="1:13" hidden="1" x14ac:dyDescent="0.3">
      <c r="A76527">
        <v>7</v>
      </c>
      <c r="B76527">
        <v>6</v>
      </c>
      <c r="C76527">
        <v>2</v>
      </c>
      <c r="D76527">
        <v>5011</v>
      </c>
      <c r="E76527" s="1">
        <v>44926</v>
      </c>
      <c r="F76527">
        <v>0</v>
      </c>
      <c r="G76527">
        <v>353.31</v>
      </c>
      <c r="H76527">
        <v>2022</v>
      </c>
      <c r="I76527" t="s">
        <v>264</v>
      </c>
      <c r="J76527" t="s">
        <v>79</v>
      </c>
      <c r="K76527" t="s">
        <v>81</v>
      </c>
      <c r="L76527" t="s">
        <v>99</v>
      </c>
      <c r="M76527" t="s">
        <v>115</v>
      </c>
    </row>
    <row r="76528" spans="1:13" hidden="1" x14ac:dyDescent="0.3">
      <c r="A76528">
        <v>7</v>
      </c>
      <c r="B76528">
        <v>6</v>
      </c>
      <c r="C76528">
        <v>2</v>
      </c>
      <c r="D76528">
        <v>5011</v>
      </c>
      <c r="E76528" s="1">
        <v>44957</v>
      </c>
      <c r="F76528">
        <v>0</v>
      </c>
      <c r="G76528">
        <v>391.38</v>
      </c>
      <c r="H76528">
        <v>2023</v>
      </c>
      <c r="I76528" t="s">
        <v>264</v>
      </c>
      <c r="J76528" t="s">
        <v>79</v>
      </c>
      <c r="K76528" t="s">
        <v>81</v>
      </c>
      <c r="L76528" t="s">
        <v>99</v>
      </c>
      <c r="M76528" t="s">
        <v>115</v>
      </c>
    </row>
    <row r="76529" spans="1:13" hidden="1" x14ac:dyDescent="0.3">
      <c r="A76529">
        <v>7</v>
      </c>
      <c r="B76529">
        <v>6</v>
      </c>
      <c r="C76529">
        <v>2</v>
      </c>
      <c r="D76529">
        <v>5011</v>
      </c>
      <c r="E76529" s="1">
        <v>44985</v>
      </c>
      <c r="F76529">
        <v>0</v>
      </c>
      <c r="G76529">
        <v>430.53</v>
      </c>
      <c r="H76529">
        <v>2023</v>
      </c>
      <c r="I76529" t="s">
        <v>264</v>
      </c>
      <c r="J76529" t="s">
        <v>79</v>
      </c>
      <c r="K76529" t="s">
        <v>81</v>
      </c>
      <c r="L76529" t="s">
        <v>99</v>
      </c>
      <c r="M76529" t="s">
        <v>115</v>
      </c>
    </row>
    <row r="76530" spans="1:13" hidden="1" x14ac:dyDescent="0.3">
      <c r="A76530">
        <v>7</v>
      </c>
      <c r="B76530">
        <v>6</v>
      </c>
      <c r="C76530">
        <v>2</v>
      </c>
      <c r="D76530">
        <v>5011</v>
      </c>
      <c r="E76530" s="1">
        <v>45016</v>
      </c>
      <c r="F76530">
        <v>0</v>
      </c>
      <c r="G76530">
        <v>410.3</v>
      </c>
      <c r="H76530">
        <v>2023</v>
      </c>
      <c r="I76530" t="s">
        <v>264</v>
      </c>
      <c r="J76530" t="s">
        <v>79</v>
      </c>
      <c r="K76530" t="s">
        <v>81</v>
      </c>
      <c r="L76530" t="s">
        <v>99</v>
      </c>
      <c r="M76530" t="s">
        <v>115</v>
      </c>
    </row>
    <row r="76531" spans="1:13" hidden="1" x14ac:dyDescent="0.3">
      <c r="A76531">
        <v>7</v>
      </c>
      <c r="B76531">
        <v>6</v>
      </c>
      <c r="C76531">
        <v>2</v>
      </c>
      <c r="D76531">
        <v>5011</v>
      </c>
      <c r="E76531" s="1">
        <v>45046</v>
      </c>
      <c r="F76531">
        <v>0</v>
      </c>
      <c r="G76531">
        <v>337.06</v>
      </c>
      <c r="H76531">
        <v>2023</v>
      </c>
      <c r="I76531" t="s">
        <v>264</v>
      </c>
      <c r="J76531" t="s">
        <v>79</v>
      </c>
      <c r="K76531" t="s">
        <v>81</v>
      </c>
      <c r="L76531" t="s">
        <v>99</v>
      </c>
      <c r="M76531" t="s">
        <v>115</v>
      </c>
    </row>
    <row r="76532" spans="1:13" hidden="1" x14ac:dyDescent="0.3">
      <c r="A76532">
        <v>7</v>
      </c>
      <c r="B76532">
        <v>6</v>
      </c>
      <c r="C76532">
        <v>2</v>
      </c>
      <c r="D76532">
        <v>5011</v>
      </c>
      <c r="E76532" s="1">
        <v>45077</v>
      </c>
      <c r="F76532">
        <v>0</v>
      </c>
      <c r="G76532">
        <v>345.78</v>
      </c>
      <c r="H76532">
        <v>2023</v>
      </c>
      <c r="I76532" t="s">
        <v>264</v>
      </c>
      <c r="J76532" t="s">
        <v>79</v>
      </c>
      <c r="K76532" t="s">
        <v>81</v>
      </c>
      <c r="L76532" t="s">
        <v>99</v>
      </c>
      <c r="M76532" t="s">
        <v>115</v>
      </c>
    </row>
    <row r="76533" spans="1:13" hidden="1" x14ac:dyDescent="0.3">
      <c r="A76533">
        <v>7</v>
      </c>
      <c r="B76533">
        <v>6</v>
      </c>
      <c r="C76533">
        <v>2</v>
      </c>
      <c r="D76533">
        <v>5011</v>
      </c>
      <c r="E76533" s="1">
        <v>45107</v>
      </c>
      <c r="F76533">
        <v>0</v>
      </c>
      <c r="G76533">
        <v>405.09</v>
      </c>
      <c r="H76533">
        <v>2023</v>
      </c>
      <c r="I76533" t="s">
        <v>264</v>
      </c>
      <c r="J76533" t="s">
        <v>79</v>
      </c>
      <c r="K76533" t="s">
        <v>81</v>
      </c>
      <c r="L76533" t="s">
        <v>99</v>
      </c>
      <c r="M76533" t="s">
        <v>115</v>
      </c>
    </row>
    <row r="76534" spans="1:13" hidden="1" x14ac:dyDescent="0.3">
      <c r="A76534">
        <v>7</v>
      </c>
      <c r="B76534">
        <v>6</v>
      </c>
      <c r="C76534">
        <v>2</v>
      </c>
      <c r="D76534">
        <v>5011</v>
      </c>
      <c r="E76534" s="1">
        <v>45138</v>
      </c>
      <c r="F76534">
        <v>0</v>
      </c>
      <c r="G76534">
        <v>357</v>
      </c>
      <c r="H76534">
        <v>2023</v>
      </c>
      <c r="I76534" t="s">
        <v>264</v>
      </c>
      <c r="J76534" t="s">
        <v>79</v>
      </c>
      <c r="K76534" t="s">
        <v>81</v>
      </c>
      <c r="L76534" t="s">
        <v>99</v>
      </c>
      <c r="M76534" t="s">
        <v>115</v>
      </c>
    </row>
    <row r="76535" spans="1:13" hidden="1" x14ac:dyDescent="0.3">
      <c r="A76535">
        <v>7</v>
      </c>
      <c r="B76535">
        <v>6</v>
      </c>
      <c r="C76535">
        <v>2</v>
      </c>
      <c r="D76535">
        <v>5011</v>
      </c>
      <c r="E76535" s="1">
        <v>45169</v>
      </c>
      <c r="F76535">
        <v>0</v>
      </c>
      <c r="G76535">
        <v>356.16</v>
      </c>
      <c r="H76535">
        <v>2023</v>
      </c>
      <c r="I76535" t="s">
        <v>264</v>
      </c>
      <c r="J76535" t="s">
        <v>79</v>
      </c>
      <c r="K76535" t="s">
        <v>81</v>
      </c>
      <c r="L76535" t="s">
        <v>99</v>
      </c>
      <c r="M76535" t="s">
        <v>115</v>
      </c>
    </row>
    <row r="76536" spans="1:13" hidden="1" x14ac:dyDescent="0.3">
      <c r="A76536">
        <v>7</v>
      </c>
      <c r="B76536">
        <v>6</v>
      </c>
      <c r="C76536">
        <v>2</v>
      </c>
      <c r="D76536">
        <v>5011</v>
      </c>
      <c r="E76536" s="1">
        <v>45199</v>
      </c>
      <c r="F76536">
        <v>0</v>
      </c>
      <c r="G76536">
        <v>379.58</v>
      </c>
      <c r="H76536">
        <v>2023</v>
      </c>
      <c r="I76536" t="s">
        <v>264</v>
      </c>
      <c r="J76536" t="s">
        <v>79</v>
      </c>
      <c r="K76536" t="s">
        <v>81</v>
      </c>
      <c r="L76536" t="s">
        <v>99</v>
      </c>
      <c r="M76536" t="s">
        <v>115</v>
      </c>
    </row>
    <row r="76537" spans="1:13" hidden="1" x14ac:dyDescent="0.3">
      <c r="A76537">
        <v>7</v>
      </c>
      <c r="B76537">
        <v>6</v>
      </c>
      <c r="C76537">
        <v>2</v>
      </c>
      <c r="D76537">
        <v>5011</v>
      </c>
      <c r="E76537" s="1">
        <v>45230</v>
      </c>
      <c r="F76537">
        <v>0</v>
      </c>
      <c r="G76537">
        <v>396.54</v>
      </c>
      <c r="H76537">
        <v>2023</v>
      </c>
      <c r="I76537" t="s">
        <v>264</v>
      </c>
      <c r="J76537" t="s">
        <v>79</v>
      </c>
      <c r="K76537" t="s">
        <v>81</v>
      </c>
      <c r="L76537" t="s">
        <v>99</v>
      </c>
      <c r="M76537" t="s">
        <v>115</v>
      </c>
    </row>
    <row r="76538" spans="1:13" hidden="1" x14ac:dyDescent="0.3">
      <c r="A76538">
        <v>7</v>
      </c>
      <c r="B76538">
        <v>6</v>
      </c>
      <c r="C76538">
        <v>2</v>
      </c>
      <c r="D76538">
        <v>5011</v>
      </c>
      <c r="E76538" s="1">
        <v>45260</v>
      </c>
      <c r="F76538">
        <v>0</v>
      </c>
      <c r="G76538">
        <v>317.38</v>
      </c>
      <c r="H76538">
        <v>2023</v>
      </c>
      <c r="I76538" t="s">
        <v>264</v>
      </c>
      <c r="J76538" t="s">
        <v>79</v>
      </c>
      <c r="K76538" t="s">
        <v>81</v>
      </c>
      <c r="L76538" t="s">
        <v>99</v>
      </c>
      <c r="M76538" t="s">
        <v>115</v>
      </c>
    </row>
    <row r="76539" spans="1:13" hidden="1" x14ac:dyDescent="0.3">
      <c r="A76539">
        <v>7</v>
      </c>
      <c r="B76539">
        <v>6</v>
      </c>
      <c r="C76539">
        <v>2</v>
      </c>
      <c r="D76539">
        <v>5011</v>
      </c>
      <c r="E76539" s="1">
        <v>45291</v>
      </c>
      <c r="F76539">
        <v>0</v>
      </c>
      <c r="G76539">
        <v>371.8</v>
      </c>
      <c r="H76539">
        <v>2023</v>
      </c>
      <c r="I76539" t="s">
        <v>264</v>
      </c>
      <c r="J76539" t="s">
        <v>79</v>
      </c>
      <c r="K76539" t="s">
        <v>81</v>
      </c>
      <c r="L76539" t="s">
        <v>99</v>
      </c>
      <c r="M76539" t="s">
        <v>115</v>
      </c>
    </row>
    <row r="76540" spans="1:13" hidden="1" x14ac:dyDescent="0.3">
      <c r="A76540">
        <v>7</v>
      </c>
      <c r="B76540">
        <v>6</v>
      </c>
      <c r="C76540">
        <v>2</v>
      </c>
      <c r="D76540">
        <v>5014</v>
      </c>
      <c r="E76540" s="1">
        <v>44227</v>
      </c>
      <c r="F76540">
        <v>0</v>
      </c>
      <c r="G76540">
        <v>245.31</v>
      </c>
      <c r="H76540">
        <v>2021</v>
      </c>
      <c r="I76540" t="s">
        <v>123</v>
      </c>
      <c r="J76540" t="s">
        <v>79</v>
      </c>
      <c r="K76540" t="s">
        <v>81</v>
      </c>
      <c r="L76540" t="s">
        <v>99</v>
      </c>
      <c r="M76540" t="s">
        <v>124</v>
      </c>
    </row>
    <row r="76541" spans="1:13" hidden="1" x14ac:dyDescent="0.3">
      <c r="A76541">
        <v>7</v>
      </c>
      <c r="B76541">
        <v>6</v>
      </c>
      <c r="C76541">
        <v>2</v>
      </c>
      <c r="D76541">
        <v>5014</v>
      </c>
      <c r="E76541" s="1">
        <v>44255</v>
      </c>
      <c r="F76541">
        <v>0</v>
      </c>
      <c r="G76541">
        <v>207.68</v>
      </c>
      <c r="H76541">
        <v>2021</v>
      </c>
      <c r="I76541" t="s">
        <v>123</v>
      </c>
      <c r="J76541" t="s">
        <v>79</v>
      </c>
      <c r="K76541" t="s">
        <v>81</v>
      </c>
      <c r="L76541" t="s">
        <v>99</v>
      </c>
      <c r="M76541" t="s">
        <v>124</v>
      </c>
    </row>
    <row r="76542" spans="1:13" hidden="1" x14ac:dyDescent="0.3">
      <c r="A76542">
        <v>7</v>
      </c>
      <c r="B76542">
        <v>6</v>
      </c>
      <c r="C76542">
        <v>2</v>
      </c>
      <c r="D76542">
        <v>5014</v>
      </c>
      <c r="E76542" s="1">
        <v>44286</v>
      </c>
      <c r="F76542">
        <v>0</v>
      </c>
      <c r="G76542">
        <v>224.64</v>
      </c>
      <c r="H76542">
        <v>2021</v>
      </c>
      <c r="I76542" t="s">
        <v>123</v>
      </c>
      <c r="J76542" t="s">
        <v>79</v>
      </c>
      <c r="K76542" t="s">
        <v>81</v>
      </c>
      <c r="L76542" t="s">
        <v>99</v>
      </c>
      <c r="M76542" t="s">
        <v>124</v>
      </c>
    </row>
    <row r="76543" spans="1:13" hidden="1" x14ac:dyDescent="0.3">
      <c r="A76543">
        <v>7</v>
      </c>
      <c r="B76543">
        <v>6</v>
      </c>
      <c r="C76543">
        <v>2</v>
      </c>
      <c r="D76543">
        <v>5014</v>
      </c>
      <c r="E76543" s="1">
        <v>44316</v>
      </c>
      <c r="F76543">
        <v>0</v>
      </c>
      <c r="G76543">
        <v>158.86000000000001</v>
      </c>
      <c r="H76543">
        <v>2021</v>
      </c>
      <c r="I76543" t="s">
        <v>123</v>
      </c>
      <c r="J76543" t="s">
        <v>79</v>
      </c>
      <c r="K76543" t="s">
        <v>81</v>
      </c>
      <c r="L76543" t="s">
        <v>99</v>
      </c>
      <c r="M76543" t="s">
        <v>124</v>
      </c>
    </row>
    <row r="76544" spans="1:13" hidden="1" x14ac:dyDescent="0.3">
      <c r="A76544">
        <v>7</v>
      </c>
      <c r="B76544">
        <v>6</v>
      </c>
      <c r="C76544">
        <v>2</v>
      </c>
      <c r="D76544">
        <v>5014</v>
      </c>
      <c r="E76544" s="1">
        <v>44347</v>
      </c>
      <c r="F76544">
        <v>0</v>
      </c>
      <c r="G76544">
        <v>167.67</v>
      </c>
      <c r="H76544">
        <v>2021</v>
      </c>
      <c r="I76544" t="s">
        <v>123</v>
      </c>
      <c r="J76544" t="s">
        <v>79</v>
      </c>
      <c r="K76544" t="s">
        <v>81</v>
      </c>
      <c r="L76544" t="s">
        <v>99</v>
      </c>
      <c r="M76544" t="s">
        <v>124</v>
      </c>
    </row>
    <row r="76545" spans="1:13" hidden="1" x14ac:dyDescent="0.3">
      <c r="A76545">
        <v>7</v>
      </c>
      <c r="B76545">
        <v>6</v>
      </c>
      <c r="C76545">
        <v>2</v>
      </c>
      <c r="D76545">
        <v>5014</v>
      </c>
      <c r="E76545" s="1">
        <v>44377</v>
      </c>
      <c r="F76545">
        <v>0</v>
      </c>
      <c r="G76545">
        <v>178.66</v>
      </c>
      <c r="H76545">
        <v>2021</v>
      </c>
      <c r="I76545" t="s">
        <v>123</v>
      </c>
      <c r="J76545" t="s">
        <v>79</v>
      </c>
      <c r="K76545" t="s">
        <v>81</v>
      </c>
      <c r="L76545" t="s">
        <v>99</v>
      </c>
      <c r="M76545" t="s">
        <v>124</v>
      </c>
    </row>
    <row r="76546" spans="1:13" hidden="1" x14ac:dyDescent="0.3">
      <c r="A76546">
        <v>7</v>
      </c>
      <c r="B76546">
        <v>6</v>
      </c>
      <c r="C76546">
        <v>2</v>
      </c>
      <c r="D76546">
        <v>5014</v>
      </c>
      <c r="E76546" s="1">
        <v>44408</v>
      </c>
      <c r="F76546">
        <v>0</v>
      </c>
      <c r="G76546">
        <v>251.28</v>
      </c>
      <c r="H76546">
        <v>2021</v>
      </c>
      <c r="I76546" t="s">
        <v>123</v>
      </c>
      <c r="J76546" t="s">
        <v>79</v>
      </c>
      <c r="K76546" t="s">
        <v>81</v>
      </c>
      <c r="L76546" t="s">
        <v>99</v>
      </c>
      <c r="M76546" t="s">
        <v>124</v>
      </c>
    </row>
    <row r="76547" spans="1:13" hidden="1" x14ac:dyDescent="0.3">
      <c r="A76547">
        <v>7</v>
      </c>
      <c r="B76547">
        <v>6</v>
      </c>
      <c r="C76547">
        <v>2</v>
      </c>
      <c r="D76547">
        <v>5014</v>
      </c>
      <c r="E76547" s="1">
        <v>44439</v>
      </c>
      <c r="F76547">
        <v>0</v>
      </c>
      <c r="G76547">
        <v>173.18</v>
      </c>
      <c r="H76547">
        <v>2021</v>
      </c>
      <c r="I76547" t="s">
        <v>123</v>
      </c>
      <c r="J76547" t="s">
        <v>79</v>
      </c>
      <c r="K76547" t="s">
        <v>81</v>
      </c>
      <c r="L76547" t="s">
        <v>99</v>
      </c>
      <c r="M76547" t="s">
        <v>124</v>
      </c>
    </row>
    <row r="76548" spans="1:13" hidden="1" x14ac:dyDescent="0.3">
      <c r="A76548">
        <v>7</v>
      </c>
      <c r="B76548">
        <v>6</v>
      </c>
      <c r="C76548">
        <v>2</v>
      </c>
      <c r="D76548">
        <v>5014</v>
      </c>
      <c r="E76548" s="1">
        <v>44469</v>
      </c>
      <c r="F76548">
        <v>0</v>
      </c>
      <c r="G76548">
        <v>208.08</v>
      </c>
      <c r="H76548">
        <v>2021</v>
      </c>
      <c r="I76548" t="s">
        <v>123</v>
      </c>
      <c r="J76548" t="s">
        <v>79</v>
      </c>
      <c r="K76548" t="s">
        <v>81</v>
      </c>
      <c r="L76548" t="s">
        <v>99</v>
      </c>
      <c r="M76548" t="s">
        <v>124</v>
      </c>
    </row>
    <row r="76549" spans="1:13" hidden="1" x14ac:dyDescent="0.3">
      <c r="A76549">
        <v>7</v>
      </c>
      <c r="B76549">
        <v>6</v>
      </c>
      <c r="C76549">
        <v>2</v>
      </c>
      <c r="D76549">
        <v>5014</v>
      </c>
      <c r="E76549" s="1">
        <v>44500</v>
      </c>
      <c r="F76549">
        <v>0</v>
      </c>
      <c r="G76549">
        <v>145.84</v>
      </c>
      <c r="H76549">
        <v>2021</v>
      </c>
      <c r="I76549" t="s">
        <v>123</v>
      </c>
      <c r="J76549" t="s">
        <v>79</v>
      </c>
      <c r="K76549" t="s">
        <v>81</v>
      </c>
      <c r="L76549" t="s">
        <v>99</v>
      </c>
      <c r="M76549" t="s">
        <v>124</v>
      </c>
    </row>
    <row r="76550" spans="1:13" hidden="1" x14ac:dyDescent="0.3">
      <c r="A76550">
        <v>7</v>
      </c>
      <c r="B76550">
        <v>6</v>
      </c>
      <c r="C76550">
        <v>2</v>
      </c>
      <c r="D76550">
        <v>5014</v>
      </c>
      <c r="E76550" s="1">
        <v>44530</v>
      </c>
      <c r="F76550">
        <v>0</v>
      </c>
      <c r="G76550">
        <v>196.13</v>
      </c>
      <c r="H76550">
        <v>2021</v>
      </c>
      <c r="I76550" t="s">
        <v>123</v>
      </c>
      <c r="J76550" t="s">
        <v>79</v>
      </c>
      <c r="K76550" t="s">
        <v>81</v>
      </c>
      <c r="L76550" t="s">
        <v>99</v>
      </c>
      <c r="M76550" t="s">
        <v>124</v>
      </c>
    </row>
    <row r="76551" spans="1:13" hidden="1" x14ac:dyDescent="0.3">
      <c r="A76551">
        <v>7</v>
      </c>
      <c r="B76551">
        <v>6</v>
      </c>
      <c r="C76551">
        <v>2</v>
      </c>
      <c r="D76551">
        <v>5014</v>
      </c>
      <c r="E76551" s="1">
        <v>44561</v>
      </c>
      <c r="F76551">
        <v>0</v>
      </c>
      <c r="G76551">
        <v>370.19</v>
      </c>
      <c r="H76551">
        <v>2021</v>
      </c>
      <c r="I76551" t="s">
        <v>123</v>
      </c>
      <c r="J76551" t="s">
        <v>79</v>
      </c>
      <c r="K76551" t="s">
        <v>81</v>
      </c>
      <c r="L76551" t="s">
        <v>99</v>
      </c>
      <c r="M76551" t="s">
        <v>124</v>
      </c>
    </row>
    <row r="76552" spans="1:13" hidden="1" x14ac:dyDescent="0.3">
      <c r="A76552">
        <v>7</v>
      </c>
      <c r="B76552">
        <v>6</v>
      </c>
      <c r="C76552">
        <v>2</v>
      </c>
      <c r="D76552">
        <v>5014</v>
      </c>
      <c r="E76552" s="1">
        <v>44592</v>
      </c>
      <c r="F76552">
        <v>0</v>
      </c>
      <c r="G76552">
        <v>270.72000000000003</v>
      </c>
      <c r="H76552">
        <v>2022</v>
      </c>
      <c r="I76552" t="s">
        <v>123</v>
      </c>
      <c r="J76552" t="s">
        <v>79</v>
      </c>
      <c r="K76552" t="s">
        <v>81</v>
      </c>
      <c r="L76552" t="s">
        <v>99</v>
      </c>
      <c r="M76552" t="s">
        <v>124</v>
      </c>
    </row>
    <row r="76553" spans="1:13" hidden="1" x14ac:dyDescent="0.3">
      <c r="A76553">
        <v>7</v>
      </c>
      <c r="B76553">
        <v>6</v>
      </c>
      <c r="C76553">
        <v>2</v>
      </c>
      <c r="D76553">
        <v>5014</v>
      </c>
      <c r="E76553" s="1">
        <v>44620</v>
      </c>
      <c r="F76553">
        <v>0</v>
      </c>
      <c r="G76553">
        <v>233.09</v>
      </c>
      <c r="H76553">
        <v>2022</v>
      </c>
      <c r="I76553" t="s">
        <v>123</v>
      </c>
      <c r="J76553" t="s">
        <v>79</v>
      </c>
      <c r="K76553" t="s">
        <v>81</v>
      </c>
      <c r="L76553" t="s">
        <v>99</v>
      </c>
      <c r="M76553" t="s">
        <v>124</v>
      </c>
    </row>
    <row r="76554" spans="1:13" hidden="1" x14ac:dyDescent="0.3">
      <c r="A76554">
        <v>7</v>
      </c>
      <c r="B76554">
        <v>6</v>
      </c>
      <c r="C76554">
        <v>2</v>
      </c>
      <c r="D76554">
        <v>5014</v>
      </c>
      <c r="E76554" s="1">
        <v>44651</v>
      </c>
      <c r="F76554">
        <v>0</v>
      </c>
      <c r="G76554">
        <v>230.72</v>
      </c>
      <c r="H76554">
        <v>2022</v>
      </c>
      <c r="I76554" t="s">
        <v>123</v>
      </c>
      <c r="J76554" t="s">
        <v>79</v>
      </c>
      <c r="K76554" t="s">
        <v>81</v>
      </c>
      <c r="L76554" t="s">
        <v>99</v>
      </c>
      <c r="M76554" t="s">
        <v>124</v>
      </c>
    </row>
    <row r="76555" spans="1:13" hidden="1" x14ac:dyDescent="0.3">
      <c r="A76555">
        <v>7</v>
      </c>
      <c r="B76555">
        <v>6</v>
      </c>
      <c r="C76555">
        <v>2</v>
      </c>
      <c r="D76555">
        <v>5014</v>
      </c>
      <c r="E76555" s="1">
        <v>44681</v>
      </c>
      <c r="F76555">
        <v>0</v>
      </c>
      <c r="G76555">
        <v>188.19</v>
      </c>
      <c r="H76555">
        <v>2022</v>
      </c>
      <c r="I76555" t="s">
        <v>123</v>
      </c>
      <c r="J76555" t="s">
        <v>79</v>
      </c>
      <c r="K76555" t="s">
        <v>81</v>
      </c>
      <c r="L76555" t="s">
        <v>99</v>
      </c>
      <c r="M76555" t="s">
        <v>124</v>
      </c>
    </row>
    <row r="76556" spans="1:13" hidden="1" x14ac:dyDescent="0.3">
      <c r="A76556">
        <v>7</v>
      </c>
      <c r="B76556">
        <v>6</v>
      </c>
      <c r="C76556">
        <v>2</v>
      </c>
      <c r="D76556">
        <v>5014</v>
      </c>
      <c r="E76556" s="1">
        <v>44712</v>
      </c>
      <c r="F76556">
        <v>0</v>
      </c>
      <c r="G76556">
        <v>235.51</v>
      </c>
      <c r="H76556">
        <v>2022</v>
      </c>
      <c r="I76556" t="s">
        <v>123</v>
      </c>
      <c r="J76556" t="s">
        <v>79</v>
      </c>
      <c r="K76556" t="s">
        <v>81</v>
      </c>
      <c r="L76556" t="s">
        <v>99</v>
      </c>
      <c r="M76556" t="s">
        <v>124</v>
      </c>
    </row>
    <row r="76557" spans="1:13" hidden="1" x14ac:dyDescent="0.3">
      <c r="A76557">
        <v>7</v>
      </c>
      <c r="B76557">
        <v>6</v>
      </c>
      <c r="C76557">
        <v>2</v>
      </c>
      <c r="D76557">
        <v>5014</v>
      </c>
      <c r="E76557" s="1">
        <v>44742</v>
      </c>
      <c r="F76557">
        <v>0</v>
      </c>
      <c r="G76557">
        <v>253.97</v>
      </c>
      <c r="H76557">
        <v>2022</v>
      </c>
      <c r="I76557" t="s">
        <v>123</v>
      </c>
      <c r="J76557" t="s">
        <v>79</v>
      </c>
      <c r="K76557" t="s">
        <v>81</v>
      </c>
      <c r="L76557" t="s">
        <v>99</v>
      </c>
      <c r="M76557" t="s">
        <v>124</v>
      </c>
    </row>
    <row r="76558" spans="1:13" hidden="1" x14ac:dyDescent="0.3">
      <c r="A76558">
        <v>7</v>
      </c>
      <c r="B76558">
        <v>6</v>
      </c>
      <c r="C76558">
        <v>2</v>
      </c>
      <c r="D76558">
        <v>5014</v>
      </c>
      <c r="E76558" s="1">
        <v>44773</v>
      </c>
      <c r="F76558">
        <v>0</v>
      </c>
      <c r="G76558">
        <v>301.14</v>
      </c>
      <c r="H76558">
        <v>2022</v>
      </c>
      <c r="I76558" t="s">
        <v>123</v>
      </c>
      <c r="J76558" t="s">
        <v>79</v>
      </c>
      <c r="K76558" t="s">
        <v>81</v>
      </c>
      <c r="L76558" t="s">
        <v>99</v>
      </c>
      <c r="M76558" t="s">
        <v>124</v>
      </c>
    </row>
    <row r="76559" spans="1:13" hidden="1" x14ac:dyDescent="0.3">
      <c r="A76559">
        <v>7</v>
      </c>
      <c r="B76559">
        <v>6</v>
      </c>
      <c r="C76559">
        <v>2</v>
      </c>
      <c r="D76559">
        <v>5014</v>
      </c>
      <c r="E76559" s="1">
        <v>44804</v>
      </c>
      <c r="F76559">
        <v>0</v>
      </c>
      <c r="G76559">
        <v>215.39</v>
      </c>
      <c r="H76559">
        <v>2022</v>
      </c>
      <c r="I76559" t="s">
        <v>123</v>
      </c>
      <c r="J76559" t="s">
        <v>79</v>
      </c>
      <c r="K76559" t="s">
        <v>81</v>
      </c>
      <c r="L76559" t="s">
        <v>99</v>
      </c>
      <c r="M76559" t="s">
        <v>124</v>
      </c>
    </row>
    <row r="76560" spans="1:13" hidden="1" x14ac:dyDescent="0.3">
      <c r="A76560">
        <v>7</v>
      </c>
      <c r="B76560">
        <v>6</v>
      </c>
      <c r="C76560">
        <v>2</v>
      </c>
      <c r="D76560">
        <v>5014</v>
      </c>
      <c r="E76560" s="1">
        <v>44834</v>
      </c>
      <c r="F76560">
        <v>0</v>
      </c>
      <c r="G76560">
        <v>258</v>
      </c>
      <c r="H76560">
        <v>2022</v>
      </c>
      <c r="I76560" t="s">
        <v>123</v>
      </c>
      <c r="J76560" t="s">
        <v>79</v>
      </c>
      <c r="K76560" t="s">
        <v>81</v>
      </c>
      <c r="L76560" t="s">
        <v>99</v>
      </c>
      <c r="M76560" t="s">
        <v>124</v>
      </c>
    </row>
    <row r="76561" spans="1:13" hidden="1" x14ac:dyDescent="0.3">
      <c r="A76561">
        <v>7</v>
      </c>
      <c r="B76561">
        <v>6</v>
      </c>
      <c r="C76561">
        <v>2</v>
      </c>
      <c r="D76561">
        <v>5014</v>
      </c>
      <c r="E76561" s="1">
        <v>44865</v>
      </c>
      <c r="F76561">
        <v>0</v>
      </c>
      <c r="G76561">
        <v>240.43</v>
      </c>
      <c r="H76561">
        <v>2022</v>
      </c>
      <c r="I76561" t="s">
        <v>123</v>
      </c>
      <c r="J76561" t="s">
        <v>79</v>
      </c>
      <c r="K76561" t="s">
        <v>81</v>
      </c>
      <c r="L76561" t="s">
        <v>99</v>
      </c>
      <c r="M76561" t="s">
        <v>124</v>
      </c>
    </row>
    <row r="76562" spans="1:13" hidden="1" x14ac:dyDescent="0.3">
      <c r="A76562">
        <v>7</v>
      </c>
      <c r="B76562">
        <v>6</v>
      </c>
      <c r="C76562">
        <v>2</v>
      </c>
      <c r="D76562">
        <v>5014</v>
      </c>
      <c r="E76562" s="1">
        <v>44895</v>
      </c>
      <c r="F76562">
        <v>0</v>
      </c>
      <c r="G76562">
        <v>254.93</v>
      </c>
      <c r="H76562">
        <v>2022</v>
      </c>
      <c r="I76562" t="s">
        <v>123</v>
      </c>
      <c r="J76562" t="s">
        <v>79</v>
      </c>
      <c r="K76562" t="s">
        <v>81</v>
      </c>
      <c r="L76562" t="s">
        <v>99</v>
      </c>
      <c r="M76562" t="s">
        <v>124</v>
      </c>
    </row>
    <row r="76563" spans="1:13" hidden="1" x14ac:dyDescent="0.3">
      <c r="A76563">
        <v>7</v>
      </c>
      <c r="B76563">
        <v>6</v>
      </c>
      <c r="C76563">
        <v>2</v>
      </c>
      <c r="D76563">
        <v>5014</v>
      </c>
      <c r="E76563" s="1">
        <v>44926</v>
      </c>
      <c r="F76563">
        <v>0</v>
      </c>
      <c r="G76563">
        <v>478.27</v>
      </c>
      <c r="H76563">
        <v>2022</v>
      </c>
      <c r="I76563" t="s">
        <v>123</v>
      </c>
      <c r="J76563" t="s">
        <v>79</v>
      </c>
      <c r="K76563" t="s">
        <v>81</v>
      </c>
      <c r="L76563" t="s">
        <v>99</v>
      </c>
      <c r="M76563" t="s">
        <v>124</v>
      </c>
    </row>
    <row r="76564" spans="1:13" hidden="1" x14ac:dyDescent="0.3">
      <c r="A76564">
        <v>7</v>
      </c>
      <c r="B76564">
        <v>6</v>
      </c>
      <c r="C76564">
        <v>2</v>
      </c>
      <c r="D76564">
        <v>5014</v>
      </c>
      <c r="E76564" s="1">
        <v>44957</v>
      </c>
      <c r="F76564">
        <v>0</v>
      </c>
      <c r="G76564">
        <v>328.64</v>
      </c>
      <c r="H76564">
        <v>2023</v>
      </c>
      <c r="I76564" t="s">
        <v>123</v>
      </c>
      <c r="J76564" t="s">
        <v>79</v>
      </c>
      <c r="K76564" t="s">
        <v>81</v>
      </c>
      <c r="L76564" t="s">
        <v>99</v>
      </c>
      <c r="M76564" t="s">
        <v>124</v>
      </c>
    </row>
    <row r="76565" spans="1:13" hidden="1" x14ac:dyDescent="0.3">
      <c r="A76565">
        <v>7</v>
      </c>
      <c r="B76565">
        <v>6</v>
      </c>
      <c r="C76565">
        <v>2</v>
      </c>
      <c r="D76565">
        <v>5014</v>
      </c>
      <c r="E76565" s="1">
        <v>44985</v>
      </c>
      <c r="F76565">
        <v>0</v>
      </c>
      <c r="G76565">
        <v>358.46</v>
      </c>
      <c r="H76565">
        <v>2023</v>
      </c>
      <c r="I76565" t="s">
        <v>123</v>
      </c>
      <c r="J76565" t="s">
        <v>79</v>
      </c>
      <c r="K76565" t="s">
        <v>81</v>
      </c>
      <c r="L76565" t="s">
        <v>99</v>
      </c>
      <c r="M76565" t="s">
        <v>124</v>
      </c>
    </row>
    <row r="76566" spans="1:13" hidden="1" x14ac:dyDescent="0.3">
      <c r="A76566">
        <v>7</v>
      </c>
      <c r="B76566">
        <v>6</v>
      </c>
      <c r="C76566">
        <v>2</v>
      </c>
      <c r="D76566">
        <v>5014</v>
      </c>
      <c r="E76566" s="1">
        <v>45016</v>
      </c>
      <c r="F76566">
        <v>0</v>
      </c>
      <c r="G76566">
        <v>430.98</v>
      </c>
      <c r="H76566">
        <v>2023</v>
      </c>
      <c r="I76566" t="s">
        <v>123</v>
      </c>
      <c r="J76566" t="s">
        <v>79</v>
      </c>
      <c r="K76566" t="s">
        <v>81</v>
      </c>
      <c r="L76566" t="s">
        <v>99</v>
      </c>
      <c r="M76566" t="s">
        <v>124</v>
      </c>
    </row>
    <row r="76567" spans="1:13" hidden="1" x14ac:dyDescent="0.3">
      <c r="A76567">
        <v>7</v>
      </c>
      <c r="B76567">
        <v>6</v>
      </c>
      <c r="C76567">
        <v>2</v>
      </c>
      <c r="D76567">
        <v>5014</v>
      </c>
      <c r="E76567" s="1">
        <v>45046</v>
      </c>
      <c r="F76567">
        <v>0</v>
      </c>
      <c r="G76567">
        <v>333.67</v>
      </c>
      <c r="H76567">
        <v>2023</v>
      </c>
      <c r="I76567" t="s">
        <v>123</v>
      </c>
      <c r="J76567" t="s">
        <v>79</v>
      </c>
      <c r="K76567" t="s">
        <v>81</v>
      </c>
      <c r="L76567" t="s">
        <v>99</v>
      </c>
      <c r="M76567" t="s">
        <v>124</v>
      </c>
    </row>
    <row r="76568" spans="1:13" hidden="1" x14ac:dyDescent="0.3">
      <c r="A76568">
        <v>7</v>
      </c>
      <c r="B76568">
        <v>6</v>
      </c>
      <c r="C76568">
        <v>2</v>
      </c>
      <c r="D76568">
        <v>5014</v>
      </c>
      <c r="E76568" s="1">
        <v>45077</v>
      </c>
      <c r="F76568">
        <v>0</v>
      </c>
      <c r="G76568">
        <v>392.73</v>
      </c>
      <c r="H76568">
        <v>2023</v>
      </c>
      <c r="I76568" t="s">
        <v>123</v>
      </c>
      <c r="J76568" t="s">
        <v>79</v>
      </c>
      <c r="K76568" t="s">
        <v>81</v>
      </c>
      <c r="L76568" t="s">
        <v>99</v>
      </c>
      <c r="M76568" t="s">
        <v>124</v>
      </c>
    </row>
    <row r="76569" spans="1:13" hidden="1" x14ac:dyDescent="0.3">
      <c r="A76569">
        <v>7</v>
      </c>
      <c r="B76569">
        <v>6</v>
      </c>
      <c r="C76569">
        <v>2</v>
      </c>
      <c r="D76569">
        <v>5014</v>
      </c>
      <c r="E76569" s="1">
        <v>45107</v>
      </c>
      <c r="F76569">
        <v>0</v>
      </c>
      <c r="G76569">
        <v>415.79</v>
      </c>
      <c r="H76569">
        <v>2023</v>
      </c>
      <c r="I76569" t="s">
        <v>123</v>
      </c>
      <c r="J76569" t="s">
        <v>79</v>
      </c>
      <c r="K76569" t="s">
        <v>81</v>
      </c>
      <c r="L76569" t="s">
        <v>99</v>
      </c>
      <c r="M76569" t="s">
        <v>124</v>
      </c>
    </row>
    <row r="76570" spans="1:13" hidden="1" x14ac:dyDescent="0.3">
      <c r="A76570">
        <v>7</v>
      </c>
      <c r="B76570">
        <v>6</v>
      </c>
      <c r="C76570">
        <v>2</v>
      </c>
      <c r="D76570">
        <v>5014</v>
      </c>
      <c r="E76570" s="1">
        <v>45138</v>
      </c>
      <c r="F76570">
        <v>0</v>
      </c>
      <c r="G76570">
        <v>524.63</v>
      </c>
      <c r="H76570">
        <v>2023</v>
      </c>
      <c r="I76570" t="s">
        <v>123</v>
      </c>
      <c r="J76570" t="s">
        <v>79</v>
      </c>
      <c r="K76570" t="s">
        <v>81</v>
      </c>
      <c r="L76570" t="s">
        <v>99</v>
      </c>
      <c r="M76570" t="s">
        <v>124</v>
      </c>
    </row>
    <row r="76571" spans="1:13" hidden="1" x14ac:dyDescent="0.3">
      <c r="A76571">
        <v>7</v>
      </c>
      <c r="B76571">
        <v>6</v>
      </c>
      <c r="C76571">
        <v>2</v>
      </c>
      <c r="D76571">
        <v>5014</v>
      </c>
      <c r="E76571" s="1">
        <v>45169</v>
      </c>
      <c r="F76571">
        <v>0</v>
      </c>
      <c r="G76571">
        <v>258.82</v>
      </c>
      <c r="H76571">
        <v>2023</v>
      </c>
      <c r="I76571" t="s">
        <v>123</v>
      </c>
      <c r="J76571" t="s">
        <v>79</v>
      </c>
      <c r="K76571" t="s">
        <v>81</v>
      </c>
      <c r="L76571" t="s">
        <v>99</v>
      </c>
      <c r="M76571" t="s">
        <v>124</v>
      </c>
    </row>
    <row r="76572" spans="1:13" hidden="1" x14ac:dyDescent="0.3">
      <c r="A76572">
        <v>7</v>
      </c>
      <c r="B76572">
        <v>6</v>
      </c>
      <c r="C76572">
        <v>2</v>
      </c>
      <c r="D76572">
        <v>5014</v>
      </c>
      <c r="E76572" s="1">
        <v>45199</v>
      </c>
      <c r="F76572">
        <v>0</v>
      </c>
      <c r="G76572">
        <v>376.28</v>
      </c>
      <c r="H76572">
        <v>2023</v>
      </c>
      <c r="I76572" t="s">
        <v>123</v>
      </c>
      <c r="J76572" t="s">
        <v>79</v>
      </c>
      <c r="K76572" t="s">
        <v>81</v>
      </c>
      <c r="L76572" t="s">
        <v>99</v>
      </c>
      <c r="M76572" t="s">
        <v>124</v>
      </c>
    </row>
    <row r="76573" spans="1:13" hidden="1" x14ac:dyDescent="0.3">
      <c r="A76573">
        <v>7</v>
      </c>
      <c r="B76573">
        <v>6</v>
      </c>
      <c r="C76573">
        <v>2</v>
      </c>
      <c r="D76573">
        <v>5014</v>
      </c>
      <c r="E76573" s="1">
        <v>45230</v>
      </c>
      <c r="F76573">
        <v>0</v>
      </c>
      <c r="G76573">
        <v>309.95999999999998</v>
      </c>
      <c r="H76573">
        <v>2023</v>
      </c>
      <c r="I76573" t="s">
        <v>123</v>
      </c>
      <c r="J76573" t="s">
        <v>79</v>
      </c>
      <c r="K76573" t="s">
        <v>81</v>
      </c>
      <c r="L76573" t="s">
        <v>99</v>
      </c>
      <c r="M76573" t="s">
        <v>124</v>
      </c>
    </row>
    <row r="76574" spans="1:13" hidden="1" x14ac:dyDescent="0.3">
      <c r="A76574">
        <v>7</v>
      </c>
      <c r="B76574">
        <v>6</v>
      </c>
      <c r="C76574">
        <v>2</v>
      </c>
      <c r="D76574">
        <v>5014</v>
      </c>
      <c r="E76574" s="1">
        <v>45260</v>
      </c>
      <c r="F76574">
        <v>0</v>
      </c>
      <c r="G76574">
        <v>243.58</v>
      </c>
      <c r="H76574">
        <v>2023</v>
      </c>
      <c r="I76574" t="s">
        <v>123</v>
      </c>
      <c r="J76574" t="s">
        <v>79</v>
      </c>
      <c r="K76574" t="s">
        <v>81</v>
      </c>
      <c r="L76574" t="s">
        <v>99</v>
      </c>
      <c r="M76574" t="s">
        <v>124</v>
      </c>
    </row>
    <row r="76575" spans="1:13" hidden="1" x14ac:dyDescent="0.3">
      <c r="A76575">
        <v>7</v>
      </c>
      <c r="B76575">
        <v>6</v>
      </c>
      <c r="C76575">
        <v>2</v>
      </c>
      <c r="D76575">
        <v>5014</v>
      </c>
      <c r="E76575" s="1">
        <v>45291</v>
      </c>
      <c r="F76575">
        <v>0</v>
      </c>
      <c r="G76575">
        <v>383.48</v>
      </c>
      <c r="H76575">
        <v>2023</v>
      </c>
      <c r="I76575" t="s">
        <v>123</v>
      </c>
      <c r="J76575" t="s">
        <v>79</v>
      </c>
      <c r="K76575" t="s">
        <v>81</v>
      </c>
      <c r="L76575" t="s">
        <v>99</v>
      </c>
      <c r="M76575" t="s">
        <v>124</v>
      </c>
    </row>
    <row r="76576" spans="1:13" hidden="1" x14ac:dyDescent="0.3">
      <c r="A76576">
        <v>7</v>
      </c>
      <c r="B76576">
        <v>6</v>
      </c>
      <c r="C76576">
        <v>2</v>
      </c>
      <c r="D76576">
        <v>5015</v>
      </c>
      <c r="E76576" s="1">
        <v>44227</v>
      </c>
      <c r="F76576">
        <v>0</v>
      </c>
      <c r="G76576">
        <v>198.99</v>
      </c>
      <c r="H76576">
        <v>2021</v>
      </c>
      <c r="I76576" t="s">
        <v>125</v>
      </c>
      <c r="J76576" t="s">
        <v>79</v>
      </c>
      <c r="K76576" t="s">
        <v>81</v>
      </c>
      <c r="L76576" t="s">
        <v>99</v>
      </c>
      <c r="M76576" t="s">
        <v>124</v>
      </c>
    </row>
    <row r="76577" spans="1:13" hidden="1" x14ac:dyDescent="0.3">
      <c r="A76577">
        <v>7</v>
      </c>
      <c r="B76577">
        <v>6</v>
      </c>
      <c r="C76577">
        <v>2</v>
      </c>
      <c r="D76577">
        <v>5015</v>
      </c>
      <c r="E76577" s="1">
        <v>44255</v>
      </c>
      <c r="F76577">
        <v>0</v>
      </c>
      <c r="G76577">
        <v>205.57</v>
      </c>
      <c r="H76577">
        <v>2021</v>
      </c>
      <c r="I76577" t="s">
        <v>125</v>
      </c>
      <c r="J76577" t="s">
        <v>79</v>
      </c>
      <c r="K76577" t="s">
        <v>81</v>
      </c>
      <c r="L76577" t="s">
        <v>99</v>
      </c>
      <c r="M76577" t="s">
        <v>124</v>
      </c>
    </row>
    <row r="76578" spans="1:13" hidden="1" x14ac:dyDescent="0.3">
      <c r="A76578">
        <v>7</v>
      </c>
      <c r="B76578">
        <v>6</v>
      </c>
      <c r="C76578">
        <v>2</v>
      </c>
      <c r="D76578">
        <v>5015</v>
      </c>
      <c r="E76578" s="1">
        <v>44286</v>
      </c>
      <c r="F76578">
        <v>0</v>
      </c>
      <c r="G76578">
        <v>220.86</v>
      </c>
      <c r="H76578">
        <v>2021</v>
      </c>
      <c r="I76578" t="s">
        <v>125</v>
      </c>
      <c r="J76578" t="s">
        <v>79</v>
      </c>
      <c r="K76578" t="s">
        <v>81</v>
      </c>
      <c r="L76578" t="s">
        <v>99</v>
      </c>
      <c r="M76578" t="s">
        <v>124</v>
      </c>
    </row>
    <row r="76579" spans="1:13" hidden="1" x14ac:dyDescent="0.3">
      <c r="A76579">
        <v>7</v>
      </c>
      <c r="B76579">
        <v>6</v>
      </c>
      <c r="C76579">
        <v>2</v>
      </c>
      <c r="D76579">
        <v>5015</v>
      </c>
      <c r="E76579" s="1">
        <v>44316</v>
      </c>
      <c r="F76579">
        <v>0</v>
      </c>
      <c r="G76579">
        <v>139.26</v>
      </c>
      <c r="H76579">
        <v>2021</v>
      </c>
      <c r="I76579" t="s">
        <v>125</v>
      </c>
      <c r="J76579" t="s">
        <v>79</v>
      </c>
      <c r="K76579" t="s">
        <v>81</v>
      </c>
      <c r="L76579" t="s">
        <v>99</v>
      </c>
      <c r="M76579" t="s">
        <v>124</v>
      </c>
    </row>
    <row r="76580" spans="1:13" hidden="1" x14ac:dyDescent="0.3">
      <c r="A76580">
        <v>7</v>
      </c>
      <c r="B76580">
        <v>6</v>
      </c>
      <c r="C76580">
        <v>2</v>
      </c>
      <c r="D76580">
        <v>5015</v>
      </c>
      <c r="E76580" s="1">
        <v>44347</v>
      </c>
      <c r="F76580">
        <v>0</v>
      </c>
      <c r="G76580">
        <v>172.96</v>
      </c>
      <c r="H76580">
        <v>2021</v>
      </c>
      <c r="I76580" t="s">
        <v>125</v>
      </c>
      <c r="J76580" t="s">
        <v>79</v>
      </c>
      <c r="K76580" t="s">
        <v>81</v>
      </c>
      <c r="L76580" t="s">
        <v>99</v>
      </c>
      <c r="M76580" t="s">
        <v>124</v>
      </c>
    </row>
    <row r="76581" spans="1:13" hidden="1" x14ac:dyDescent="0.3">
      <c r="A76581">
        <v>7</v>
      </c>
      <c r="B76581">
        <v>6</v>
      </c>
      <c r="C76581">
        <v>2</v>
      </c>
      <c r="D76581">
        <v>5015</v>
      </c>
      <c r="E76581" s="1">
        <v>44377</v>
      </c>
      <c r="F76581">
        <v>0</v>
      </c>
      <c r="G76581">
        <v>177.13</v>
      </c>
      <c r="H76581">
        <v>2021</v>
      </c>
      <c r="I76581" t="s">
        <v>125</v>
      </c>
      <c r="J76581" t="s">
        <v>79</v>
      </c>
      <c r="K76581" t="s">
        <v>81</v>
      </c>
      <c r="L76581" t="s">
        <v>99</v>
      </c>
      <c r="M76581" t="s">
        <v>124</v>
      </c>
    </row>
    <row r="76582" spans="1:13" hidden="1" x14ac:dyDescent="0.3">
      <c r="A76582">
        <v>7</v>
      </c>
      <c r="B76582">
        <v>6</v>
      </c>
      <c r="C76582">
        <v>2</v>
      </c>
      <c r="D76582">
        <v>5015</v>
      </c>
      <c r="E76582" s="1">
        <v>44408</v>
      </c>
      <c r="F76582">
        <v>0</v>
      </c>
      <c r="G76582">
        <v>271.77999999999997</v>
      </c>
      <c r="H76582">
        <v>2021</v>
      </c>
      <c r="I76582" t="s">
        <v>125</v>
      </c>
      <c r="J76582" t="s">
        <v>79</v>
      </c>
      <c r="K76582" t="s">
        <v>81</v>
      </c>
      <c r="L76582" t="s">
        <v>99</v>
      </c>
      <c r="M76582" t="s">
        <v>124</v>
      </c>
    </row>
    <row r="76583" spans="1:13" hidden="1" x14ac:dyDescent="0.3">
      <c r="A76583">
        <v>7</v>
      </c>
      <c r="B76583">
        <v>6</v>
      </c>
      <c r="C76583">
        <v>2</v>
      </c>
      <c r="D76583">
        <v>5015</v>
      </c>
      <c r="E76583" s="1">
        <v>44439</v>
      </c>
      <c r="F76583">
        <v>0</v>
      </c>
      <c r="G76583">
        <v>144.02000000000001</v>
      </c>
      <c r="H76583">
        <v>2021</v>
      </c>
      <c r="I76583" t="s">
        <v>125</v>
      </c>
      <c r="J76583" t="s">
        <v>79</v>
      </c>
      <c r="K76583" t="s">
        <v>81</v>
      </c>
      <c r="L76583" t="s">
        <v>99</v>
      </c>
      <c r="M76583" t="s">
        <v>124</v>
      </c>
    </row>
    <row r="76584" spans="1:13" hidden="1" x14ac:dyDescent="0.3">
      <c r="A76584">
        <v>7</v>
      </c>
      <c r="B76584">
        <v>6</v>
      </c>
      <c r="C76584">
        <v>2</v>
      </c>
      <c r="D76584">
        <v>5015</v>
      </c>
      <c r="E76584" s="1">
        <v>44469</v>
      </c>
      <c r="F76584">
        <v>0</v>
      </c>
      <c r="G76584">
        <v>222.81</v>
      </c>
      <c r="H76584">
        <v>2021</v>
      </c>
      <c r="I76584" t="s">
        <v>125</v>
      </c>
      <c r="J76584" t="s">
        <v>79</v>
      </c>
      <c r="K76584" t="s">
        <v>81</v>
      </c>
      <c r="L76584" t="s">
        <v>99</v>
      </c>
      <c r="M76584" t="s">
        <v>124</v>
      </c>
    </row>
    <row r="76585" spans="1:13" hidden="1" x14ac:dyDescent="0.3">
      <c r="A76585">
        <v>7</v>
      </c>
      <c r="B76585">
        <v>6</v>
      </c>
      <c r="C76585">
        <v>2</v>
      </c>
      <c r="D76585">
        <v>5015</v>
      </c>
      <c r="E76585" s="1">
        <v>44500</v>
      </c>
      <c r="F76585">
        <v>0</v>
      </c>
      <c r="G76585">
        <v>122.61</v>
      </c>
      <c r="H76585">
        <v>2021</v>
      </c>
      <c r="I76585" t="s">
        <v>125</v>
      </c>
      <c r="J76585" t="s">
        <v>79</v>
      </c>
      <c r="K76585" t="s">
        <v>81</v>
      </c>
      <c r="L76585" t="s">
        <v>99</v>
      </c>
      <c r="M76585" t="s">
        <v>124</v>
      </c>
    </row>
    <row r="76586" spans="1:13" hidden="1" x14ac:dyDescent="0.3">
      <c r="A76586">
        <v>7</v>
      </c>
      <c r="B76586">
        <v>6</v>
      </c>
      <c r="C76586">
        <v>2</v>
      </c>
      <c r="D76586">
        <v>5015</v>
      </c>
      <c r="E76586" s="1">
        <v>44530</v>
      </c>
      <c r="F76586">
        <v>0</v>
      </c>
      <c r="G76586">
        <v>198.5</v>
      </c>
      <c r="H76586">
        <v>2021</v>
      </c>
      <c r="I76586" t="s">
        <v>125</v>
      </c>
      <c r="J76586" t="s">
        <v>79</v>
      </c>
      <c r="K76586" t="s">
        <v>81</v>
      </c>
      <c r="L76586" t="s">
        <v>99</v>
      </c>
      <c r="M76586" t="s">
        <v>124</v>
      </c>
    </row>
    <row r="76587" spans="1:13" hidden="1" x14ac:dyDescent="0.3">
      <c r="A76587">
        <v>7</v>
      </c>
      <c r="B76587">
        <v>6</v>
      </c>
      <c r="C76587">
        <v>2</v>
      </c>
      <c r="D76587">
        <v>5015</v>
      </c>
      <c r="E76587" s="1">
        <v>44561</v>
      </c>
      <c r="F76587">
        <v>0</v>
      </c>
      <c r="G76587">
        <v>318.86</v>
      </c>
      <c r="H76587">
        <v>2021</v>
      </c>
      <c r="I76587" t="s">
        <v>125</v>
      </c>
      <c r="J76587" t="s">
        <v>79</v>
      </c>
      <c r="K76587" t="s">
        <v>81</v>
      </c>
      <c r="L76587" t="s">
        <v>99</v>
      </c>
      <c r="M76587" t="s">
        <v>124</v>
      </c>
    </row>
    <row r="76588" spans="1:13" hidden="1" x14ac:dyDescent="0.3">
      <c r="A76588">
        <v>7</v>
      </c>
      <c r="B76588">
        <v>6</v>
      </c>
      <c r="C76588">
        <v>2</v>
      </c>
      <c r="D76588">
        <v>5015</v>
      </c>
      <c r="E76588" s="1">
        <v>44592</v>
      </c>
      <c r="F76588">
        <v>0</v>
      </c>
      <c r="G76588">
        <v>284.54000000000002</v>
      </c>
      <c r="H76588">
        <v>2022</v>
      </c>
      <c r="I76588" t="s">
        <v>125</v>
      </c>
      <c r="J76588" t="s">
        <v>79</v>
      </c>
      <c r="K76588" t="s">
        <v>81</v>
      </c>
      <c r="L76588" t="s">
        <v>99</v>
      </c>
      <c r="M76588" t="s">
        <v>124</v>
      </c>
    </row>
    <row r="76589" spans="1:13" hidden="1" x14ac:dyDescent="0.3">
      <c r="A76589">
        <v>7</v>
      </c>
      <c r="B76589">
        <v>6</v>
      </c>
      <c r="C76589">
        <v>2</v>
      </c>
      <c r="D76589">
        <v>5015</v>
      </c>
      <c r="E76589" s="1">
        <v>44620</v>
      </c>
      <c r="F76589">
        <v>0</v>
      </c>
      <c r="G76589">
        <v>229.63</v>
      </c>
      <c r="H76589">
        <v>2022</v>
      </c>
      <c r="I76589" t="s">
        <v>125</v>
      </c>
      <c r="J76589" t="s">
        <v>79</v>
      </c>
      <c r="K76589" t="s">
        <v>81</v>
      </c>
      <c r="L76589" t="s">
        <v>99</v>
      </c>
      <c r="M76589" t="s">
        <v>124</v>
      </c>
    </row>
    <row r="76590" spans="1:13" hidden="1" x14ac:dyDescent="0.3">
      <c r="A76590">
        <v>7</v>
      </c>
      <c r="B76590">
        <v>6</v>
      </c>
      <c r="C76590">
        <v>2</v>
      </c>
      <c r="D76590">
        <v>5015</v>
      </c>
      <c r="E76590" s="1">
        <v>44651</v>
      </c>
      <c r="F76590">
        <v>0</v>
      </c>
      <c r="G76590">
        <v>226.22</v>
      </c>
      <c r="H76590">
        <v>2022</v>
      </c>
      <c r="I76590" t="s">
        <v>125</v>
      </c>
      <c r="J76590" t="s">
        <v>79</v>
      </c>
      <c r="K76590" t="s">
        <v>81</v>
      </c>
      <c r="L76590" t="s">
        <v>99</v>
      </c>
      <c r="M76590" t="s">
        <v>124</v>
      </c>
    </row>
    <row r="76591" spans="1:13" hidden="1" x14ac:dyDescent="0.3">
      <c r="A76591">
        <v>7</v>
      </c>
      <c r="B76591">
        <v>6</v>
      </c>
      <c r="C76591">
        <v>2</v>
      </c>
      <c r="D76591">
        <v>5015</v>
      </c>
      <c r="E76591" s="1">
        <v>44681</v>
      </c>
      <c r="F76591">
        <v>0</v>
      </c>
      <c r="G76591">
        <v>180.48</v>
      </c>
      <c r="H76591">
        <v>2022</v>
      </c>
      <c r="I76591" t="s">
        <v>125</v>
      </c>
      <c r="J76591" t="s">
        <v>79</v>
      </c>
      <c r="K76591" t="s">
        <v>81</v>
      </c>
      <c r="L76591" t="s">
        <v>99</v>
      </c>
      <c r="M76591" t="s">
        <v>124</v>
      </c>
    </row>
    <row r="76592" spans="1:13" hidden="1" x14ac:dyDescent="0.3">
      <c r="A76592">
        <v>7</v>
      </c>
      <c r="B76592">
        <v>6</v>
      </c>
      <c r="C76592">
        <v>2</v>
      </c>
      <c r="D76592">
        <v>5015</v>
      </c>
      <c r="E76592" s="1">
        <v>44712</v>
      </c>
      <c r="F76592">
        <v>0</v>
      </c>
      <c r="G76592">
        <v>223.63</v>
      </c>
      <c r="H76592">
        <v>2022</v>
      </c>
      <c r="I76592" t="s">
        <v>125</v>
      </c>
      <c r="J76592" t="s">
        <v>79</v>
      </c>
      <c r="K76592" t="s">
        <v>81</v>
      </c>
      <c r="L76592" t="s">
        <v>99</v>
      </c>
      <c r="M76592" t="s">
        <v>124</v>
      </c>
    </row>
    <row r="76593" spans="1:13" hidden="1" x14ac:dyDescent="0.3">
      <c r="A76593">
        <v>7</v>
      </c>
      <c r="B76593">
        <v>6</v>
      </c>
      <c r="C76593">
        <v>2</v>
      </c>
      <c r="D76593">
        <v>5015</v>
      </c>
      <c r="E76593" s="1">
        <v>44742</v>
      </c>
      <c r="F76593">
        <v>0</v>
      </c>
      <c r="G76593">
        <v>205.92</v>
      </c>
      <c r="H76593">
        <v>2022</v>
      </c>
      <c r="I76593" t="s">
        <v>125</v>
      </c>
      <c r="J76593" t="s">
        <v>79</v>
      </c>
      <c r="K76593" t="s">
        <v>81</v>
      </c>
      <c r="L76593" t="s">
        <v>99</v>
      </c>
      <c r="M76593" t="s">
        <v>124</v>
      </c>
    </row>
    <row r="76594" spans="1:13" hidden="1" x14ac:dyDescent="0.3">
      <c r="A76594">
        <v>7</v>
      </c>
      <c r="B76594">
        <v>6</v>
      </c>
      <c r="C76594">
        <v>2</v>
      </c>
      <c r="D76594">
        <v>5015</v>
      </c>
      <c r="E76594" s="1">
        <v>44773</v>
      </c>
      <c r="F76594">
        <v>0</v>
      </c>
      <c r="G76594">
        <v>237.33</v>
      </c>
      <c r="H76594">
        <v>2022</v>
      </c>
      <c r="I76594" t="s">
        <v>125</v>
      </c>
      <c r="J76594" t="s">
        <v>79</v>
      </c>
      <c r="K76594" t="s">
        <v>81</v>
      </c>
      <c r="L76594" t="s">
        <v>99</v>
      </c>
      <c r="M76594" t="s">
        <v>124</v>
      </c>
    </row>
    <row r="76595" spans="1:13" hidden="1" x14ac:dyDescent="0.3">
      <c r="A76595">
        <v>7</v>
      </c>
      <c r="B76595">
        <v>6</v>
      </c>
      <c r="C76595">
        <v>2</v>
      </c>
      <c r="D76595">
        <v>5015</v>
      </c>
      <c r="E76595" s="1">
        <v>44804</v>
      </c>
      <c r="F76595">
        <v>0</v>
      </c>
      <c r="G76595">
        <v>235.87</v>
      </c>
      <c r="H76595">
        <v>2022</v>
      </c>
      <c r="I76595" t="s">
        <v>125</v>
      </c>
      <c r="J76595" t="s">
        <v>79</v>
      </c>
      <c r="K76595" t="s">
        <v>81</v>
      </c>
      <c r="L76595" t="s">
        <v>99</v>
      </c>
      <c r="M76595" t="s">
        <v>124</v>
      </c>
    </row>
    <row r="76596" spans="1:13" hidden="1" x14ac:dyDescent="0.3">
      <c r="A76596">
        <v>7</v>
      </c>
      <c r="B76596">
        <v>6</v>
      </c>
      <c r="C76596">
        <v>2</v>
      </c>
      <c r="D76596">
        <v>5015</v>
      </c>
      <c r="E76596" s="1">
        <v>44834</v>
      </c>
      <c r="F76596">
        <v>0</v>
      </c>
      <c r="G76596">
        <v>278.26</v>
      </c>
      <c r="H76596">
        <v>2022</v>
      </c>
      <c r="I76596" t="s">
        <v>125</v>
      </c>
      <c r="J76596" t="s">
        <v>79</v>
      </c>
      <c r="K76596" t="s">
        <v>81</v>
      </c>
      <c r="L76596" t="s">
        <v>99</v>
      </c>
      <c r="M76596" t="s">
        <v>124</v>
      </c>
    </row>
    <row r="76597" spans="1:13" hidden="1" x14ac:dyDescent="0.3">
      <c r="A76597">
        <v>7</v>
      </c>
      <c r="B76597">
        <v>6</v>
      </c>
      <c r="C76597">
        <v>2</v>
      </c>
      <c r="D76597">
        <v>5015</v>
      </c>
      <c r="E76597" s="1">
        <v>44865</v>
      </c>
      <c r="F76597">
        <v>0</v>
      </c>
      <c r="G76597">
        <v>189.12</v>
      </c>
      <c r="H76597">
        <v>2022</v>
      </c>
      <c r="I76597" t="s">
        <v>125</v>
      </c>
      <c r="J76597" t="s">
        <v>79</v>
      </c>
      <c r="K76597" t="s">
        <v>81</v>
      </c>
      <c r="L76597" t="s">
        <v>99</v>
      </c>
      <c r="M76597" t="s">
        <v>124</v>
      </c>
    </row>
    <row r="76598" spans="1:13" hidden="1" x14ac:dyDescent="0.3">
      <c r="A76598">
        <v>7</v>
      </c>
      <c r="B76598">
        <v>6</v>
      </c>
      <c r="C76598">
        <v>2</v>
      </c>
      <c r="D76598">
        <v>5015</v>
      </c>
      <c r="E76598" s="1">
        <v>44895</v>
      </c>
      <c r="F76598">
        <v>0</v>
      </c>
      <c r="G76598">
        <v>254</v>
      </c>
      <c r="H76598">
        <v>2022</v>
      </c>
      <c r="I76598" t="s">
        <v>125</v>
      </c>
      <c r="J76598" t="s">
        <v>79</v>
      </c>
      <c r="K76598" t="s">
        <v>81</v>
      </c>
      <c r="L76598" t="s">
        <v>99</v>
      </c>
      <c r="M76598" t="s">
        <v>124</v>
      </c>
    </row>
    <row r="76599" spans="1:13" hidden="1" x14ac:dyDescent="0.3">
      <c r="A76599">
        <v>7</v>
      </c>
      <c r="B76599">
        <v>6</v>
      </c>
      <c r="C76599">
        <v>2</v>
      </c>
      <c r="D76599">
        <v>5015</v>
      </c>
      <c r="E76599" s="1">
        <v>44926</v>
      </c>
      <c r="F76599">
        <v>0</v>
      </c>
      <c r="G76599">
        <v>406.3</v>
      </c>
      <c r="H76599">
        <v>2022</v>
      </c>
      <c r="I76599" t="s">
        <v>125</v>
      </c>
      <c r="J76599" t="s">
        <v>79</v>
      </c>
      <c r="K76599" t="s">
        <v>81</v>
      </c>
      <c r="L76599" t="s">
        <v>99</v>
      </c>
      <c r="M76599" t="s">
        <v>124</v>
      </c>
    </row>
    <row r="76600" spans="1:13" hidden="1" x14ac:dyDescent="0.3">
      <c r="A76600">
        <v>7</v>
      </c>
      <c r="B76600">
        <v>6</v>
      </c>
      <c r="C76600">
        <v>2</v>
      </c>
      <c r="D76600">
        <v>5015</v>
      </c>
      <c r="E76600" s="1">
        <v>44957</v>
      </c>
      <c r="F76600">
        <v>0</v>
      </c>
      <c r="G76600">
        <v>331.09</v>
      </c>
      <c r="H76600">
        <v>2023</v>
      </c>
      <c r="I76600" t="s">
        <v>125</v>
      </c>
      <c r="J76600" t="s">
        <v>79</v>
      </c>
      <c r="K76600" t="s">
        <v>81</v>
      </c>
      <c r="L76600" t="s">
        <v>99</v>
      </c>
      <c r="M76600" t="s">
        <v>124</v>
      </c>
    </row>
    <row r="76601" spans="1:13" hidden="1" x14ac:dyDescent="0.3">
      <c r="A76601">
        <v>7</v>
      </c>
      <c r="B76601">
        <v>6</v>
      </c>
      <c r="C76601">
        <v>2</v>
      </c>
      <c r="D76601">
        <v>5015</v>
      </c>
      <c r="E76601" s="1">
        <v>44985</v>
      </c>
      <c r="F76601">
        <v>0</v>
      </c>
      <c r="G76601">
        <v>315.83</v>
      </c>
      <c r="H76601">
        <v>2023</v>
      </c>
      <c r="I76601" t="s">
        <v>125</v>
      </c>
      <c r="J76601" t="s">
        <v>79</v>
      </c>
      <c r="K76601" t="s">
        <v>81</v>
      </c>
      <c r="L76601" t="s">
        <v>99</v>
      </c>
      <c r="M76601" t="s">
        <v>124</v>
      </c>
    </row>
    <row r="76602" spans="1:13" hidden="1" x14ac:dyDescent="0.3">
      <c r="A76602">
        <v>7</v>
      </c>
      <c r="B76602">
        <v>6</v>
      </c>
      <c r="C76602">
        <v>2</v>
      </c>
      <c r="D76602">
        <v>5015</v>
      </c>
      <c r="E76602" s="1">
        <v>45016</v>
      </c>
      <c r="F76602">
        <v>0</v>
      </c>
      <c r="G76602">
        <v>313.45999999999998</v>
      </c>
      <c r="H76602">
        <v>2023</v>
      </c>
      <c r="I76602" t="s">
        <v>125</v>
      </c>
      <c r="J76602" t="s">
        <v>79</v>
      </c>
      <c r="K76602" t="s">
        <v>81</v>
      </c>
      <c r="L76602" t="s">
        <v>99</v>
      </c>
      <c r="M76602" t="s">
        <v>124</v>
      </c>
    </row>
    <row r="76603" spans="1:13" hidden="1" x14ac:dyDescent="0.3">
      <c r="A76603">
        <v>7</v>
      </c>
      <c r="B76603">
        <v>6</v>
      </c>
      <c r="C76603">
        <v>2</v>
      </c>
      <c r="D76603">
        <v>5015</v>
      </c>
      <c r="E76603" s="1">
        <v>45046</v>
      </c>
      <c r="F76603">
        <v>0</v>
      </c>
      <c r="G76603">
        <v>306.20999999999998</v>
      </c>
      <c r="H76603">
        <v>2023</v>
      </c>
      <c r="I76603" t="s">
        <v>125</v>
      </c>
      <c r="J76603" t="s">
        <v>79</v>
      </c>
      <c r="K76603" t="s">
        <v>81</v>
      </c>
      <c r="L76603" t="s">
        <v>99</v>
      </c>
      <c r="M76603" t="s">
        <v>124</v>
      </c>
    </row>
    <row r="76604" spans="1:13" hidden="1" x14ac:dyDescent="0.3">
      <c r="A76604">
        <v>7</v>
      </c>
      <c r="B76604">
        <v>6</v>
      </c>
      <c r="C76604">
        <v>2</v>
      </c>
      <c r="D76604">
        <v>5015</v>
      </c>
      <c r="E76604" s="1">
        <v>45077</v>
      </c>
      <c r="F76604">
        <v>0</v>
      </c>
      <c r="G76604">
        <v>342.16</v>
      </c>
      <c r="H76604">
        <v>2023</v>
      </c>
      <c r="I76604" t="s">
        <v>125</v>
      </c>
      <c r="J76604" t="s">
        <v>79</v>
      </c>
      <c r="K76604" t="s">
        <v>81</v>
      </c>
      <c r="L76604" t="s">
        <v>99</v>
      </c>
      <c r="M76604" t="s">
        <v>124</v>
      </c>
    </row>
    <row r="76605" spans="1:13" hidden="1" x14ac:dyDescent="0.3">
      <c r="A76605">
        <v>7</v>
      </c>
      <c r="B76605">
        <v>6</v>
      </c>
      <c r="C76605">
        <v>2</v>
      </c>
      <c r="D76605">
        <v>5015</v>
      </c>
      <c r="E76605" s="1">
        <v>45107</v>
      </c>
      <c r="F76605">
        <v>0</v>
      </c>
      <c r="G76605">
        <v>319.97000000000003</v>
      </c>
      <c r="H76605">
        <v>2023</v>
      </c>
      <c r="I76605" t="s">
        <v>125</v>
      </c>
      <c r="J76605" t="s">
        <v>79</v>
      </c>
      <c r="K76605" t="s">
        <v>81</v>
      </c>
      <c r="L76605" t="s">
        <v>99</v>
      </c>
      <c r="M76605" t="s">
        <v>124</v>
      </c>
    </row>
    <row r="76606" spans="1:13" hidden="1" x14ac:dyDescent="0.3">
      <c r="A76606">
        <v>7</v>
      </c>
      <c r="B76606">
        <v>6</v>
      </c>
      <c r="C76606">
        <v>2</v>
      </c>
      <c r="D76606">
        <v>5015</v>
      </c>
      <c r="E76606" s="1">
        <v>45138</v>
      </c>
      <c r="F76606">
        <v>0</v>
      </c>
      <c r="G76606">
        <v>464.58</v>
      </c>
      <c r="H76606">
        <v>2023</v>
      </c>
      <c r="I76606" t="s">
        <v>125</v>
      </c>
      <c r="J76606" t="s">
        <v>79</v>
      </c>
      <c r="K76606" t="s">
        <v>81</v>
      </c>
      <c r="L76606" t="s">
        <v>99</v>
      </c>
      <c r="M76606" t="s">
        <v>124</v>
      </c>
    </row>
    <row r="76607" spans="1:13" hidden="1" x14ac:dyDescent="0.3">
      <c r="A76607">
        <v>7</v>
      </c>
      <c r="B76607">
        <v>6</v>
      </c>
      <c r="C76607">
        <v>2</v>
      </c>
      <c r="D76607">
        <v>5015</v>
      </c>
      <c r="E76607" s="1">
        <v>45169</v>
      </c>
      <c r="F76607">
        <v>0</v>
      </c>
      <c r="G76607">
        <v>247.65</v>
      </c>
      <c r="H76607">
        <v>2023</v>
      </c>
      <c r="I76607" t="s">
        <v>125</v>
      </c>
      <c r="J76607" t="s">
        <v>79</v>
      </c>
      <c r="K76607" t="s">
        <v>81</v>
      </c>
      <c r="L76607" t="s">
        <v>99</v>
      </c>
      <c r="M76607" t="s">
        <v>124</v>
      </c>
    </row>
    <row r="76608" spans="1:13" hidden="1" x14ac:dyDescent="0.3">
      <c r="A76608">
        <v>7</v>
      </c>
      <c r="B76608">
        <v>6</v>
      </c>
      <c r="C76608">
        <v>2</v>
      </c>
      <c r="D76608">
        <v>5015</v>
      </c>
      <c r="E76608" s="1">
        <v>45199</v>
      </c>
      <c r="F76608">
        <v>0</v>
      </c>
      <c r="G76608">
        <v>364.56</v>
      </c>
      <c r="H76608">
        <v>2023</v>
      </c>
      <c r="I76608" t="s">
        <v>125</v>
      </c>
      <c r="J76608" t="s">
        <v>79</v>
      </c>
      <c r="K76608" t="s">
        <v>81</v>
      </c>
      <c r="L76608" t="s">
        <v>99</v>
      </c>
      <c r="M76608" t="s">
        <v>124</v>
      </c>
    </row>
    <row r="76609" spans="1:13" hidden="1" x14ac:dyDescent="0.3">
      <c r="A76609">
        <v>7</v>
      </c>
      <c r="B76609">
        <v>6</v>
      </c>
      <c r="C76609">
        <v>2</v>
      </c>
      <c r="D76609">
        <v>5015</v>
      </c>
      <c r="E76609" s="1">
        <v>45230</v>
      </c>
      <c r="F76609">
        <v>0</v>
      </c>
      <c r="G76609">
        <v>284.5</v>
      </c>
      <c r="H76609">
        <v>2023</v>
      </c>
      <c r="I76609" t="s">
        <v>125</v>
      </c>
      <c r="J76609" t="s">
        <v>79</v>
      </c>
      <c r="K76609" t="s">
        <v>81</v>
      </c>
      <c r="L76609" t="s">
        <v>99</v>
      </c>
      <c r="M76609" t="s">
        <v>124</v>
      </c>
    </row>
    <row r="76610" spans="1:13" hidden="1" x14ac:dyDescent="0.3">
      <c r="A76610">
        <v>7</v>
      </c>
      <c r="B76610">
        <v>6</v>
      </c>
      <c r="C76610">
        <v>2</v>
      </c>
      <c r="D76610">
        <v>5015</v>
      </c>
      <c r="E76610" s="1">
        <v>45260</v>
      </c>
      <c r="F76610">
        <v>0</v>
      </c>
      <c r="G76610">
        <v>210.68</v>
      </c>
      <c r="H76610">
        <v>2023</v>
      </c>
      <c r="I76610" t="s">
        <v>125</v>
      </c>
      <c r="J76610" t="s">
        <v>79</v>
      </c>
      <c r="K76610" t="s">
        <v>81</v>
      </c>
      <c r="L76610" t="s">
        <v>99</v>
      </c>
      <c r="M76610" t="s">
        <v>124</v>
      </c>
    </row>
    <row r="76611" spans="1:13" hidden="1" x14ac:dyDescent="0.3">
      <c r="A76611">
        <v>7</v>
      </c>
      <c r="B76611">
        <v>6</v>
      </c>
      <c r="C76611">
        <v>2</v>
      </c>
      <c r="D76611">
        <v>5015</v>
      </c>
      <c r="E76611" s="1">
        <v>45291</v>
      </c>
      <c r="F76611">
        <v>0</v>
      </c>
      <c r="G76611">
        <v>355.14</v>
      </c>
      <c r="H76611">
        <v>2023</v>
      </c>
      <c r="I76611" t="s">
        <v>125</v>
      </c>
      <c r="J76611" t="s">
        <v>79</v>
      </c>
      <c r="K76611" t="s">
        <v>81</v>
      </c>
      <c r="L76611" t="s">
        <v>99</v>
      </c>
      <c r="M76611" t="s">
        <v>124</v>
      </c>
    </row>
    <row r="76612" spans="1:13" hidden="1" x14ac:dyDescent="0.3">
      <c r="A76612">
        <v>7</v>
      </c>
      <c r="B76612">
        <v>6</v>
      </c>
      <c r="C76612">
        <v>2</v>
      </c>
      <c r="D76612">
        <v>5016</v>
      </c>
      <c r="E76612" s="1">
        <v>44227</v>
      </c>
      <c r="F76612">
        <v>0</v>
      </c>
      <c r="G76612">
        <v>77</v>
      </c>
      <c r="H76612">
        <v>2021</v>
      </c>
      <c r="I76612" t="s">
        <v>126</v>
      </c>
      <c r="J76612" t="s">
        <v>79</v>
      </c>
      <c r="K76612" t="s">
        <v>81</v>
      </c>
      <c r="L76612" t="s">
        <v>99</v>
      </c>
      <c r="M76612" t="s">
        <v>124</v>
      </c>
    </row>
    <row r="76613" spans="1:13" hidden="1" x14ac:dyDescent="0.3">
      <c r="A76613">
        <v>7</v>
      </c>
      <c r="B76613">
        <v>6</v>
      </c>
      <c r="C76613">
        <v>2</v>
      </c>
      <c r="D76613">
        <v>5016</v>
      </c>
      <c r="E76613" s="1">
        <v>44255</v>
      </c>
      <c r="F76613">
        <v>0</v>
      </c>
      <c r="G76613">
        <v>77.52</v>
      </c>
      <c r="H76613">
        <v>2021</v>
      </c>
      <c r="I76613" t="s">
        <v>126</v>
      </c>
      <c r="J76613" t="s">
        <v>79</v>
      </c>
      <c r="K76613" t="s">
        <v>81</v>
      </c>
      <c r="L76613" t="s">
        <v>99</v>
      </c>
      <c r="M76613" t="s">
        <v>124</v>
      </c>
    </row>
    <row r="76614" spans="1:13" hidden="1" x14ac:dyDescent="0.3">
      <c r="A76614">
        <v>7</v>
      </c>
      <c r="B76614">
        <v>6</v>
      </c>
      <c r="C76614">
        <v>2</v>
      </c>
      <c r="D76614">
        <v>5016</v>
      </c>
      <c r="E76614" s="1">
        <v>44286</v>
      </c>
      <c r="F76614">
        <v>0</v>
      </c>
      <c r="G76614">
        <v>70.14</v>
      </c>
      <c r="H76614">
        <v>2021</v>
      </c>
      <c r="I76614" t="s">
        <v>126</v>
      </c>
      <c r="J76614" t="s">
        <v>79</v>
      </c>
      <c r="K76614" t="s">
        <v>81</v>
      </c>
      <c r="L76614" t="s">
        <v>99</v>
      </c>
      <c r="M76614" t="s">
        <v>124</v>
      </c>
    </row>
    <row r="76615" spans="1:13" hidden="1" x14ac:dyDescent="0.3">
      <c r="A76615">
        <v>7</v>
      </c>
      <c r="B76615">
        <v>6</v>
      </c>
      <c r="C76615">
        <v>2</v>
      </c>
      <c r="D76615">
        <v>5016</v>
      </c>
      <c r="E76615" s="1">
        <v>44316</v>
      </c>
      <c r="F76615">
        <v>0</v>
      </c>
      <c r="G76615">
        <v>52.57</v>
      </c>
      <c r="H76615">
        <v>2021</v>
      </c>
      <c r="I76615" t="s">
        <v>126</v>
      </c>
      <c r="J76615" t="s">
        <v>79</v>
      </c>
      <c r="K76615" t="s">
        <v>81</v>
      </c>
      <c r="L76615" t="s">
        <v>99</v>
      </c>
      <c r="M76615" t="s">
        <v>124</v>
      </c>
    </row>
    <row r="76616" spans="1:13" hidden="1" x14ac:dyDescent="0.3">
      <c r="A76616">
        <v>7</v>
      </c>
      <c r="B76616">
        <v>6</v>
      </c>
      <c r="C76616">
        <v>2</v>
      </c>
      <c r="D76616">
        <v>5016</v>
      </c>
      <c r="E76616" s="1">
        <v>44347</v>
      </c>
      <c r="F76616">
        <v>0</v>
      </c>
      <c r="G76616">
        <v>55.39</v>
      </c>
      <c r="H76616">
        <v>2021</v>
      </c>
      <c r="I76616" t="s">
        <v>126</v>
      </c>
      <c r="J76616" t="s">
        <v>79</v>
      </c>
      <c r="K76616" t="s">
        <v>81</v>
      </c>
      <c r="L76616" t="s">
        <v>99</v>
      </c>
      <c r="M76616" t="s">
        <v>124</v>
      </c>
    </row>
    <row r="76617" spans="1:13" hidden="1" x14ac:dyDescent="0.3">
      <c r="A76617">
        <v>7</v>
      </c>
      <c r="B76617">
        <v>6</v>
      </c>
      <c r="C76617">
        <v>2</v>
      </c>
      <c r="D76617">
        <v>5016</v>
      </c>
      <c r="E76617" s="1">
        <v>44377</v>
      </c>
      <c r="F76617">
        <v>0</v>
      </c>
      <c r="G76617">
        <v>60.61</v>
      </c>
      <c r="H76617">
        <v>2021</v>
      </c>
      <c r="I76617" t="s">
        <v>126</v>
      </c>
      <c r="J76617" t="s">
        <v>79</v>
      </c>
      <c r="K76617" t="s">
        <v>81</v>
      </c>
      <c r="L76617" t="s">
        <v>99</v>
      </c>
      <c r="M76617" t="s">
        <v>124</v>
      </c>
    </row>
    <row r="76618" spans="1:13" hidden="1" x14ac:dyDescent="0.3">
      <c r="A76618">
        <v>7</v>
      </c>
      <c r="B76618">
        <v>6</v>
      </c>
      <c r="C76618">
        <v>2</v>
      </c>
      <c r="D76618">
        <v>5016</v>
      </c>
      <c r="E76618" s="1">
        <v>44408</v>
      </c>
      <c r="F76618">
        <v>0</v>
      </c>
      <c r="G76618">
        <v>108.48</v>
      </c>
      <c r="H76618">
        <v>2021</v>
      </c>
      <c r="I76618" t="s">
        <v>126</v>
      </c>
      <c r="J76618" t="s">
        <v>79</v>
      </c>
      <c r="K76618" t="s">
        <v>81</v>
      </c>
      <c r="L76618" t="s">
        <v>99</v>
      </c>
      <c r="M76618" t="s">
        <v>124</v>
      </c>
    </row>
    <row r="76619" spans="1:13" hidden="1" x14ac:dyDescent="0.3">
      <c r="A76619">
        <v>7</v>
      </c>
      <c r="B76619">
        <v>6</v>
      </c>
      <c r="C76619">
        <v>2</v>
      </c>
      <c r="D76619">
        <v>5016</v>
      </c>
      <c r="E76619" s="1">
        <v>44439</v>
      </c>
      <c r="F76619">
        <v>0</v>
      </c>
      <c r="G76619">
        <v>64.92</v>
      </c>
      <c r="H76619">
        <v>2021</v>
      </c>
      <c r="I76619" t="s">
        <v>126</v>
      </c>
      <c r="J76619" t="s">
        <v>79</v>
      </c>
      <c r="K76619" t="s">
        <v>81</v>
      </c>
      <c r="L76619" t="s">
        <v>99</v>
      </c>
      <c r="M76619" t="s">
        <v>124</v>
      </c>
    </row>
    <row r="76620" spans="1:13" hidden="1" x14ac:dyDescent="0.3">
      <c r="A76620">
        <v>7</v>
      </c>
      <c r="B76620">
        <v>6</v>
      </c>
      <c r="C76620">
        <v>2</v>
      </c>
      <c r="D76620">
        <v>5016</v>
      </c>
      <c r="E76620" s="1">
        <v>44469</v>
      </c>
      <c r="F76620">
        <v>0</v>
      </c>
      <c r="G76620">
        <v>91.54</v>
      </c>
      <c r="H76620">
        <v>2021</v>
      </c>
      <c r="I76620" t="s">
        <v>126</v>
      </c>
      <c r="J76620" t="s">
        <v>79</v>
      </c>
      <c r="K76620" t="s">
        <v>81</v>
      </c>
      <c r="L76620" t="s">
        <v>99</v>
      </c>
      <c r="M76620" t="s">
        <v>124</v>
      </c>
    </row>
    <row r="76621" spans="1:13" hidden="1" x14ac:dyDescent="0.3">
      <c r="A76621">
        <v>7</v>
      </c>
      <c r="B76621">
        <v>6</v>
      </c>
      <c r="C76621">
        <v>2</v>
      </c>
      <c r="D76621">
        <v>5016</v>
      </c>
      <c r="E76621" s="1">
        <v>44500</v>
      </c>
      <c r="F76621">
        <v>0</v>
      </c>
      <c r="G76621">
        <v>43.68</v>
      </c>
      <c r="H76621">
        <v>2021</v>
      </c>
      <c r="I76621" t="s">
        <v>126</v>
      </c>
      <c r="J76621" t="s">
        <v>79</v>
      </c>
      <c r="K76621" t="s">
        <v>81</v>
      </c>
      <c r="L76621" t="s">
        <v>99</v>
      </c>
      <c r="M76621" t="s">
        <v>124</v>
      </c>
    </row>
    <row r="76622" spans="1:13" hidden="1" x14ac:dyDescent="0.3">
      <c r="A76622">
        <v>7</v>
      </c>
      <c r="B76622">
        <v>6</v>
      </c>
      <c r="C76622">
        <v>2</v>
      </c>
      <c r="D76622">
        <v>5016</v>
      </c>
      <c r="E76622" s="1">
        <v>44530</v>
      </c>
      <c r="F76622">
        <v>0</v>
      </c>
      <c r="G76622">
        <v>72.930000000000007</v>
      </c>
      <c r="H76622">
        <v>2021</v>
      </c>
      <c r="I76622" t="s">
        <v>126</v>
      </c>
      <c r="J76622" t="s">
        <v>79</v>
      </c>
      <c r="K76622" t="s">
        <v>81</v>
      </c>
      <c r="L76622" t="s">
        <v>99</v>
      </c>
      <c r="M76622" t="s">
        <v>124</v>
      </c>
    </row>
    <row r="76623" spans="1:13" hidden="1" x14ac:dyDescent="0.3">
      <c r="A76623">
        <v>7</v>
      </c>
      <c r="B76623">
        <v>6</v>
      </c>
      <c r="C76623">
        <v>2</v>
      </c>
      <c r="D76623">
        <v>5016</v>
      </c>
      <c r="E76623" s="1">
        <v>44561</v>
      </c>
      <c r="F76623">
        <v>0</v>
      </c>
      <c r="G76623">
        <v>108.19</v>
      </c>
      <c r="H76623">
        <v>2021</v>
      </c>
      <c r="I76623" t="s">
        <v>126</v>
      </c>
      <c r="J76623" t="s">
        <v>79</v>
      </c>
      <c r="K76623" t="s">
        <v>81</v>
      </c>
      <c r="L76623" t="s">
        <v>99</v>
      </c>
      <c r="M76623" t="s">
        <v>124</v>
      </c>
    </row>
    <row r="76624" spans="1:13" hidden="1" x14ac:dyDescent="0.3">
      <c r="A76624">
        <v>7</v>
      </c>
      <c r="B76624">
        <v>6</v>
      </c>
      <c r="C76624">
        <v>2</v>
      </c>
      <c r="D76624">
        <v>5016</v>
      </c>
      <c r="E76624" s="1">
        <v>44592</v>
      </c>
      <c r="F76624">
        <v>0</v>
      </c>
      <c r="G76624">
        <v>95.98</v>
      </c>
      <c r="H76624">
        <v>2022</v>
      </c>
      <c r="I76624" t="s">
        <v>126</v>
      </c>
      <c r="J76624" t="s">
        <v>79</v>
      </c>
      <c r="K76624" t="s">
        <v>81</v>
      </c>
      <c r="L76624" t="s">
        <v>99</v>
      </c>
      <c r="M76624" t="s">
        <v>124</v>
      </c>
    </row>
    <row r="76625" spans="1:13" hidden="1" x14ac:dyDescent="0.3">
      <c r="A76625">
        <v>7</v>
      </c>
      <c r="B76625">
        <v>6</v>
      </c>
      <c r="C76625">
        <v>2</v>
      </c>
      <c r="D76625">
        <v>5016</v>
      </c>
      <c r="E76625" s="1">
        <v>44620</v>
      </c>
      <c r="F76625">
        <v>0</v>
      </c>
      <c r="G76625">
        <v>77.25</v>
      </c>
      <c r="H76625">
        <v>2022</v>
      </c>
      <c r="I76625" t="s">
        <v>126</v>
      </c>
      <c r="J76625" t="s">
        <v>79</v>
      </c>
      <c r="K76625" t="s">
        <v>81</v>
      </c>
      <c r="L76625" t="s">
        <v>99</v>
      </c>
      <c r="M76625" t="s">
        <v>124</v>
      </c>
    </row>
    <row r="76626" spans="1:13" hidden="1" x14ac:dyDescent="0.3">
      <c r="A76626">
        <v>7</v>
      </c>
      <c r="B76626">
        <v>6</v>
      </c>
      <c r="C76626">
        <v>2</v>
      </c>
      <c r="D76626">
        <v>5016</v>
      </c>
      <c r="E76626" s="1">
        <v>44651</v>
      </c>
      <c r="F76626">
        <v>0</v>
      </c>
      <c r="G76626">
        <v>69.7</v>
      </c>
      <c r="H76626">
        <v>2022</v>
      </c>
      <c r="I76626" t="s">
        <v>126</v>
      </c>
      <c r="J76626" t="s">
        <v>79</v>
      </c>
      <c r="K76626" t="s">
        <v>81</v>
      </c>
      <c r="L76626" t="s">
        <v>99</v>
      </c>
      <c r="M76626" t="s">
        <v>124</v>
      </c>
    </row>
    <row r="76627" spans="1:13" hidden="1" x14ac:dyDescent="0.3">
      <c r="A76627">
        <v>7</v>
      </c>
      <c r="B76627">
        <v>6</v>
      </c>
      <c r="C76627">
        <v>2</v>
      </c>
      <c r="D76627">
        <v>5016</v>
      </c>
      <c r="E76627" s="1">
        <v>44681</v>
      </c>
      <c r="F76627">
        <v>0</v>
      </c>
      <c r="G76627">
        <v>64.260000000000005</v>
      </c>
      <c r="H76627">
        <v>2022</v>
      </c>
      <c r="I76627" t="s">
        <v>126</v>
      </c>
      <c r="J76627" t="s">
        <v>79</v>
      </c>
      <c r="K76627" t="s">
        <v>81</v>
      </c>
      <c r="L76627" t="s">
        <v>99</v>
      </c>
      <c r="M76627" t="s">
        <v>124</v>
      </c>
    </row>
    <row r="76628" spans="1:13" hidden="1" x14ac:dyDescent="0.3">
      <c r="A76628">
        <v>7</v>
      </c>
      <c r="B76628">
        <v>6</v>
      </c>
      <c r="C76628">
        <v>2</v>
      </c>
      <c r="D76628">
        <v>5016</v>
      </c>
      <c r="E76628" s="1">
        <v>44712</v>
      </c>
      <c r="F76628">
        <v>0</v>
      </c>
      <c r="G76628">
        <v>88.9</v>
      </c>
      <c r="H76628">
        <v>2022</v>
      </c>
      <c r="I76628" t="s">
        <v>126</v>
      </c>
      <c r="J76628" t="s">
        <v>79</v>
      </c>
      <c r="K76628" t="s">
        <v>81</v>
      </c>
      <c r="L76628" t="s">
        <v>99</v>
      </c>
      <c r="M76628" t="s">
        <v>124</v>
      </c>
    </row>
    <row r="76629" spans="1:13" hidden="1" x14ac:dyDescent="0.3">
      <c r="A76629">
        <v>7</v>
      </c>
      <c r="B76629">
        <v>6</v>
      </c>
      <c r="C76629">
        <v>2</v>
      </c>
      <c r="D76629">
        <v>5016</v>
      </c>
      <c r="E76629" s="1">
        <v>44742</v>
      </c>
      <c r="F76629">
        <v>0</v>
      </c>
      <c r="G76629">
        <v>71.709999999999994</v>
      </c>
      <c r="H76629">
        <v>2022</v>
      </c>
      <c r="I76629" t="s">
        <v>126</v>
      </c>
      <c r="J76629" t="s">
        <v>79</v>
      </c>
      <c r="K76629" t="s">
        <v>81</v>
      </c>
      <c r="L76629" t="s">
        <v>99</v>
      </c>
      <c r="M76629" t="s">
        <v>124</v>
      </c>
    </row>
    <row r="76630" spans="1:13" hidden="1" x14ac:dyDescent="0.3">
      <c r="A76630">
        <v>7</v>
      </c>
      <c r="B76630">
        <v>6</v>
      </c>
      <c r="C76630">
        <v>2</v>
      </c>
      <c r="D76630">
        <v>5016</v>
      </c>
      <c r="E76630" s="1">
        <v>44773</v>
      </c>
      <c r="F76630">
        <v>0</v>
      </c>
      <c r="G76630">
        <v>107.8</v>
      </c>
      <c r="H76630">
        <v>2022</v>
      </c>
      <c r="I76630" t="s">
        <v>126</v>
      </c>
      <c r="J76630" t="s">
        <v>79</v>
      </c>
      <c r="K76630" t="s">
        <v>81</v>
      </c>
      <c r="L76630" t="s">
        <v>99</v>
      </c>
      <c r="M76630" t="s">
        <v>124</v>
      </c>
    </row>
    <row r="76631" spans="1:13" hidden="1" x14ac:dyDescent="0.3">
      <c r="A76631">
        <v>7</v>
      </c>
      <c r="B76631">
        <v>6</v>
      </c>
      <c r="C76631">
        <v>2</v>
      </c>
      <c r="D76631">
        <v>5016</v>
      </c>
      <c r="E76631" s="1">
        <v>44804</v>
      </c>
      <c r="F76631">
        <v>0</v>
      </c>
      <c r="G76631">
        <v>76.8</v>
      </c>
      <c r="H76631">
        <v>2022</v>
      </c>
      <c r="I76631" t="s">
        <v>126</v>
      </c>
      <c r="J76631" t="s">
        <v>79</v>
      </c>
      <c r="K76631" t="s">
        <v>81</v>
      </c>
      <c r="L76631" t="s">
        <v>99</v>
      </c>
      <c r="M76631" t="s">
        <v>124</v>
      </c>
    </row>
    <row r="76632" spans="1:13" hidden="1" x14ac:dyDescent="0.3">
      <c r="A76632">
        <v>7</v>
      </c>
      <c r="B76632">
        <v>6</v>
      </c>
      <c r="C76632">
        <v>2</v>
      </c>
      <c r="D76632">
        <v>5016</v>
      </c>
      <c r="E76632" s="1">
        <v>44834</v>
      </c>
      <c r="F76632">
        <v>0</v>
      </c>
      <c r="G76632">
        <v>106.08</v>
      </c>
      <c r="H76632">
        <v>2022</v>
      </c>
      <c r="I76632" t="s">
        <v>126</v>
      </c>
      <c r="J76632" t="s">
        <v>79</v>
      </c>
      <c r="K76632" t="s">
        <v>81</v>
      </c>
      <c r="L76632" t="s">
        <v>99</v>
      </c>
      <c r="M76632" t="s">
        <v>124</v>
      </c>
    </row>
    <row r="76633" spans="1:13" hidden="1" x14ac:dyDescent="0.3">
      <c r="A76633">
        <v>7</v>
      </c>
      <c r="B76633">
        <v>6</v>
      </c>
      <c r="C76633">
        <v>2</v>
      </c>
      <c r="D76633">
        <v>5016</v>
      </c>
      <c r="E76633" s="1">
        <v>44865</v>
      </c>
      <c r="F76633">
        <v>0</v>
      </c>
      <c r="G76633">
        <v>71.98</v>
      </c>
      <c r="H76633">
        <v>2022</v>
      </c>
      <c r="I76633" t="s">
        <v>126</v>
      </c>
      <c r="J76633" t="s">
        <v>79</v>
      </c>
      <c r="K76633" t="s">
        <v>81</v>
      </c>
      <c r="L76633" t="s">
        <v>99</v>
      </c>
      <c r="M76633" t="s">
        <v>124</v>
      </c>
    </row>
    <row r="76634" spans="1:13" hidden="1" x14ac:dyDescent="0.3">
      <c r="A76634">
        <v>7</v>
      </c>
      <c r="B76634">
        <v>6</v>
      </c>
      <c r="C76634">
        <v>2</v>
      </c>
      <c r="D76634">
        <v>5016</v>
      </c>
      <c r="E76634" s="1">
        <v>44895</v>
      </c>
      <c r="F76634">
        <v>0</v>
      </c>
      <c r="G76634">
        <v>87.61</v>
      </c>
      <c r="H76634">
        <v>2022</v>
      </c>
      <c r="I76634" t="s">
        <v>126</v>
      </c>
      <c r="J76634" t="s">
        <v>79</v>
      </c>
      <c r="K76634" t="s">
        <v>81</v>
      </c>
      <c r="L76634" t="s">
        <v>99</v>
      </c>
      <c r="M76634" t="s">
        <v>124</v>
      </c>
    </row>
    <row r="76635" spans="1:13" hidden="1" x14ac:dyDescent="0.3">
      <c r="A76635">
        <v>7</v>
      </c>
      <c r="B76635">
        <v>6</v>
      </c>
      <c r="C76635">
        <v>2</v>
      </c>
      <c r="D76635">
        <v>5016</v>
      </c>
      <c r="E76635" s="1">
        <v>44926</v>
      </c>
      <c r="F76635">
        <v>0</v>
      </c>
      <c r="G76635">
        <v>131.58000000000001</v>
      </c>
      <c r="H76635">
        <v>2022</v>
      </c>
      <c r="I76635" t="s">
        <v>126</v>
      </c>
      <c r="J76635" t="s">
        <v>79</v>
      </c>
      <c r="K76635" t="s">
        <v>81</v>
      </c>
      <c r="L76635" t="s">
        <v>99</v>
      </c>
      <c r="M76635" t="s">
        <v>124</v>
      </c>
    </row>
    <row r="76636" spans="1:13" hidden="1" x14ac:dyDescent="0.3">
      <c r="A76636">
        <v>7</v>
      </c>
      <c r="B76636">
        <v>6</v>
      </c>
      <c r="C76636">
        <v>2</v>
      </c>
      <c r="D76636">
        <v>5016</v>
      </c>
      <c r="E76636" s="1">
        <v>44957</v>
      </c>
      <c r="F76636">
        <v>0</v>
      </c>
      <c r="G76636">
        <v>95.8</v>
      </c>
      <c r="H76636">
        <v>2023</v>
      </c>
      <c r="I76636" t="s">
        <v>126</v>
      </c>
      <c r="J76636" t="s">
        <v>79</v>
      </c>
      <c r="K76636" t="s">
        <v>81</v>
      </c>
      <c r="L76636" t="s">
        <v>99</v>
      </c>
      <c r="M76636" t="s">
        <v>124</v>
      </c>
    </row>
    <row r="76637" spans="1:13" hidden="1" x14ac:dyDescent="0.3">
      <c r="A76637">
        <v>7</v>
      </c>
      <c r="B76637">
        <v>6</v>
      </c>
      <c r="C76637">
        <v>2</v>
      </c>
      <c r="D76637">
        <v>5016</v>
      </c>
      <c r="E76637" s="1">
        <v>44985</v>
      </c>
      <c r="F76637">
        <v>0</v>
      </c>
      <c r="G76637">
        <v>136.75</v>
      </c>
      <c r="H76637">
        <v>2023</v>
      </c>
      <c r="I76637" t="s">
        <v>126</v>
      </c>
      <c r="J76637" t="s">
        <v>79</v>
      </c>
      <c r="K76637" t="s">
        <v>81</v>
      </c>
      <c r="L76637" t="s">
        <v>99</v>
      </c>
      <c r="M76637" t="s">
        <v>124</v>
      </c>
    </row>
    <row r="76638" spans="1:13" hidden="1" x14ac:dyDescent="0.3">
      <c r="A76638">
        <v>7</v>
      </c>
      <c r="B76638">
        <v>6</v>
      </c>
      <c r="C76638">
        <v>2</v>
      </c>
      <c r="D76638">
        <v>5016</v>
      </c>
      <c r="E76638" s="1">
        <v>45016</v>
      </c>
      <c r="F76638">
        <v>0</v>
      </c>
      <c r="G76638">
        <v>137.29</v>
      </c>
      <c r="H76638">
        <v>2023</v>
      </c>
      <c r="I76638" t="s">
        <v>126</v>
      </c>
      <c r="J76638" t="s">
        <v>79</v>
      </c>
      <c r="K76638" t="s">
        <v>81</v>
      </c>
      <c r="L76638" t="s">
        <v>99</v>
      </c>
      <c r="M76638" t="s">
        <v>124</v>
      </c>
    </row>
    <row r="76639" spans="1:13" hidden="1" x14ac:dyDescent="0.3">
      <c r="A76639">
        <v>7</v>
      </c>
      <c r="B76639">
        <v>6</v>
      </c>
      <c r="C76639">
        <v>2</v>
      </c>
      <c r="D76639">
        <v>5016</v>
      </c>
      <c r="E76639" s="1">
        <v>45046</v>
      </c>
      <c r="F76639">
        <v>0</v>
      </c>
      <c r="G76639">
        <v>107.95</v>
      </c>
      <c r="H76639">
        <v>2023</v>
      </c>
      <c r="I76639" t="s">
        <v>126</v>
      </c>
      <c r="J76639" t="s">
        <v>79</v>
      </c>
      <c r="K76639" t="s">
        <v>81</v>
      </c>
      <c r="L76639" t="s">
        <v>99</v>
      </c>
      <c r="M76639" t="s">
        <v>124</v>
      </c>
    </row>
    <row r="76640" spans="1:13" hidden="1" x14ac:dyDescent="0.3">
      <c r="A76640">
        <v>7</v>
      </c>
      <c r="B76640">
        <v>6</v>
      </c>
      <c r="C76640">
        <v>2</v>
      </c>
      <c r="D76640">
        <v>5016</v>
      </c>
      <c r="E76640" s="1">
        <v>45077</v>
      </c>
      <c r="F76640">
        <v>0</v>
      </c>
      <c r="G76640">
        <v>153.65</v>
      </c>
      <c r="H76640">
        <v>2023</v>
      </c>
      <c r="I76640" t="s">
        <v>126</v>
      </c>
      <c r="J76640" t="s">
        <v>79</v>
      </c>
      <c r="K76640" t="s">
        <v>81</v>
      </c>
      <c r="L76640" t="s">
        <v>99</v>
      </c>
      <c r="M76640" t="s">
        <v>124</v>
      </c>
    </row>
    <row r="76641" spans="1:13" hidden="1" x14ac:dyDescent="0.3">
      <c r="A76641">
        <v>7</v>
      </c>
      <c r="B76641">
        <v>6</v>
      </c>
      <c r="C76641">
        <v>2</v>
      </c>
      <c r="D76641">
        <v>5016</v>
      </c>
      <c r="E76641" s="1">
        <v>45107</v>
      </c>
      <c r="F76641">
        <v>0</v>
      </c>
      <c r="G76641">
        <v>151.4</v>
      </c>
      <c r="H76641">
        <v>2023</v>
      </c>
      <c r="I76641" t="s">
        <v>126</v>
      </c>
      <c r="J76641" t="s">
        <v>79</v>
      </c>
      <c r="K76641" t="s">
        <v>81</v>
      </c>
      <c r="L76641" t="s">
        <v>99</v>
      </c>
      <c r="M76641" t="s">
        <v>124</v>
      </c>
    </row>
    <row r="76642" spans="1:13" hidden="1" x14ac:dyDescent="0.3">
      <c r="A76642">
        <v>7</v>
      </c>
      <c r="B76642">
        <v>6</v>
      </c>
      <c r="C76642">
        <v>2</v>
      </c>
      <c r="D76642">
        <v>5016</v>
      </c>
      <c r="E76642" s="1">
        <v>45138</v>
      </c>
      <c r="F76642">
        <v>0</v>
      </c>
      <c r="G76642">
        <v>165.15</v>
      </c>
      <c r="H76642">
        <v>2023</v>
      </c>
      <c r="I76642" t="s">
        <v>126</v>
      </c>
      <c r="J76642" t="s">
        <v>79</v>
      </c>
      <c r="K76642" t="s">
        <v>81</v>
      </c>
      <c r="L76642" t="s">
        <v>99</v>
      </c>
      <c r="M76642" t="s">
        <v>124</v>
      </c>
    </row>
    <row r="76643" spans="1:13" hidden="1" x14ac:dyDescent="0.3">
      <c r="A76643">
        <v>7</v>
      </c>
      <c r="B76643">
        <v>6</v>
      </c>
      <c r="C76643">
        <v>2</v>
      </c>
      <c r="D76643">
        <v>5016</v>
      </c>
      <c r="E76643" s="1">
        <v>45169</v>
      </c>
      <c r="F76643">
        <v>0</v>
      </c>
      <c r="G76643">
        <v>96.7</v>
      </c>
      <c r="H76643">
        <v>2023</v>
      </c>
      <c r="I76643" t="s">
        <v>126</v>
      </c>
      <c r="J76643" t="s">
        <v>79</v>
      </c>
      <c r="K76643" t="s">
        <v>81</v>
      </c>
      <c r="L76643" t="s">
        <v>99</v>
      </c>
      <c r="M76643" t="s">
        <v>124</v>
      </c>
    </row>
    <row r="76644" spans="1:13" hidden="1" x14ac:dyDescent="0.3">
      <c r="A76644">
        <v>7</v>
      </c>
      <c r="B76644">
        <v>6</v>
      </c>
      <c r="C76644">
        <v>2</v>
      </c>
      <c r="D76644">
        <v>5016</v>
      </c>
      <c r="E76644" s="1">
        <v>45199</v>
      </c>
      <c r="F76644">
        <v>0</v>
      </c>
      <c r="G76644">
        <v>153.91</v>
      </c>
      <c r="H76644">
        <v>2023</v>
      </c>
      <c r="I76644" t="s">
        <v>126</v>
      </c>
      <c r="J76644" t="s">
        <v>79</v>
      </c>
      <c r="K76644" t="s">
        <v>81</v>
      </c>
      <c r="L76644" t="s">
        <v>99</v>
      </c>
      <c r="M76644" t="s">
        <v>124</v>
      </c>
    </row>
    <row r="76645" spans="1:13" hidden="1" x14ac:dyDescent="0.3">
      <c r="A76645">
        <v>7</v>
      </c>
      <c r="B76645">
        <v>6</v>
      </c>
      <c r="C76645">
        <v>2</v>
      </c>
      <c r="D76645">
        <v>5016</v>
      </c>
      <c r="E76645" s="1">
        <v>45230</v>
      </c>
      <c r="F76645">
        <v>0</v>
      </c>
      <c r="G76645">
        <v>98.04</v>
      </c>
      <c r="H76645">
        <v>2023</v>
      </c>
      <c r="I76645" t="s">
        <v>126</v>
      </c>
      <c r="J76645" t="s">
        <v>79</v>
      </c>
      <c r="K76645" t="s">
        <v>81</v>
      </c>
      <c r="L76645" t="s">
        <v>99</v>
      </c>
      <c r="M76645" t="s">
        <v>124</v>
      </c>
    </row>
    <row r="76646" spans="1:13" hidden="1" x14ac:dyDescent="0.3">
      <c r="A76646">
        <v>7</v>
      </c>
      <c r="B76646">
        <v>6</v>
      </c>
      <c r="C76646">
        <v>2</v>
      </c>
      <c r="D76646">
        <v>5016</v>
      </c>
      <c r="E76646" s="1">
        <v>45260</v>
      </c>
      <c r="F76646">
        <v>0</v>
      </c>
      <c r="G76646">
        <v>84.55</v>
      </c>
      <c r="H76646">
        <v>2023</v>
      </c>
      <c r="I76646" t="s">
        <v>126</v>
      </c>
      <c r="J76646" t="s">
        <v>79</v>
      </c>
      <c r="K76646" t="s">
        <v>81</v>
      </c>
      <c r="L76646" t="s">
        <v>99</v>
      </c>
      <c r="M76646" t="s">
        <v>124</v>
      </c>
    </row>
    <row r="76647" spans="1:13" hidden="1" x14ac:dyDescent="0.3">
      <c r="A76647">
        <v>7</v>
      </c>
      <c r="B76647">
        <v>6</v>
      </c>
      <c r="C76647">
        <v>2</v>
      </c>
      <c r="D76647">
        <v>5016</v>
      </c>
      <c r="E76647" s="1">
        <v>45291</v>
      </c>
      <c r="F76647">
        <v>0</v>
      </c>
      <c r="G76647">
        <v>127.72</v>
      </c>
      <c r="H76647">
        <v>2023</v>
      </c>
      <c r="I76647" t="s">
        <v>126</v>
      </c>
      <c r="J76647" t="s">
        <v>79</v>
      </c>
      <c r="K76647" t="s">
        <v>81</v>
      </c>
      <c r="L76647" t="s">
        <v>99</v>
      </c>
      <c r="M76647" t="s">
        <v>124</v>
      </c>
    </row>
    <row r="76648" spans="1:13" hidden="1" x14ac:dyDescent="0.3">
      <c r="A76648">
        <v>7</v>
      </c>
      <c r="B76648">
        <v>6</v>
      </c>
      <c r="C76648">
        <v>2</v>
      </c>
      <c r="D76648">
        <v>5017</v>
      </c>
      <c r="E76648" s="1">
        <v>44227</v>
      </c>
      <c r="F76648">
        <v>0</v>
      </c>
      <c r="G76648">
        <v>86.87</v>
      </c>
      <c r="H76648">
        <v>2021</v>
      </c>
      <c r="I76648" t="s">
        <v>127</v>
      </c>
      <c r="J76648" t="s">
        <v>79</v>
      </c>
      <c r="K76648" t="s">
        <v>81</v>
      </c>
      <c r="L76648" t="s">
        <v>99</v>
      </c>
      <c r="M76648" t="s">
        <v>124</v>
      </c>
    </row>
    <row r="76649" spans="1:13" hidden="1" x14ac:dyDescent="0.3">
      <c r="A76649">
        <v>7</v>
      </c>
      <c r="B76649">
        <v>6</v>
      </c>
      <c r="C76649">
        <v>2</v>
      </c>
      <c r="D76649">
        <v>5017</v>
      </c>
      <c r="E76649" s="1">
        <v>44255</v>
      </c>
      <c r="F76649">
        <v>0</v>
      </c>
      <c r="G76649">
        <v>93.77</v>
      </c>
      <c r="H76649">
        <v>2021</v>
      </c>
      <c r="I76649" t="s">
        <v>127</v>
      </c>
      <c r="J76649" t="s">
        <v>79</v>
      </c>
      <c r="K76649" t="s">
        <v>81</v>
      </c>
      <c r="L76649" t="s">
        <v>99</v>
      </c>
      <c r="M76649" t="s">
        <v>124</v>
      </c>
    </row>
    <row r="76650" spans="1:13" hidden="1" x14ac:dyDescent="0.3">
      <c r="A76650">
        <v>7</v>
      </c>
      <c r="B76650">
        <v>6</v>
      </c>
      <c r="C76650">
        <v>2</v>
      </c>
      <c r="D76650">
        <v>5017</v>
      </c>
      <c r="E76650" s="1">
        <v>44286</v>
      </c>
      <c r="F76650">
        <v>0</v>
      </c>
      <c r="G76650">
        <v>105.37</v>
      </c>
      <c r="H76650">
        <v>2021</v>
      </c>
      <c r="I76650" t="s">
        <v>127</v>
      </c>
      <c r="J76650" t="s">
        <v>79</v>
      </c>
      <c r="K76650" t="s">
        <v>81</v>
      </c>
      <c r="L76650" t="s">
        <v>99</v>
      </c>
      <c r="M76650" t="s">
        <v>124</v>
      </c>
    </row>
    <row r="76651" spans="1:13" hidden="1" x14ac:dyDescent="0.3">
      <c r="A76651">
        <v>7</v>
      </c>
      <c r="B76651">
        <v>6</v>
      </c>
      <c r="C76651">
        <v>2</v>
      </c>
      <c r="D76651">
        <v>5017</v>
      </c>
      <c r="E76651" s="1">
        <v>44316</v>
      </c>
      <c r="F76651">
        <v>0</v>
      </c>
      <c r="G76651">
        <v>74.39</v>
      </c>
      <c r="H76651">
        <v>2021</v>
      </c>
      <c r="I76651" t="s">
        <v>127</v>
      </c>
      <c r="J76651" t="s">
        <v>79</v>
      </c>
      <c r="K76651" t="s">
        <v>81</v>
      </c>
      <c r="L76651" t="s">
        <v>99</v>
      </c>
      <c r="M76651" t="s">
        <v>124</v>
      </c>
    </row>
    <row r="76652" spans="1:13" hidden="1" x14ac:dyDescent="0.3">
      <c r="A76652">
        <v>7</v>
      </c>
      <c r="B76652">
        <v>6</v>
      </c>
      <c r="C76652">
        <v>2</v>
      </c>
      <c r="D76652">
        <v>5017</v>
      </c>
      <c r="E76652" s="1">
        <v>44347</v>
      </c>
      <c r="F76652">
        <v>0</v>
      </c>
      <c r="G76652">
        <v>91.56</v>
      </c>
      <c r="H76652">
        <v>2021</v>
      </c>
      <c r="I76652" t="s">
        <v>127</v>
      </c>
      <c r="J76652" t="s">
        <v>79</v>
      </c>
      <c r="K76652" t="s">
        <v>81</v>
      </c>
      <c r="L76652" t="s">
        <v>99</v>
      </c>
      <c r="M76652" t="s">
        <v>124</v>
      </c>
    </row>
    <row r="76653" spans="1:13" hidden="1" x14ac:dyDescent="0.3">
      <c r="A76653">
        <v>7</v>
      </c>
      <c r="B76653">
        <v>6</v>
      </c>
      <c r="C76653">
        <v>2</v>
      </c>
      <c r="D76653">
        <v>5017</v>
      </c>
      <c r="E76653" s="1">
        <v>44377</v>
      </c>
      <c r="F76653">
        <v>0</v>
      </c>
      <c r="G76653">
        <v>98.72</v>
      </c>
      <c r="H76653">
        <v>2021</v>
      </c>
      <c r="I76653" t="s">
        <v>127</v>
      </c>
      <c r="J76653" t="s">
        <v>79</v>
      </c>
      <c r="K76653" t="s">
        <v>81</v>
      </c>
      <c r="L76653" t="s">
        <v>99</v>
      </c>
      <c r="M76653" t="s">
        <v>124</v>
      </c>
    </row>
    <row r="76654" spans="1:13" hidden="1" x14ac:dyDescent="0.3">
      <c r="A76654">
        <v>7</v>
      </c>
      <c r="B76654">
        <v>6</v>
      </c>
      <c r="C76654">
        <v>2</v>
      </c>
      <c r="D76654">
        <v>5017</v>
      </c>
      <c r="E76654" s="1">
        <v>44408</v>
      </c>
      <c r="F76654">
        <v>0</v>
      </c>
      <c r="G76654">
        <v>110.32</v>
      </c>
      <c r="H76654">
        <v>2021</v>
      </c>
      <c r="I76654" t="s">
        <v>127</v>
      </c>
      <c r="J76654" t="s">
        <v>79</v>
      </c>
      <c r="K76654" t="s">
        <v>81</v>
      </c>
      <c r="L76654" t="s">
        <v>99</v>
      </c>
      <c r="M76654" t="s">
        <v>124</v>
      </c>
    </row>
    <row r="76655" spans="1:13" hidden="1" x14ac:dyDescent="0.3">
      <c r="A76655">
        <v>7</v>
      </c>
      <c r="B76655">
        <v>6</v>
      </c>
      <c r="C76655">
        <v>2</v>
      </c>
      <c r="D76655">
        <v>5017</v>
      </c>
      <c r="E76655" s="1">
        <v>44439</v>
      </c>
      <c r="F76655">
        <v>0</v>
      </c>
      <c r="G76655">
        <v>101.1</v>
      </c>
      <c r="H76655">
        <v>2021</v>
      </c>
      <c r="I76655" t="s">
        <v>127</v>
      </c>
      <c r="J76655" t="s">
        <v>79</v>
      </c>
      <c r="K76655" t="s">
        <v>81</v>
      </c>
      <c r="L76655" t="s">
        <v>99</v>
      </c>
      <c r="M76655" t="s">
        <v>124</v>
      </c>
    </row>
    <row r="76656" spans="1:13" hidden="1" x14ac:dyDescent="0.3">
      <c r="A76656">
        <v>7</v>
      </c>
      <c r="B76656">
        <v>6</v>
      </c>
      <c r="C76656">
        <v>2</v>
      </c>
      <c r="D76656">
        <v>5017</v>
      </c>
      <c r="E76656" s="1">
        <v>44469</v>
      </c>
      <c r="F76656">
        <v>0</v>
      </c>
      <c r="G76656">
        <v>91.16</v>
      </c>
      <c r="H76656">
        <v>2021</v>
      </c>
      <c r="I76656" t="s">
        <v>127</v>
      </c>
      <c r="J76656" t="s">
        <v>79</v>
      </c>
      <c r="K76656" t="s">
        <v>81</v>
      </c>
      <c r="L76656" t="s">
        <v>99</v>
      </c>
      <c r="M76656" t="s">
        <v>124</v>
      </c>
    </row>
    <row r="76657" spans="1:13" hidden="1" x14ac:dyDescent="0.3">
      <c r="A76657">
        <v>7</v>
      </c>
      <c r="B76657">
        <v>6</v>
      </c>
      <c r="C76657">
        <v>2</v>
      </c>
      <c r="D76657">
        <v>5017</v>
      </c>
      <c r="E76657" s="1">
        <v>44500</v>
      </c>
      <c r="F76657">
        <v>0</v>
      </c>
      <c r="G76657">
        <v>69.77</v>
      </c>
      <c r="H76657">
        <v>2021</v>
      </c>
      <c r="I76657" t="s">
        <v>127</v>
      </c>
      <c r="J76657" t="s">
        <v>79</v>
      </c>
      <c r="K76657" t="s">
        <v>81</v>
      </c>
      <c r="L76657" t="s">
        <v>99</v>
      </c>
      <c r="M76657" t="s">
        <v>124</v>
      </c>
    </row>
    <row r="76658" spans="1:13" hidden="1" x14ac:dyDescent="0.3">
      <c r="A76658">
        <v>7</v>
      </c>
      <c r="B76658">
        <v>6</v>
      </c>
      <c r="C76658">
        <v>2</v>
      </c>
      <c r="D76658">
        <v>5017</v>
      </c>
      <c r="E76658" s="1">
        <v>44530</v>
      </c>
      <c r="F76658">
        <v>0</v>
      </c>
      <c r="G76658">
        <v>82.95</v>
      </c>
      <c r="H76658">
        <v>2021</v>
      </c>
      <c r="I76658" t="s">
        <v>127</v>
      </c>
      <c r="J76658" t="s">
        <v>79</v>
      </c>
      <c r="K76658" t="s">
        <v>81</v>
      </c>
      <c r="L76658" t="s">
        <v>99</v>
      </c>
      <c r="M76658" t="s">
        <v>124</v>
      </c>
    </row>
    <row r="76659" spans="1:13" hidden="1" x14ac:dyDescent="0.3">
      <c r="A76659">
        <v>7</v>
      </c>
      <c r="B76659">
        <v>6</v>
      </c>
      <c r="C76659">
        <v>2</v>
      </c>
      <c r="D76659">
        <v>5017</v>
      </c>
      <c r="E76659" s="1">
        <v>44561</v>
      </c>
      <c r="F76659">
        <v>0</v>
      </c>
      <c r="G76659">
        <v>168.59</v>
      </c>
      <c r="H76659">
        <v>2021</v>
      </c>
      <c r="I76659" t="s">
        <v>127</v>
      </c>
      <c r="J76659" t="s">
        <v>79</v>
      </c>
      <c r="K76659" t="s">
        <v>81</v>
      </c>
      <c r="L76659" t="s">
        <v>99</v>
      </c>
      <c r="M76659" t="s">
        <v>124</v>
      </c>
    </row>
    <row r="76660" spans="1:13" hidden="1" x14ac:dyDescent="0.3">
      <c r="A76660">
        <v>7</v>
      </c>
      <c r="B76660">
        <v>6</v>
      </c>
      <c r="C76660">
        <v>2</v>
      </c>
      <c r="D76660">
        <v>5017</v>
      </c>
      <c r="E76660" s="1">
        <v>44592</v>
      </c>
      <c r="F76660">
        <v>0</v>
      </c>
      <c r="G76660">
        <v>122.14</v>
      </c>
      <c r="H76660">
        <v>2022</v>
      </c>
      <c r="I76660" t="s">
        <v>127</v>
      </c>
      <c r="J76660" t="s">
        <v>79</v>
      </c>
      <c r="K76660" t="s">
        <v>81</v>
      </c>
      <c r="L76660" t="s">
        <v>99</v>
      </c>
      <c r="M76660" t="s">
        <v>124</v>
      </c>
    </row>
    <row r="76661" spans="1:13" hidden="1" x14ac:dyDescent="0.3">
      <c r="A76661">
        <v>7</v>
      </c>
      <c r="B76661">
        <v>6</v>
      </c>
      <c r="C76661">
        <v>2</v>
      </c>
      <c r="D76661">
        <v>5017</v>
      </c>
      <c r="E76661" s="1">
        <v>44620</v>
      </c>
      <c r="F76661">
        <v>0</v>
      </c>
      <c r="G76661">
        <v>122.11</v>
      </c>
      <c r="H76661">
        <v>2022</v>
      </c>
      <c r="I76661" t="s">
        <v>127</v>
      </c>
      <c r="J76661" t="s">
        <v>79</v>
      </c>
      <c r="K76661" t="s">
        <v>81</v>
      </c>
      <c r="L76661" t="s">
        <v>99</v>
      </c>
      <c r="M76661" t="s">
        <v>124</v>
      </c>
    </row>
    <row r="76662" spans="1:13" hidden="1" x14ac:dyDescent="0.3">
      <c r="A76662">
        <v>7</v>
      </c>
      <c r="B76662">
        <v>6</v>
      </c>
      <c r="C76662">
        <v>2</v>
      </c>
      <c r="D76662">
        <v>5017</v>
      </c>
      <c r="E76662" s="1">
        <v>44651</v>
      </c>
      <c r="F76662">
        <v>0</v>
      </c>
      <c r="G76662">
        <v>104.8</v>
      </c>
      <c r="H76662">
        <v>2022</v>
      </c>
      <c r="I76662" t="s">
        <v>127</v>
      </c>
      <c r="J76662" t="s">
        <v>79</v>
      </c>
      <c r="K76662" t="s">
        <v>81</v>
      </c>
      <c r="L76662" t="s">
        <v>99</v>
      </c>
      <c r="M76662" t="s">
        <v>124</v>
      </c>
    </row>
    <row r="76663" spans="1:13" hidden="1" x14ac:dyDescent="0.3">
      <c r="A76663">
        <v>7</v>
      </c>
      <c r="B76663">
        <v>6</v>
      </c>
      <c r="C76663">
        <v>2</v>
      </c>
      <c r="D76663">
        <v>5017</v>
      </c>
      <c r="E76663" s="1">
        <v>44681</v>
      </c>
      <c r="F76663">
        <v>0</v>
      </c>
      <c r="G76663">
        <v>102.4</v>
      </c>
      <c r="H76663">
        <v>2022</v>
      </c>
      <c r="I76663" t="s">
        <v>127</v>
      </c>
      <c r="J76663" t="s">
        <v>79</v>
      </c>
      <c r="K76663" t="s">
        <v>81</v>
      </c>
      <c r="L76663" t="s">
        <v>99</v>
      </c>
      <c r="M76663" t="s">
        <v>124</v>
      </c>
    </row>
    <row r="76664" spans="1:13" hidden="1" x14ac:dyDescent="0.3">
      <c r="A76664">
        <v>7</v>
      </c>
      <c r="B76664">
        <v>6</v>
      </c>
      <c r="C76664">
        <v>2</v>
      </c>
      <c r="D76664">
        <v>5017</v>
      </c>
      <c r="E76664" s="1">
        <v>44712</v>
      </c>
      <c r="F76664">
        <v>0</v>
      </c>
      <c r="G76664">
        <v>105.91</v>
      </c>
      <c r="H76664">
        <v>2022</v>
      </c>
      <c r="I76664" t="s">
        <v>127</v>
      </c>
      <c r="J76664" t="s">
        <v>79</v>
      </c>
      <c r="K76664" t="s">
        <v>81</v>
      </c>
      <c r="L76664" t="s">
        <v>99</v>
      </c>
      <c r="M76664" t="s">
        <v>124</v>
      </c>
    </row>
    <row r="76665" spans="1:13" hidden="1" x14ac:dyDescent="0.3">
      <c r="A76665">
        <v>7</v>
      </c>
      <c r="B76665">
        <v>6</v>
      </c>
      <c r="C76665">
        <v>2</v>
      </c>
      <c r="D76665">
        <v>5017</v>
      </c>
      <c r="E76665" s="1">
        <v>44742</v>
      </c>
      <c r="F76665">
        <v>0</v>
      </c>
      <c r="G76665">
        <v>103.3</v>
      </c>
      <c r="H76665">
        <v>2022</v>
      </c>
      <c r="I76665" t="s">
        <v>127</v>
      </c>
      <c r="J76665" t="s">
        <v>79</v>
      </c>
      <c r="K76665" t="s">
        <v>81</v>
      </c>
      <c r="L76665" t="s">
        <v>99</v>
      </c>
      <c r="M76665" t="s">
        <v>124</v>
      </c>
    </row>
    <row r="76666" spans="1:13" hidden="1" x14ac:dyDescent="0.3">
      <c r="A76666">
        <v>7</v>
      </c>
      <c r="B76666">
        <v>6</v>
      </c>
      <c r="C76666">
        <v>2</v>
      </c>
      <c r="D76666">
        <v>5017</v>
      </c>
      <c r="E76666" s="1">
        <v>44773</v>
      </c>
      <c r="F76666">
        <v>0</v>
      </c>
      <c r="G76666">
        <v>124.8</v>
      </c>
      <c r="H76666">
        <v>2022</v>
      </c>
      <c r="I76666" t="s">
        <v>127</v>
      </c>
      <c r="J76666" t="s">
        <v>79</v>
      </c>
      <c r="K76666" t="s">
        <v>81</v>
      </c>
      <c r="L76666" t="s">
        <v>99</v>
      </c>
      <c r="M76666" t="s">
        <v>124</v>
      </c>
    </row>
    <row r="76667" spans="1:13" hidden="1" x14ac:dyDescent="0.3">
      <c r="A76667">
        <v>7</v>
      </c>
      <c r="B76667">
        <v>6</v>
      </c>
      <c r="C76667">
        <v>2</v>
      </c>
      <c r="D76667">
        <v>5017</v>
      </c>
      <c r="E76667" s="1">
        <v>44804</v>
      </c>
      <c r="F76667">
        <v>0</v>
      </c>
      <c r="G76667">
        <v>94.08</v>
      </c>
      <c r="H76667">
        <v>2022</v>
      </c>
      <c r="I76667" t="s">
        <v>127</v>
      </c>
      <c r="J76667" t="s">
        <v>79</v>
      </c>
      <c r="K76667" t="s">
        <v>81</v>
      </c>
      <c r="L76667" t="s">
        <v>99</v>
      </c>
      <c r="M76667" t="s">
        <v>124</v>
      </c>
    </row>
    <row r="76668" spans="1:13" hidden="1" x14ac:dyDescent="0.3">
      <c r="A76668">
        <v>7</v>
      </c>
      <c r="B76668">
        <v>6</v>
      </c>
      <c r="C76668">
        <v>2</v>
      </c>
      <c r="D76668">
        <v>5017</v>
      </c>
      <c r="E76668" s="1">
        <v>44834</v>
      </c>
      <c r="F76668">
        <v>0</v>
      </c>
      <c r="G76668">
        <v>130.56</v>
      </c>
      <c r="H76668">
        <v>2022</v>
      </c>
      <c r="I76668" t="s">
        <v>127</v>
      </c>
      <c r="J76668" t="s">
        <v>79</v>
      </c>
      <c r="K76668" t="s">
        <v>81</v>
      </c>
      <c r="L76668" t="s">
        <v>99</v>
      </c>
      <c r="M76668" t="s">
        <v>124</v>
      </c>
    </row>
    <row r="76669" spans="1:13" hidden="1" x14ac:dyDescent="0.3">
      <c r="A76669">
        <v>7</v>
      </c>
      <c r="B76669">
        <v>6</v>
      </c>
      <c r="C76669">
        <v>2</v>
      </c>
      <c r="D76669">
        <v>5017</v>
      </c>
      <c r="E76669" s="1">
        <v>44865</v>
      </c>
      <c r="F76669">
        <v>0</v>
      </c>
      <c r="G76669">
        <v>104.04</v>
      </c>
      <c r="H76669">
        <v>2022</v>
      </c>
      <c r="I76669" t="s">
        <v>127</v>
      </c>
      <c r="J76669" t="s">
        <v>79</v>
      </c>
      <c r="K76669" t="s">
        <v>81</v>
      </c>
      <c r="L76669" t="s">
        <v>99</v>
      </c>
      <c r="M76669" t="s">
        <v>124</v>
      </c>
    </row>
    <row r="76670" spans="1:13" hidden="1" x14ac:dyDescent="0.3">
      <c r="A76670">
        <v>7</v>
      </c>
      <c r="B76670">
        <v>6</v>
      </c>
      <c r="C76670">
        <v>2</v>
      </c>
      <c r="D76670">
        <v>5017</v>
      </c>
      <c r="E76670" s="1">
        <v>44895</v>
      </c>
      <c r="F76670">
        <v>0</v>
      </c>
      <c r="G76670">
        <v>112.86</v>
      </c>
      <c r="H76670">
        <v>2022</v>
      </c>
      <c r="I76670" t="s">
        <v>127</v>
      </c>
      <c r="J76670" t="s">
        <v>79</v>
      </c>
      <c r="K76670" t="s">
        <v>81</v>
      </c>
      <c r="L76670" t="s">
        <v>99</v>
      </c>
      <c r="M76670" t="s">
        <v>124</v>
      </c>
    </row>
    <row r="76671" spans="1:13" hidden="1" x14ac:dyDescent="0.3">
      <c r="A76671">
        <v>7</v>
      </c>
      <c r="B76671">
        <v>6</v>
      </c>
      <c r="C76671">
        <v>2</v>
      </c>
      <c r="D76671">
        <v>5017</v>
      </c>
      <c r="E76671" s="1">
        <v>44926</v>
      </c>
      <c r="F76671">
        <v>0</v>
      </c>
      <c r="G76671">
        <v>189.72</v>
      </c>
      <c r="H76671">
        <v>2022</v>
      </c>
      <c r="I76671" t="s">
        <v>127</v>
      </c>
      <c r="J76671" t="s">
        <v>79</v>
      </c>
      <c r="K76671" t="s">
        <v>81</v>
      </c>
      <c r="L76671" t="s">
        <v>99</v>
      </c>
      <c r="M76671" t="s">
        <v>124</v>
      </c>
    </row>
    <row r="76672" spans="1:13" hidden="1" x14ac:dyDescent="0.3">
      <c r="A76672">
        <v>7</v>
      </c>
      <c r="B76672">
        <v>6</v>
      </c>
      <c r="C76672">
        <v>2</v>
      </c>
      <c r="D76672">
        <v>5017</v>
      </c>
      <c r="E76672" s="1">
        <v>44957</v>
      </c>
      <c r="F76672">
        <v>0</v>
      </c>
      <c r="G76672">
        <v>130.38999999999999</v>
      </c>
      <c r="H76672">
        <v>2023</v>
      </c>
      <c r="I76672" t="s">
        <v>127</v>
      </c>
      <c r="J76672" t="s">
        <v>79</v>
      </c>
      <c r="K76672" t="s">
        <v>81</v>
      </c>
      <c r="L76672" t="s">
        <v>99</v>
      </c>
      <c r="M76672" t="s">
        <v>124</v>
      </c>
    </row>
    <row r="76673" spans="1:13" hidden="1" x14ac:dyDescent="0.3">
      <c r="A76673">
        <v>7</v>
      </c>
      <c r="B76673">
        <v>6</v>
      </c>
      <c r="C76673">
        <v>2</v>
      </c>
      <c r="D76673">
        <v>5017</v>
      </c>
      <c r="E76673" s="1">
        <v>44985</v>
      </c>
      <c r="F76673">
        <v>0</v>
      </c>
      <c r="G76673">
        <v>156.77000000000001</v>
      </c>
      <c r="H76673">
        <v>2023</v>
      </c>
      <c r="I76673" t="s">
        <v>127</v>
      </c>
      <c r="J76673" t="s">
        <v>79</v>
      </c>
      <c r="K76673" t="s">
        <v>81</v>
      </c>
      <c r="L76673" t="s">
        <v>99</v>
      </c>
      <c r="M76673" t="s">
        <v>124</v>
      </c>
    </row>
    <row r="76674" spans="1:13" hidden="1" x14ac:dyDescent="0.3">
      <c r="A76674">
        <v>7</v>
      </c>
      <c r="B76674">
        <v>6</v>
      </c>
      <c r="C76674">
        <v>2</v>
      </c>
      <c r="D76674">
        <v>5017</v>
      </c>
      <c r="E76674" s="1">
        <v>45016</v>
      </c>
      <c r="F76674">
        <v>0</v>
      </c>
      <c r="G76674">
        <v>180.6</v>
      </c>
      <c r="H76674">
        <v>2023</v>
      </c>
      <c r="I76674" t="s">
        <v>127</v>
      </c>
      <c r="J76674" t="s">
        <v>79</v>
      </c>
      <c r="K76674" t="s">
        <v>81</v>
      </c>
      <c r="L76674" t="s">
        <v>99</v>
      </c>
      <c r="M76674" t="s">
        <v>124</v>
      </c>
    </row>
    <row r="76675" spans="1:13" hidden="1" x14ac:dyDescent="0.3">
      <c r="A76675">
        <v>7</v>
      </c>
      <c r="B76675">
        <v>6</v>
      </c>
      <c r="C76675">
        <v>2</v>
      </c>
      <c r="D76675">
        <v>5017</v>
      </c>
      <c r="E76675" s="1">
        <v>45046</v>
      </c>
      <c r="F76675">
        <v>0</v>
      </c>
      <c r="G76675">
        <v>155.9</v>
      </c>
      <c r="H76675">
        <v>2023</v>
      </c>
      <c r="I76675" t="s">
        <v>127</v>
      </c>
      <c r="J76675" t="s">
        <v>79</v>
      </c>
      <c r="K76675" t="s">
        <v>81</v>
      </c>
      <c r="L76675" t="s">
        <v>99</v>
      </c>
      <c r="M76675" t="s">
        <v>124</v>
      </c>
    </row>
    <row r="76676" spans="1:13" hidden="1" x14ac:dyDescent="0.3">
      <c r="A76676">
        <v>7</v>
      </c>
      <c r="B76676">
        <v>6</v>
      </c>
      <c r="C76676">
        <v>2</v>
      </c>
      <c r="D76676">
        <v>5017</v>
      </c>
      <c r="E76676" s="1">
        <v>45077</v>
      </c>
      <c r="F76676">
        <v>0</v>
      </c>
      <c r="G76676">
        <v>196.98</v>
      </c>
      <c r="H76676">
        <v>2023</v>
      </c>
      <c r="I76676" t="s">
        <v>127</v>
      </c>
      <c r="J76676" t="s">
        <v>79</v>
      </c>
      <c r="K76676" t="s">
        <v>81</v>
      </c>
      <c r="L76676" t="s">
        <v>99</v>
      </c>
      <c r="M76676" t="s">
        <v>124</v>
      </c>
    </row>
    <row r="76677" spans="1:13" hidden="1" x14ac:dyDescent="0.3">
      <c r="A76677">
        <v>7</v>
      </c>
      <c r="B76677">
        <v>6</v>
      </c>
      <c r="C76677">
        <v>2</v>
      </c>
      <c r="D76677">
        <v>5017</v>
      </c>
      <c r="E76677" s="1">
        <v>45107</v>
      </c>
      <c r="F76677">
        <v>0</v>
      </c>
      <c r="G76677">
        <v>159.72999999999999</v>
      </c>
      <c r="H76677">
        <v>2023</v>
      </c>
      <c r="I76677" t="s">
        <v>127</v>
      </c>
      <c r="J76677" t="s">
        <v>79</v>
      </c>
      <c r="K76677" t="s">
        <v>81</v>
      </c>
      <c r="L76677" t="s">
        <v>99</v>
      </c>
      <c r="M76677" t="s">
        <v>124</v>
      </c>
    </row>
    <row r="76678" spans="1:13" hidden="1" x14ac:dyDescent="0.3">
      <c r="A76678">
        <v>7</v>
      </c>
      <c r="B76678">
        <v>6</v>
      </c>
      <c r="C76678">
        <v>2</v>
      </c>
      <c r="D76678">
        <v>5017</v>
      </c>
      <c r="E76678" s="1">
        <v>45138</v>
      </c>
      <c r="F76678">
        <v>0</v>
      </c>
      <c r="G76678">
        <v>222.7</v>
      </c>
      <c r="H76678">
        <v>2023</v>
      </c>
      <c r="I76678" t="s">
        <v>127</v>
      </c>
      <c r="J76678" t="s">
        <v>79</v>
      </c>
      <c r="K76678" t="s">
        <v>81</v>
      </c>
      <c r="L76678" t="s">
        <v>99</v>
      </c>
      <c r="M76678" t="s">
        <v>124</v>
      </c>
    </row>
    <row r="76679" spans="1:13" hidden="1" x14ac:dyDescent="0.3">
      <c r="A76679">
        <v>7</v>
      </c>
      <c r="B76679">
        <v>6</v>
      </c>
      <c r="C76679">
        <v>2</v>
      </c>
      <c r="D76679">
        <v>5017</v>
      </c>
      <c r="E76679" s="1">
        <v>45169</v>
      </c>
      <c r="F76679">
        <v>0</v>
      </c>
      <c r="G76679">
        <v>129</v>
      </c>
      <c r="H76679">
        <v>2023</v>
      </c>
      <c r="I76679" t="s">
        <v>127</v>
      </c>
      <c r="J76679" t="s">
        <v>79</v>
      </c>
      <c r="K76679" t="s">
        <v>81</v>
      </c>
      <c r="L76679" t="s">
        <v>99</v>
      </c>
      <c r="M76679" t="s">
        <v>124</v>
      </c>
    </row>
    <row r="76680" spans="1:13" hidden="1" x14ac:dyDescent="0.3">
      <c r="A76680">
        <v>7</v>
      </c>
      <c r="B76680">
        <v>6</v>
      </c>
      <c r="C76680">
        <v>2</v>
      </c>
      <c r="D76680">
        <v>5017</v>
      </c>
      <c r="E76680" s="1">
        <v>45199</v>
      </c>
      <c r="F76680">
        <v>0</v>
      </c>
      <c r="G76680">
        <v>178.03</v>
      </c>
      <c r="H76680">
        <v>2023</v>
      </c>
      <c r="I76680" t="s">
        <v>127</v>
      </c>
      <c r="J76680" t="s">
        <v>79</v>
      </c>
      <c r="K76680" t="s">
        <v>81</v>
      </c>
      <c r="L76680" t="s">
        <v>99</v>
      </c>
      <c r="M76680" t="s">
        <v>124</v>
      </c>
    </row>
    <row r="76681" spans="1:13" hidden="1" x14ac:dyDescent="0.3">
      <c r="A76681">
        <v>7</v>
      </c>
      <c r="B76681">
        <v>6</v>
      </c>
      <c r="C76681">
        <v>2</v>
      </c>
      <c r="D76681">
        <v>5017</v>
      </c>
      <c r="E76681" s="1">
        <v>45230</v>
      </c>
      <c r="F76681">
        <v>0</v>
      </c>
      <c r="G76681">
        <v>160.08000000000001</v>
      </c>
      <c r="H76681">
        <v>2023</v>
      </c>
      <c r="I76681" t="s">
        <v>127</v>
      </c>
      <c r="J76681" t="s">
        <v>79</v>
      </c>
      <c r="K76681" t="s">
        <v>81</v>
      </c>
      <c r="L76681" t="s">
        <v>99</v>
      </c>
      <c r="M76681" t="s">
        <v>124</v>
      </c>
    </row>
    <row r="76682" spans="1:13" hidden="1" x14ac:dyDescent="0.3">
      <c r="A76682">
        <v>7</v>
      </c>
      <c r="B76682">
        <v>6</v>
      </c>
      <c r="C76682">
        <v>2</v>
      </c>
      <c r="D76682">
        <v>5017</v>
      </c>
      <c r="E76682" s="1">
        <v>45260</v>
      </c>
      <c r="F76682">
        <v>0</v>
      </c>
      <c r="G76682">
        <v>98.26</v>
      </c>
      <c r="H76682">
        <v>2023</v>
      </c>
      <c r="I76682" t="s">
        <v>127</v>
      </c>
      <c r="J76682" t="s">
        <v>79</v>
      </c>
      <c r="K76682" t="s">
        <v>81</v>
      </c>
      <c r="L76682" t="s">
        <v>99</v>
      </c>
      <c r="M76682" t="s">
        <v>124</v>
      </c>
    </row>
    <row r="76683" spans="1:13" hidden="1" x14ac:dyDescent="0.3">
      <c r="A76683">
        <v>7</v>
      </c>
      <c r="B76683">
        <v>6</v>
      </c>
      <c r="C76683">
        <v>2</v>
      </c>
      <c r="D76683">
        <v>5017</v>
      </c>
      <c r="E76683" s="1">
        <v>45291</v>
      </c>
      <c r="F76683">
        <v>0</v>
      </c>
      <c r="G76683">
        <v>166.19</v>
      </c>
      <c r="H76683">
        <v>2023</v>
      </c>
      <c r="I76683" t="s">
        <v>127</v>
      </c>
      <c r="J76683" t="s">
        <v>79</v>
      </c>
      <c r="K76683" t="s">
        <v>81</v>
      </c>
      <c r="L76683" t="s">
        <v>99</v>
      </c>
      <c r="M76683" t="s">
        <v>124</v>
      </c>
    </row>
    <row r="76684" spans="1:13" hidden="1" x14ac:dyDescent="0.3">
      <c r="A76684">
        <v>7</v>
      </c>
      <c r="B76684">
        <v>6</v>
      </c>
      <c r="C76684">
        <v>2</v>
      </c>
      <c r="D76684">
        <v>5018</v>
      </c>
      <c r="E76684" s="1">
        <v>44227</v>
      </c>
      <c r="F76684">
        <v>0</v>
      </c>
      <c r="G76684">
        <v>23.98</v>
      </c>
      <c r="H76684">
        <v>2021</v>
      </c>
      <c r="I76684" t="s">
        <v>128</v>
      </c>
      <c r="J76684" t="s">
        <v>79</v>
      </c>
      <c r="K76684" t="s">
        <v>81</v>
      </c>
      <c r="L76684" t="s">
        <v>99</v>
      </c>
      <c r="M76684" t="s">
        <v>124</v>
      </c>
    </row>
    <row r="76685" spans="1:13" hidden="1" x14ac:dyDescent="0.3">
      <c r="A76685">
        <v>7</v>
      </c>
      <c r="B76685">
        <v>6</v>
      </c>
      <c r="C76685">
        <v>2</v>
      </c>
      <c r="D76685">
        <v>5018</v>
      </c>
      <c r="E76685" s="1">
        <v>44255</v>
      </c>
      <c r="F76685">
        <v>0</v>
      </c>
      <c r="G76685">
        <v>23.21</v>
      </c>
      <c r="H76685">
        <v>2021</v>
      </c>
      <c r="I76685" t="s">
        <v>128</v>
      </c>
      <c r="J76685" t="s">
        <v>79</v>
      </c>
      <c r="K76685" t="s">
        <v>81</v>
      </c>
      <c r="L76685" t="s">
        <v>99</v>
      </c>
      <c r="M76685" t="s">
        <v>124</v>
      </c>
    </row>
    <row r="76686" spans="1:13" hidden="1" x14ac:dyDescent="0.3">
      <c r="A76686">
        <v>7</v>
      </c>
      <c r="B76686">
        <v>6</v>
      </c>
      <c r="C76686">
        <v>2</v>
      </c>
      <c r="D76686">
        <v>5018</v>
      </c>
      <c r="E76686" s="1">
        <v>44286</v>
      </c>
      <c r="F76686">
        <v>0</v>
      </c>
      <c r="G76686">
        <v>19.760000000000002</v>
      </c>
      <c r="H76686">
        <v>2021</v>
      </c>
      <c r="I76686" t="s">
        <v>128</v>
      </c>
      <c r="J76686" t="s">
        <v>79</v>
      </c>
      <c r="K76686" t="s">
        <v>81</v>
      </c>
      <c r="L76686" t="s">
        <v>99</v>
      </c>
      <c r="M76686" t="s">
        <v>124</v>
      </c>
    </row>
    <row r="76687" spans="1:13" hidden="1" x14ac:dyDescent="0.3">
      <c r="A76687">
        <v>7</v>
      </c>
      <c r="B76687">
        <v>6</v>
      </c>
      <c r="C76687">
        <v>2</v>
      </c>
      <c r="D76687">
        <v>5018</v>
      </c>
      <c r="E76687" s="1">
        <v>44316</v>
      </c>
      <c r="F76687">
        <v>0</v>
      </c>
      <c r="G76687">
        <v>19.03</v>
      </c>
      <c r="H76687">
        <v>2021</v>
      </c>
      <c r="I76687" t="s">
        <v>128</v>
      </c>
      <c r="J76687" t="s">
        <v>79</v>
      </c>
      <c r="K76687" t="s">
        <v>81</v>
      </c>
      <c r="L76687" t="s">
        <v>99</v>
      </c>
      <c r="M76687" t="s">
        <v>124</v>
      </c>
    </row>
    <row r="76688" spans="1:13" hidden="1" x14ac:dyDescent="0.3">
      <c r="A76688">
        <v>7</v>
      </c>
      <c r="B76688">
        <v>6</v>
      </c>
      <c r="C76688">
        <v>2</v>
      </c>
      <c r="D76688">
        <v>5018</v>
      </c>
      <c r="E76688" s="1">
        <v>44347</v>
      </c>
      <c r="F76688">
        <v>0</v>
      </c>
      <c r="G76688">
        <v>16.13</v>
      </c>
      <c r="H76688">
        <v>2021</v>
      </c>
      <c r="I76688" t="s">
        <v>128</v>
      </c>
      <c r="J76688" t="s">
        <v>79</v>
      </c>
      <c r="K76688" t="s">
        <v>81</v>
      </c>
      <c r="L76688" t="s">
        <v>99</v>
      </c>
      <c r="M76688" t="s">
        <v>124</v>
      </c>
    </row>
    <row r="76689" spans="1:13" hidden="1" x14ac:dyDescent="0.3">
      <c r="A76689">
        <v>7</v>
      </c>
      <c r="B76689">
        <v>6</v>
      </c>
      <c r="C76689">
        <v>2</v>
      </c>
      <c r="D76689">
        <v>5018</v>
      </c>
      <c r="E76689" s="1">
        <v>44377</v>
      </c>
      <c r="F76689">
        <v>0</v>
      </c>
      <c r="G76689">
        <v>21.1</v>
      </c>
      <c r="H76689">
        <v>2021</v>
      </c>
      <c r="I76689" t="s">
        <v>128</v>
      </c>
      <c r="J76689" t="s">
        <v>79</v>
      </c>
      <c r="K76689" t="s">
        <v>81</v>
      </c>
      <c r="L76689" t="s">
        <v>99</v>
      </c>
      <c r="M76689" t="s">
        <v>124</v>
      </c>
    </row>
    <row r="76690" spans="1:13" hidden="1" x14ac:dyDescent="0.3">
      <c r="A76690">
        <v>7</v>
      </c>
      <c r="B76690">
        <v>6</v>
      </c>
      <c r="C76690">
        <v>2</v>
      </c>
      <c r="D76690">
        <v>5018</v>
      </c>
      <c r="E76690" s="1">
        <v>44408</v>
      </c>
      <c r="F76690">
        <v>0</v>
      </c>
      <c r="G76690">
        <v>24.36</v>
      </c>
      <c r="H76690">
        <v>2021</v>
      </c>
      <c r="I76690" t="s">
        <v>128</v>
      </c>
      <c r="J76690" t="s">
        <v>79</v>
      </c>
      <c r="K76690" t="s">
        <v>81</v>
      </c>
      <c r="L76690" t="s">
        <v>99</v>
      </c>
      <c r="M76690" t="s">
        <v>124</v>
      </c>
    </row>
    <row r="76691" spans="1:13" hidden="1" x14ac:dyDescent="0.3">
      <c r="A76691">
        <v>7</v>
      </c>
      <c r="B76691">
        <v>6</v>
      </c>
      <c r="C76691">
        <v>2</v>
      </c>
      <c r="D76691">
        <v>5018</v>
      </c>
      <c r="E76691" s="1">
        <v>44439</v>
      </c>
      <c r="F76691">
        <v>0</v>
      </c>
      <c r="G76691">
        <v>19.579999999999998</v>
      </c>
      <c r="H76691">
        <v>2021</v>
      </c>
      <c r="I76691" t="s">
        <v>128</v>
      </c>
      <c r="J76691" t="s">
        <v>79</v>
      </c>
      <c r="K76691" t="s">
        <v>81</v>
      </c>
      <c r="L76691" t="s">
        <v>99</v>
      </c>
      <c r="M76691" t="s">
        <v>124</v>
      </c>
    </row>
    <row r="76692" spans="1:13" hidden="1" x14ac:dyDescent="0.3">
      <c r="A76692">
        <v>7</v>
      </c>
      <c r="B76692">
        <v>6</v>
      </c>
      <c r="C76692">
        <v>2</v>
      </c>
      <c r="D76692">
        <v>5018</v>
      </c>
      <c r="E76692" s="1">
        <v>44469</v>
      </c>
      <c r="F76692">
        <v>0</v>
      </c>
      <c r="G76692">
        <v>26.22</v>
      </c>
      <c r="H76692">
        <v>2021</v>
      </c>
      <c r="I76692" t="s">
        <v>128</v>
      </c>
      <c r="J76692" t="s">
        <v>79</v>
      </c>
      <c r="K76692" t="s">
        <v>81</v>
      </c>
      <c r="L76692" t="s">
        <v>99</v>
      </c>
      <c r="M76692" t="s">
        <v>124</v>
      </c>
    </row>
    <row r="76693" spans="1:13" hidden="1" x14ac:dyDescent="0.3">
      <c r="A76693">
        <v>7</v>
      </c>
      <c r="B76693">
        <v>6</v>
      </c>
      <c r="C76693">
        <v>2</v>
      </c>
      <c r="D76693">
        <v>5018</v>
      </c>
      <c r="E76693" s="1">
        <v>44500</v>
      </c>
      <c r="F76693">
        <v>0</v>
      </c>
      <c r="G76693">
        <v>12.6</v>
      </c>
      <c r="H76693">
        <v>2021</v>
      </c>
      <c r="I76693" t="s">
        <v>128</v>
      </c>
      <c r="J76693" t="s">
        <v>79</v>
      </c>
      <c r="K76693" t="s">
        <v>81</v>
      </c>
      <c r="L76693" t="s">
        <v>99</v>
      </c>
      <c r="M76693" t="s">
        <v>124</v>
      </c>
    </row>
    <row r="76694" spans="1:13" hidden="1" x14ac:dyDescent="0.3">
      <c r="A76694">
        <v>7</v>
      </c>
      <c r="B76694">
        <v>6</v>
      </c>
      <c r="C76694">
        <v>2</v>
      </c>
      <c r="D76694">
        <v>5018</v>
      </c>
      <c r="E76694" s="1">
        <v>44530</v>
      </c>
      <c r="F76694">
        <v>0</v>
      </c>
      <c r="G76694">
        <v>22.85</v>
      </c>
      <c r="H76694">
        <v>2021</v>
      </c>
      <c r="I76694" t="s">
        <v>128</v>
      </c>
      <c r="J76694" t="s">
        <v>79</v>
      </c>
      <c r="K76694" t="s">
        <v>81</v>
      </c>
      <c r="L76694" t="s">
        <v>99</v>
      </c>
      <c r="M76694" t="s">
        <v>124</v>
      </c>
    </row>
    <row r="76695" spans="1:13" hidden="1" x14ac:dyDescent="0.3">
      <c r="A76695">
        <v>7</v>
      </c>
      <c r="B76695">
        <v>6</v>
      </c>
      <c r="C76695">
        <v>2</v>
      </c>
      <c r="D76695">
        <v>5018</v>
      </c>
      <c r="E76695" s="1">
        <v>44561</v>
      </c>
      <c r="F76695">
        <v>0</v>
      </c>
      <c r="G76695">
        <v>32.14</v>
      </c>
      <c r="H76695">
        <v>2021</v>
      </c>
      <c r="I76695" t="s">
        <v>128</v>
      </c>
      <c r="J76695" t="s">
        <v>79</v>
      </c>
      <c r="K76695" t="s">
        <v>81</v>
      </c>
      <c r="L76695" t="s">
        <v>99</v>
      </c>
      <c r="M76695" t="s">
        <v>124</v>
      </c>
    </row>
    <row r="76696" spans="1:13" hidden="1" x14ac:dyDescent="0.3">
      <c r="A76696">
        <v>7</v>
      </c>
      <c r="B76696">
        <v>6</v>
      </c>
      <c r="C76696">
        <v>2</v>
      </c>
      <c r="D76696">
        <v>5018</v>
      </c>
      <c r="E76696" s="1">
        <v>44592</v>
      </c>
      <c r="F76696">
        <v>0</v>
      </c>
      <c r="G76696">
        <v>30.3</v>
      </c>
      <c r="H76696">
        <v>2022</v>
      </c>
      <c r="I76696" t="s">
        <v>128</v>
      </c>
      <c r="J76696" t="s">
        <v>79</v>
      </c>
      <c r="K76696" t="s">
        <v>81</v>
      </c>
      <c r="L76696" t="s">
        <v>99</v>
      </c>
      <c r="M76696" t="s">
        <v>124</v>
      </c>
    </row>
    <row r="76697" spans="1:13" hidden="1" x14ac:dyDescent="0.3">
      <c r="A76697">
        <v>7</v>
      </c>
      <c r="B76697">
        <v>6</v>
      </c>
      <c r="C76697">
        <v>2</v>
      </c>
      <c r="D76697">
        <v>5018</v>
      </c>
      <c r="E76697" s="1">
        <v>44620</v>
      </c>
      <c r="F76697">
        <v>0</v>
      </c>
      <c r="G76697">
        <v>22.75</v>
      </c>
      <c r="H76697">
        <v>2022</v>
      </c>
      <c r="I76697" t="s">
        <v>128</v>
      </c>
      <c r="J76697" t="s">
        <v>79</v>
      </c>
      <c r="K76697" t="s">
        <v>81</v>
      </c>
      <c r="L76697" t="s">
        <v>99</v>
      </c>
      <c r="M76697" t="s">
        <v>124</v>
      </c>
    </row>
    <row r="76698" spans="1:13" hidden="1" x14ac:dyDescent="0.3">
      <c r="A76698">
        <v>7</v>
      </c>
      <c r="B76698">
        <v>6</v>
      </c>
      <c r="C76698">
        <v>2</v>
      </c>
      <c r="D76698">
        <v>5018</v>
      </c>
      <c r="E76698" s="1">
        <v>44651</v>
      </c>
      <c r="F76698">
        <v>0</v>
      </c>
      <c r="G76698">
        <v>23.52</v>
      </c>
      <c r="H76698">
        <v>2022</v>
      </c>
      <c r="I76698" t="s">
        <v>128</v>
      </c>
      <c r="J76698" t="s">
        <v>79</v>
      </c>
      <c r="K76698" t="s">
        <v>81</v>
      </c>
      <c r="L76698" t="s">
        <v>99</v>
      </c>
      <c r="M76698" t="s">
        <v>124</v>
      </c>
    </row>
    <row r="76699" spans="1:13" hidden="1" x14ac:dyDescent="0.3">
      <c r="A76699">
        <v>7</v>
      </c>
      <c r="B76699">
        <v>6</v>
      </c>
      <c r="C76699">
        <v>2</v>
      </c>
      <c r="D76699">
        <v>5018</v>
      </c>
      <c r="E76699" s="1">
        <v>44681</v>
      </c>
      <c r="F76699">
        <v>0</v>
      </c>
      <c r="G76699">
        <v>22.04</v>
      </c>
      <c r="H76699">
        <v>2022</v>
      </c>
      <c r="I76699" t="s">
        <v>128</v>
      </c>
      <c r="J76699" t="s">
        <v>79</v>
      </c>
      <c r="K76699" t="s">
        <v>81</v>
      </c>
      <c r="L76699" t="s">
        <v>99</v>
      </c>
      <c r="M76699" t="s">
        <v>124</v>
      </c>
    </row>
    <row r="76700" spans="1:13" hidden="1" x14ac:dyDescent="0.3">
      <c r="A76700">
        <v>7</v>
      </c>
      <c r="B76700">
        <v>6</v>
      </c>
      <c r="C76700">
        <v>2</v>
      </c>
      <c r="D76700">
        <v>5018</v>
      </c>
      <c r="E76700" s="1">
        <v>44712</v>
      </c>
      <c r="F76700">
        <v>0</v>
      </c>
      <c r="G76700">
        <v>28.64</v>
      </c>
      <c r="H76700">
        <v>2022</v>
      </c>
      <c r="I76700" t="s">
        <v>128</v>
      </c>
      <c r="J76700" t="s">
        <v>79</v>
      </c>
      <c r="K76700" t="s">
        <v>81</v>
      </c>
      <c r="L76700" t="s">
        <v>99</v>
      </c>
      <c r="M76700" t="s">
        <v>124</v>
      </c>
    </row>
    <row r="76701" spans="1:13" hidden="1" x14ac:dyDescent="0.3">
      <c r="A76701">
        <v>7</v>
      </c>
      <c r="B76701">
        <v>6</v>
      </c>
      <c r="C76701">
        <v>2</v>
      </c>
      <c r="D76701">
        <v>5018</v>
      </c>
      <c r="E76701" s="1">
        <v>44742</v>
      </c>
      <c r="F76701">
        <v>0</v>
      </c>
      <c r="G76701">
        <v>23.03</v>
      </c>
      <c r="H76701">
        <v>2022</v>
      </c>
      <c r="I76701" t="s">
        <v>128</v>
      </c>
      <c r="J76701" t="s">
        <v>79</v>
      </c>
      <c r="K76701" t="s">
        <v>81</v>
      </c>
      <c r="L76701" t="s">
        <v>99</v>
      </c>
      <c r="M76701" t="s">
        <v>124</v>
      </c>
    </row>
    <row r="76702" spans="1:13" hidden="1" x14ac:dyDescent="0.3">
      <c r="A76702">
        <v>7</v>
      </c>
      <c r="B76702">
        <v>6</v>
      </c>
      <c r="C76702">
        <v>2</v>
      </c>
      <c r="D76702">
        <v>5018</v>
      </c>
      <c r="E76702" s="1">
        <v>44773</v>
      </c>
      <c r="F76702">
        <v>0</v>
      </c>
      <c r="G76702">
        <v>28.31</v>
      </c>
      <c r="H76702">
        <v>2022</v>
      </c>
      <c r="I76702" t="s">
        <v>128</v>
      </c>
      <c r="J76702" t="s">
        <v>79</v>
      </c>
      <c r="K76702" t="s">
        <v>81</v>
      </c>
      <c r="L76702" t="s">
        <v>99</v>
      </c>
      <c r="M76702" t="s">
        <v>124</v>
      </c>
    </row>
    <row r="76703" spans="1:13" hidden="1" x14ac:dyDescent="0.3">
      <c r="A76703">
        <v>7</v>
      </c>
      <c r="B76703">
        <v>6</v>
      </c>
      <c r="C76703">
        <v>2</v>
      </c>
      <c r="D76703">
        <v>5018</v>
      </c>
      <c r="E76703" s="1">
        <v>44804</v>
      </c>
      <c r="F76703">
        <v>0</v>
      </c>
      <c r="G76703">
        <v>20.88</v>
      </c>
      <c r="H76703">
        <v>2022</v>
      </c>
      <c r="I76703" t="s">
        <v>128</v>
      </c>
      <c r="J76703" t="s">
        <v>79</v>
      </c>
      <c r="K76703" t="s">
        <v>81</v>
      </c>
      <c r="L76703" t="s">
        <v>99</v>
      </c>
      <c r="M76703" t="s">
        <v>124</v>
      </c>
    </row>
    <row r="76704" spans="1:13" hidden="1" x14ac:dyDescent="0.3">
      <c r="A76704">
        <v>7</v>
      </c>
      <c r="B76704">
        <v>6</v>
      </c>
      <c r="C76704">
        <v>2</v>
      </c>
      <c r="D76704">
        <v>5018</v>
      </c>
      <c r="E76704" s="1">
        <v>44834</v>
      </c>
      <c r="F76704">
        <v>0</v>
      </c>
      <c r="G76704">
        <v>30.3</v>
      </c>
      <c r="H76704">
        <v>2022</v>
      </c>
      <c r="I76704" t="s">
        <v>128</v>
      </c>
      <c r="J76704" t="s">
        <v>79</v>
      </c>
      <c r="K76704" t="s">
        <v>81</v>
      </c>
      <c r="L76704" t="s">
        <v>99</v>
      </c>
      <c r="M76704" t="s">
        <v>124</v>
      </c>
    </row>
    <row r="76705" spans="1:13" hidden="1" x14ac:dyDescent="0.3">
      <c r="A76705">
        <v>7</v>
      </c>
      <c r="B76705">
        <v>6</v>
      </c>
      <c r="C76705">
        <v>2</v>
      </c>
      <c r="D76705">
        <v>5018</v>
      </c>
      <c r="E76705" s="1">
        <v>44865</v>
      </c>
      <c r="F76705">
        <v>0</v>
      </c>
      <c r="G76705">
        <v>24.42</v>
      </c>
      <c r="H76705">
        <v>2022</v>
      </c>
      <c r="I76705" t="s">
        <v>128</v>
      </c>
      <c r="J76705" t="s">
        <v>79</v>
      </c>
      <c r="K76705" t="s">
        <v>81</v>
      </c>
      <c r="L76705" t="s">
        <v>99</v>
      </c>
      <c r="M76705" t="s">
        <v>124</v>
      </c>
    </row>
    <row r="76706" spans="1:13" hidden="1" x14ac:dyDescent="0.3">
      <c r="A76706">
        <v>7</v>
      </c>
      <c r="B76706">
        <v>6</v>
      </c>
      <c r="C76706">
        <v>2</v>
      </c>
      <c r="D76706">
        <v>5018</v>
      </c>
      <c r="E76706" s="1">
        <v>44895</v>
      </c>
      <c r="F76706">
        <v>0</v>
      </c>
      <c r="G76706">
        <v>23.22</v>
      </c>
      <c r="H76706">
        <v>2022</v>
      </c>
      <c r="I76706" t="s">
        <v>128</v>
      </c>
      <c r="J76706" t="s">
        <v>79</v>
      </c>
      <c r="K76706" t="s">
        <v>81</v>
      </c>
      <c r="L76706" t="s">
        <v>99</v>
      </c>
      <c r="M76706" t="s">
        <v>124</v>
      </c>
    </row>
    <row r="76707" spans="1:13" hidden="1" x14ac:dyDescent="0.3">
      <c r="A76707">
        <v>7</v>
      </c>
      <c r="B76707">
        <v>6</v>
      </c>
      <c r="C76707">
        <v>2</v>
      </c>
      <c r="D76707">
        <v>5018</v>
      </c>
      <c r="E76707" s="1">
        <v>44926</v>
      </c>
      <c r="F76707">
        <v>0</v>
      </c>
      <c r="G76707">
        <v>46.56</v>
      </c>
      <c r="H76707">
        <v>2022</v>
      </c>
      <c r="I76707" t="s">
        <v>128</v>
      </c>
      <c r="J76707" t="s">
        <v>79</v>
      </c>
      <c r="K76707" t="s">
        <v>81</v>
      </c>
      <c r="L76707" t="s">
        <v>99</v>
      </c>
      <c r="M76707" t="s">
        <v>124</v>
      </c>
    </row>
    <row r="76708" spans="1:13" hidden="1" x14ac:dyDescent="0.3">
      <c r="A76708">
        <v>7</v>
      </c>
      <c r="B76708">
        <v>6</v>
      </c>
      <c r="C76708">
        <v>2</v>
      </c>
      <c r="D76708">
        <v>5018</v>
      </c>
      <c r="E76708" s="1">
        <v>44957</v>
      </c>
      <c r="F76708">
        <v>0</v>
      </c>
      <c r="G76708">
        <v>31.1</v>
      </c>
      <c r="H76708">
        <v>2023</v>
      </c>
      <c r="I76708" t="s">
        <v>128</v>
      </c>
      <c r="J76708" t="s">
        <v>79</v>
      </c>
      <c r="K76708" t="s">
        <v>81</v>
      </c>
      <c r="L76708" t="s">
        <v>99</v>
      </c>
      <c r="M76708" t="s">
        <v>124</v>
      </c>
    </row>
    <row r="76709" spans="1:13" hidden="1" x14ac:dyDescent="0.3">
      <c r="A76709">
        <v>7</v>
      </c>
      <c r="B76709">
        <v>6</v>
      </c>
      <c r="C76709">
        <v>2</v>
      </c>
      <c r="D76709">
        <v>5018</v>
      </c>
      <c r="E76709" s="1">
        <v>44985</v>
      </c>
      <c r="F76709">
        <v>0</v>
      </c>
      <c r="G76709">
        <v>40.020000000000003</v>
      </c>
      <c r="H76709">
        <v>2023</v>
      </c>
      <c r="I76709" t="s">
        <v>128</v>
      </c>
      <c r="J76709" t="s">
        <v>79</v>
      </c>
      <c r="K76709" t="s">
        <v>81</v>
      </c>
      <c r="L76709" t="s">
        <v>99</v>
      </c>
      <c r="M76709" t="s">
        <v>124</v>
      </c>
    </row>
    <row r="76710" spans="1:13" hidden="1" x14ac:dyDescent="0.3">
      <c r="A76710">
        <v>7</v>
      </c>
      <c r="B76710">
        <v>6</v>
      </c>
      <c r="C76710">
        <v>2</v>
      </c>
      <c r="D76710">
        <v>5018</v>
      </c>
      <c r="E76710" s="1">
        <v>45016</v>
      </c>
      <c r="F76710">
        <v>0</v>
      </c>
      <c r="G76710">
        <v>38.81</v>
      </c>
      <c r="H76710">
        <v>2023</v>
      </c>
      <c r="I76710" t="s">
        <v>128</v>
      </c>
      <c r="J76710" t="s">
        <v>79</v>
      </c>
      <c r="K76710" t="s">
        <v>81</v>
      </c>
      <c r="L76710" t="s">
        <v>99</v>
      </c>
      <c r="M76710" t="s">
        <v>124</v>
      </c>
    </row>
    <row r="76711" spans="1:13" hidden="1" x14ac:dyDescent="0.3">
      <c r="A76711">
        <v>7</v>
      </c>
      <c r="B76711">
        <v>6</v>
      </c>
      <c r="C76711">
        <v>2</v>
      </c>
      <c r="D76711">
        <v>5018</v>
      </c>
      <c r="E76711" s="1">
        <v>45046</v>
      </c>
      <c r="F76711">
        <v>0</v>
      </c>
      <c r="G76711">
        <v>25.67</v>
      </c>
      <c r="H76711">
        <v>2023</v>
      </c>
      <c r="I76711" t="s">
        <v>128</v>
      </c>
      <c r="J76711" t="s">
        <v>79</v>
      </c>
      <c r="K76711" t="s">
        <v>81</v>
      </c>
      <c r="L76711" t="s">
        <v>99</v>
      </c>
      <c r="M76711" t="s">
        <v>124</v>
      </c>
    </row>
    <row r="76712" spans="1:13" hidden="1" x14ac:dyDescent="0.3">
      <c r="A76712">
        <v>7</v>
      </c>
      <c r="B76712">
        <v>6</v>
      </c>
      <c r="C76712">
        <v>2</v>
      </c>
      <c r="D76712">
        <v>5018</v>
      </c>
      <c r="E76712" s="1">
        <v>45077</v>
      </c>
      <c r="F76712">
        <v>0</v>
      </c>
      <c r="G76712">
        <v>43.47</v>
      </c>
      <c r="H76712">
        <v>2023</v>
      </c>
      <c r="I76712" t="s">
        <v>128</v>
      </c>
      <c r="J76712" t="s">
        <v>79</v>
      </c>
      <c r="K76712" t="s">
        <v>81</v>
      </c>
      <c r="L76712" t="s">
        <v>99</v>
      </c>
      <c r="M76712" t="s">
        <v>124</v>
      </c>
    </row>
    <row r="76713" spans="1:13" hidden="1" x14ac:dyDescent="0.3">
      <c r="A76713">
        <v>7</v>
      </c>
      <c r="B76713">
        <v>6</v>
      </c>
      <c r="C76713">
        <v>2</v>
      </c>
      <c r="D76713">
        <v>5018</v>
      </c>
      <c r="E76713" s="1">
        <v>45107</v>
      </c>
      <c r="F76713">
        <v>0</v>
      </c>
      <c r="G76713">
        <v>44.8</v>
      </c>
      <c r="H76713">
        <v>2023</v>
      </c>
      <c r="I76713" t="s">
        <v>128</v>
      </c>
      <c r="J76713" t="s">
        <v>79</v>
      </c>
      <c r="K76713" t="s">
        <v>81</v>
      </c>
      <c r="L76713" t="s">
        <v>99</v>
      </c>
      <c r="M76713" t="s">
        <v>124</v>
      </c>
    </row>
    <row r="76714" spans="1:13" hidden="1" x14ac:dyDescent="0.3">
      <c r="A76714">
        <v>7</v>
      </c>
      <c r="B76714">
        <v>6</v>
      </c>
      <c r="C76714">
        <v>2</v>
      </c>
      <c r="D76714">
        <v>5018</v>
      </c>
      <c r="E76714" s="1">
        <v>45138</v>
      </c>
      <c r="F76714">
        <v>0</v>
      </c>
      <c r="G76714">
        <v>39.39</v>
      </c>
      <c r="H76714">
        <v>2023</v>
      </c>
      <c r="I76714" t="s">
        <v>128</v>
      </c>
      <c r="J76714" t="s">
        <v>79</v>
      </c>
      <c r="K76714" t="s">
        <v>81</v>
      </c>
      <c r="L76714" t="s">
        <v>99</v>
      </c>
      <c r="M76714" t="s">
        <v>124</v>
      </c>
    </row>
    <row r="76715" spans="1:13" hidden="1" x14ac:dyDescent="0.3">
      <c r="A76715">
        <v>7</v>
      </c>
      <c r="B76715">
        <v>6</v>
      </c>
      <c r="C76715">
        <v>2</v>
      </c>
      <c r="D76715">
        <v>5018</v>
      </c>
      <c r="E76715" s="1">
        <v>45169</v>
      </c>
      <c r="F76715">
        <v>0</v>
      </c>
      <c r="G76715">
        <v>26.19</v>
      </c>
      <c r="H76715">
        <v>2023</v>
      </c>
      <c r="I76715" t="s">
        <v>128</v>
      </c>
      <c r="J76715" t="s">
        <v>79</v>
      </c>
      <c r="K76715" t="s">
        <v>81</v>
      </c>
      <c r="L76715" t="s">
        <v>99</v>
      </c>
      <c r="M76715" t="s">
        <v>124</v>
      </c>
    </row>
    <row r="76716" spans="1:13" hidden="1" x14ac:dyDescent="0.3">
      <c r="A76716">
        <v>7</v>
      </c>
      <c r="B76716">
        <v>6</v>
      </c>
      <c r="C76716">
        <v>2</v>
      </c>
      <c r="D76716">
        <v>5018</v>
      </c>
      <c r="E76716" s="1">
        <v>45199</v>
      </c>
      <c r="F76716">
        <v>0</v>
      </c>
      <c r="G76716">
        <v>43.25</v>
      </c>
      <c r="H76716">
        <v>2023</v>
      </c>
      <c r="I76716" t="s">
        <v>128</v>
      </c>
      <c r="J76716" t="s">
        <v>79</v>
      </c>
      <c r="K76716" t="s">
        <v>81</v>
      </c>
      <c r="L76716" t="s">
        <v>99</v>
      </c>
      <c r="M76716" t="s">
        <v>124</v>
      </c>
    </row>
    <row r="76717" spans="1:13" hidden="1" x14ac:dyDescent="0.3">
      <c r="A76717">
        <v>7</v>
      </c>
      <c r="B76717">
        <v>6</v>
      </c>
      <c r="C76717">
        <v>2</v>
      </c>
      <c r="D76717">
        <v>5018</v>
      </c>
      <c r="E76717" s="1">
        <v>45230</v>
      </c>
      <c r="F76717">
        <v>0</v>
      </c>
      <c r="G76717">
        <v>27.23</v>
      </c>
      <c r="H76717">
        <v>2023</v>
      </c>
      <c r="I76717" t="s">
        <v>128</v>
      </c>
      <c r="J76717" t="s">
        <v>79</v>
      </c>
      <c r="K76717" t="s">
        <v>81</v>
      </c>
      <c r="L76717" t="s">
        <v>99</v>
      </c>
      <c r="M76717" t="s">
        <v>124</v>
      </c>
    </row>
    <row r="76718" spans="1:13" hidden="1" x14ac:dyDescent="0.3">
      <c r="A76718">
        <v>7</v>
      </c>
      <c r="B76718">
        <v>6</v>
      </c>
      <c r="C76718">
        <v>2</v>
      </c>
      <c r="D76718">
        <v>5018</v>
      </c>
      <c r="E76718" s="1">
        <v>45260</v>
      </c>
      <c r="F76718">
        <v>0</v>
      </c>
      <c r="G76718">
        <v>25.44</v>
      </c>
      <c r="H76718">
        <v>2023</v>
      </c>
      <c r="I76718" t="s">
        <v>128</v>
      </c>
      <c r="J76718" t="s">
        <v>79</v>
      </c>
      <c r="K76718" t="s">
        <v>81</v>
      </c>
      <c r="L76718" t="s">
        <v>99</v>
      </c>
      <c r="M76718" t="s">
        <v>124</v>
      </c>
    </row>
    <row r="76719" spans="1:13" hidden="1" x14ac:dyDescent="0.3">
      <c r="A76719">
        <v>7</v>
      </c>
      <c r="B76719">
        <v>6</v>
      </c>
      <c r="C76719">
        <v>2</v>
      </c>
      <c r="D76719">
        <v>5018</v>
      </c>
      <c r="E76719" s="1">
        <v>45291</v>
      </c>
      <c r="F76719">
        <v>0</v>
      </c>
      <c r="G76719">
        <v>33.5</v>
      </c>
      <c r="H76719">
        <v>2023</v>
      </c>
      <c r="I76719" t="s">
        <v>128</v>
      </c>
      <c r="J76719" t="s">
        <v>79</v>
      </c>
      <c r="K76719" t="s">
        <v>81</v>
      </c>
      <c r="L76719" t="s">
        <v>99</v>
      </c>
      <c r="M76719" t="s">
        <v>124</v>
      </c>
    </row>
    <row r="76720" spans="1:13" hidden="1" x14ac:dyDescent="0.3">
      <c r="A76720">
        <v>7</v>
      </c>
      <c r="B76720">
        <v>6</v>
      </c>
      <c r="C76720">
        <v>2</v>
      </c>
      <c r="D76720">
        <v>5019</v>
      </c>
      <c r="E76720" s="1">
        <v>44227</v>
      </c>
      <c r="F76720">
        <v>0</v>
      </c>
      <c r="G76720">
        <v>124.98</v>
      </c>
      <c r="H76720">
        <v>2021</v>
      </c>
      <c r="I76720" t="s">
        <v>129</v>
      </c>
      <c r="J76720" t="s">
        <v>79</v>
      </c>
      <c r="K76720" t="s">
        <v>81</v>
      </c>
      <c r="L76720" t="s">
        <v>99</v>
      </c>
      <c r="M76720" t="s">
        <v>130</v>
      </c>
    </row>
    <row r="76721" spans="1:13" hidden="1" x14ac:dyDescent="0.3">
      <c r="A76721">
        <v>7</v>
      </c>
      <c r="B76721">
        <v>6</v>
      </c>
      <c r="C76721">
        <v>2</v>
      </c>
      <c r="D76721">
        <v>5019</v>
      </c>
      <c r="E76721" s="1">
        <v>44255</v>
      </c>
      <c r="F76721">
        <v>0</v>
      </c>
      <c r="G76721">
        <v>85.56</v>
      </c>
      <c r="H76721">
        <v>2021</v>
      </c>
      <c r="I76721" t="s">
        <v>129</v>
      </c>
      <c r="J76721" t="s">
        <v>79</v>
      </c>
      <c r="K76721" t="s">
        <v>81</v>
      </c>
      <c r="L76721" t="s">
        <v>99</v>
      </c>
      <c r="M76721" t="s">
        <v>130</v>
      </c>
    </row>
    <row r="76722" spans="1:13" hidden="1" x14ac:dyDescent="0.3">
      <c r="A76722">
        <v>7</v>
      </c>
      <c r="B76722">
        <v>6</v>
      </c>
      <c r="C76722">
        <v>2</v>
      </c>
      <c r="D76722">
        <v>5019</v>
      </c>
      <c r="E76722" s="1">
        <v>44286</v>
      </c>
      <c r="F76722">
        <v>0</v>
      </c>
      <c r="G76722">
        <v>81.98</v>
      </c>
      <c r="H76722">
        <v>2021</v>
      </c>
      <c r="I76722" t="s">
        <v>129</v>
      </c>
      <c r="J76722" t="s">
        <v>79</v>
      </c>
      <c r="K76722" t="s">
        <v>81</v>
      </c>
      <c r="L76722" t="s">
        <v>99</v>
      </c>
      <c r="M76722" t="s">
        <v>130</v>
      </c>
    </row>
    <row r="76723" spans="1:13" hidden="1" x14ac:dyDescent="0.3">
      <c r="A76723">
        <v>7</v>
      </c>
      <c r="B76723">
        <v>6</v>
      </c>
      <c r="C76723">
        <v>2</v>
      </c>
      <c r="D76723">
        <v>5019</v>
      </c>
      <c r="E76723" s="1">
        <v>44316</v>
      </c>
      <c r="F76723">
        <v>0</v>
      </c>
      <c r="G76723">
        <v>99.61</v>
      </c>
      <c r="H76723">
        <v>2021</v>
      </c>
      <c r="I76723" t="s">
        <v>129</v>
      </c>
      <c r="J76723" t="s">
        <v>79</v>
      </c>
      <c r="K76723" t="s">
        <v>81</v>
      </c>
      <c r="L76723" t="s">
        <v>99</v>
      </c>
      <c r="M76723" t="s">
        <v>130</v>
      </c>
    </row>
    <row r="76724" spans="1:13" hidden="1" x14ac:dyDescent="0.3">
      <c r="A76724">
        <v>7</v>
      </c>
      <c r="B76724">
        <v>6</v>
      </c>
      <c r="C76724">
        <v>2</v>
      </c>
      <c r="D76724">
        <v>5019</v>
      </c>
      <c r="E76724" s="1">
        <v>44347</v>
      </c>
      <c r="F76724">
        <v>0</v>
      </c>
      <c r="G76724">
        <v>99.32</v>
      </c>
      <c r="H76724">
        <v>2021</v>
      </c>
      <c r="I76724" t="s">
        <v>129</v>
      </c>
      <c r="J76724" t="s">
        <v>79</v>
      </c>
      <c r="K76724" t="s">
        <v>81</v>
      </c>
      <c r="L76724" t="s">
        <v>99</v>
      </c>
      <c r="M76724" t="s">
        <v>130</v>
      </c>
    </row>
    <row r="76725" spans="1:13" hidden="1" x14ac:dyDescent="0.3">
      <c r="A76725">
        <v>7</v>
      </c>
      <c r="B76725">
        <v>6</v>
      </c>
      <c r="C76725">
        <v>2</v>
      </c>
      <c r="D76725">
        <v>5019</v>
      </c>
      <c r="E76725" s="1">
        <v>44377</v>
      </c>
      <c r="F76725">
        <v>0</v>
      </c>
      <c r="G76725">
        <v>79.760000000000005</v>
      </c>
      <c r="H76725">
        <v>2021</v>
      </c>
      <c r="I76725" t="s">
        <v>129</v>
      </c>
      <c r="J76725" t="s">
        <v>79</v>
      </c>
      <c r="K76725" t="s">
        <v>81</v>
      </c>
      <c r="L76725" t="s">
        <v>99</v>
      </c>
      <c r="M76725" t="s">
        <v>130</v>
      </c>
    </row>
    <row r="76726" spans="1:13" hidden="1" x14ac:dyDescent="0.3">
      <c r="A76726">
        <v>7</v>
      </c>
      <c r="B76726">
        <v>6</v>
      </c>
      <c r="C76726">
        <v>2</v>
      </c>
      <c r="D76726">
        <v>5019</v>
      </c>
      <c r="E76726" s="1">
        <v>44408</v>
      </c>
      <c r="F76726">
        <v>0</v>
      </c>
      <c r="G76726">
        <v>94.67</v>
      </c>
      <c r="H76726">
        <v>2021</v>
      </c>
      <c r="I76726" t="s">
        <v>129</v>
      </c>
      <c r="J76726" t="s">
        <v>79</v>
      </c>
      <c r="K76726" t="s">
        <v>81</v>
      </c>
      <c r="L76726" t="s">
        <v>99</v>
      </c>
      <c r="M76726" t="s">
        <v>130</v>
      </c>
    </row>
    <row r="76727" spans="1:13" hidden="1" x14ac:dyDescent="0.3">
      <c r="A76727">
        <v>7</v>
      </c>
      <c r="B76727">
        <v>6</v>
      </c>
      <c r="C76727">
        <v>2</v>
      </c>
      <c r="D76727">
        <v>5019</v>
      </c>
      <c r="E76727" s="1">
        <v>44439</v>
      </c>
      <c r="F76727">
        <v>0</v>
      </c>
      <c r="G76727">
        <v>87.46</v>
      </c>
      <c r="H76727">
        <v>2021</v>
      </c>
      <c r="I76727" t="s">
        <v>129</v>
      </c>
      <c r="J76727" t="s">
        <v>79</v>
      </c>
      <c r="K76727" t="s">
        <v>81</v>
      </c>
      <c r="L76727" t="s">
        <v>99</v>
      </c>
      <c r="M76727" t="s">
        <v>130</v>
      </c>
    </row>
    <row r="76728" spans="1:13" hidden="1" x14ac:dyDescent="0.3">
      <c r="A76728">
        <v>7</v>
      </c>
      <c r="B76728">
        <v>6</v>
      </c>
      <c r="C76728">
        <v>2</v>
      </c>
      <c r="D76728">
        <v>5019</v>
      </c>
      <c r="E76728" s="1">
        <v>44469</v>
      </c>
      <c r="F76728">
        <v>0</v>
      </c>
      <c r="G76728">
        <v>143.63999999999999</v>
      </c>
      <c r="H76728">
        <v>2021</v>
      </c>
      <c r="I76728" t="s">
        <v>129</v>
      </c>
      <c r="J76728" t="s">
        <v>79</v>
      </c>
      <c r="K76728" t="s">
        <v>81</v>
      </c>
      <c r="L76728" t="s">
        <v>99</v>
      </c>
      <c r="M76728" t="s">
        <v>130</v>
      </c>
    </row>
    <row r="76729" spans="1:13" hidden="1" x14ac:dyDescent="0.3">
      <c r="A76729">
        <v>7</v>
      </c>
      <c r="B76729">
        <v>6</v>
      </c>
      <c r="C76729">
        <v>2</v>
      </c>
      <c r="D76729">
        <v>5019</v>
      </c>
      <c r="E76729" s="1">
        <v>44500</v>
      </c>
      <c r="F76729">
        <v>0</v>
      </c>
      <c r="G76729">
        <v>71.39</v>
      </c>
      <c r="H76729">
        <v>2021</v>
      </c>
      <c r="I76729" t="s">
        <v>129</v>
      </c>
      <c r="J76729" t="s">
        <v>79</v>
      </c>
      <c r="K76729" t="s">
        <v>81</v>
      </c>
      <c r="L76729" t="s">
        <v>99</v>
      </c>
      <c r="M76729" t="s">
        <v>130</v>
      </c>
    </row>
    <row r="76730" spans="1:13" hidden="1" x14ac:dyDescent="0.3">
      <c r="A76730">
        <v>7</v>
      </c>
      <c r="B76730">
        <v>6</v>
      </c>
      <c r="C76730">
        <v>2</v>
      </c>
      <c r="D76730">
        <v>5019</v>
      </c>
      <c r="E76730" s="1">
        <v>44530</v>
      </c>
      <c r="F76730">
        <v>0</v>
      </c>
      <c r="G76730">
        <v>131.12</v>
      </c>
      <c r="H76730">
        <v>2021</v>
      </c>
      <c r="I76730" t="s">
        <v>129</v>
      </c>
      <c r="J76730" t="s">
        <v>79</v>
      </c>
      <c r="K76730" t="s">
        <v>81</v>
      </c>
      <c r="L76730" t="s">
        <v>99</v>
      </c>
      <c r="M76730" t="s">
        <v>130</v>
      </c>
    </row>
    <row r="76731" spans="1:13" hidden="1" x14ac:dyDescent="0.3">
      <c r="A76731">
        <v>7</v>
      </c>
      <c r="B76731">
        <v>6</v>
      </c>
      <c r="C76731">
        <v>2</v>
      </c>
      <c r="D76731">
        <v>5019</v>
      </c>
      <c r="E76731" s="1">
        <v>44561</v>
      </c>
      <c r="F76731">
        <v>0</v>
      </c>
      <c r="G76731">
        <v>179.82</v>
      </c>
      <c r="H76731">
        <v>2021</v>
      </c>
      <c r="I76731" t="s">
        <v>129</v>
      </c>
      <c r="J76731" t="s">
        <v>79</v>
      </c>
      <c r="K76731" t="s">
        <v>81</v>
      </c>
      <c r="L76731" t="s">
        <v>99</v>
      </c>
      <c r="M76731" t="s">
        <v>130</v>
      </c>
    </row>
    <row r="76732" spans="1:13" hidden="1" x14ac:dyDescent="0.3">
      <c r="A76732">
        <v>7</v>
      </c>
      <c r="B76732">
        <v>6</v>
      </c>
      <c r="C76732">
        <v>2</v>
      </c>
      <c r="D76732">
        <v>5019</v>
      </c>
      <c r="E76732" s="1">
        <v>44592</v>
      </c>
      <c r="F76732">
        <v>0</v>
      </c>
      <c r="G76732">
        <v>160.99</v>
      </c>
      <c r="H76732">
        <v>2022</v>
      </c>
      <c r="I76732" t="s">
        <v>129</v>
      </c>
      <c r="J76732" t="s">
        <v>79</v>
      </c>
      <c r="K76732" t="s">
        <v>81</v>
      </c>
      <c r="L76732" t="s">
        <v>99</v>
      </c>
      <c r="M76732" t="s">
        <v>130</v>
      </c>
    </row>
    <row r="76733" spans="1:13" hidden="1" x14ac:dyDescent="0.3">
      <c r="A76733">
        <v>7</v>
      </c>
      <c r="B76733">
        <v>6</v>
      </c>
      <c r="C76733">
        <v>2</v>
      </c>
      <c r="D76733">
        <v>5019</v>
      </c>
      <c r="E76733" s="1">
        <v>44620</v>
      </c>
      <c r="F76733">
        <v>0</v>
      </c>
      <c r="G76733">
        <v>133.94999999999999</v>
      </c>
      <c r="H76733">
        <v>2022</v>
      </c>
      <c r="I76733" t="s">
        <v>129</v>
      </c>
      <c r="J76733" t="s">
        <v>79</v>
      </c>
      <c r="K76733" t="s">
        <v>81</v>
      </c>
      <c r="L76733" t="s">
        <v>99</v>
      </c>
      <c r="M76733" t="s">
        <v>130</v>
      </c>
    </row>
    <row r="76734" spans="1:13" hidden="1" x14ac:dyDescent="0.3">
      <c r="A76734">
        <v>7</v>
      </c>
      <c r="B76734">
        <v>6</v>
      </c>
      <c r="C76734">
        <v>2</v>
      </c>
      <c r="D76734">
        <v>5019</v>
      </c>
      <c r="E76734" s="1">
        <v>44651</v>
      </c>
      <c r="F76734">
        <v>0</v>
      </c>
      <c r="G76734">
        <v>149.25</v>
      </c>
      <c r="H76734">
        <v>2022</v>
      </c>
      <c r="I76734" t="s">
        <v>129</v>
      </c>
      <c r="J76734" t="s">
        <v>79</v>
      </c>
      <c r="K76734" t="s">
        <v>81</v>
      </c>
      <c r="L76734" t="s">
        <v>99</v>
      </c>
      <c r="M76734" t="s">
        <v>130</v>
      </c>
    </row>
    <row r="76735" spans="1:13" hidden="1" x14ac:dyDescent="0.3">
      <c r="A76735">
        <v>7</v>
      </c>
      <c r="B76735">
        <v>6</v>
      </c>
      <c r="C76735">
        <v>2</v>
      </c>
      <c r="D76735">
        <v>5019</v>
      </c>
      <c r="E76735" s="1">
        <v>44681</v>
      </c>
      <c r="F76735">
        <v>0</v>
      </c>
      <c r="G76735">
        <v>125.83</v>
      </c>
      <c r="H76735">
        <v>2022</v>
      </c>
      <c r="I76735" t="s">
        <v>129</v>
      </c>
      <c r="J76735" t="s">
        <v>79</v>
      </c>
      <c r="K76735" t="s">
        <v>81</v>
      </c>
      <c r="L76735" t="s">
        <v>99</v>
      </c>
      <c r="M76735" t="s">
        <v>130</v>
      </c>
    </row>
    <row r="76736" spans="1:13" hidden="1" x14ac:dyDescent="0.3">
      <c r="A76736">
        <v>7</v>
      </c>
      <c r="B76736">
        <v>6</v>
      </c>
      <c r="C76736">
        <v>2</v>
      </c>
      <c r="D76736">
        <v>5019</v>
      </c>
      <c r="E76736" s="1">
        <v>44712</v>
      </c>
      <c r="F76736">
        <v>0</v>
      </c>
      <c r="G76736">
        <v>170.86</v>
      </c>
      <c r="H76736">
        <v>2022</v>
      </c>
      <c r="I76736" t="s">
        <v>129</v>
      </c>
      <c r="J76736" t="s">
        <v>79</v>
      </c>
      <c r="K76736" t="s">
        <v>81</v>
      </c>
      <c r="L76736" t="s">
        <v>99</v>
      </c>
      <c r="M76736" t="s">
        <v>130</v>
      </c>
    </row>
    <row r="76737" spans="1:13" hidden="1" x14ac:dyDescent="0.3">
      <c r="A76737">
        <v>7</v>
      </c>
      <c r="B76737">
        <v>6</v>
      </c>
      <c r="C76737">
        <v>2</v>
      </c>
      <c r="D76737">
        <v>5019</v>
      </c>
      <c r="E76737" s="1">
        <v>44742</v>
      </c>
      <c r="F76737">
        <v>0</v>
      </c>
      <c r="G76737">
        <v>133.49</v>
      </c>
      <c r="H76737">
        <v>2022</v>
      </c>
      <c r="I76737" t="s">
        <v>129</v>
      </c>
      <c r="J76737" t="s">
        <v>79</v>
      </c>
      <c r="K76737" t="s">
        <v>81</v>
      </c>
      <c r="L76737" t="s">
        <v>99</v>
      </c>
      <c r="M76737" t="s">
        <v>130</v>
      </c>
    </row>
    <row r="76738" spans="1:13" hidden="1" x14ac:dyDescent="0.3">
      <c r="A76738">
        <v>7</v>
      </c>
      <c r="B76738">
        <v>6</v>
      </c>
      <c r="C76738">
        <v>2</v>
      </c>
      <c r="D76738">
        <v>5019</v>
      </c>
      <c r="E76738" s="1">
        <v>44773</v>
      </c>
      <c r="F76738">
        <v>0</v>
      </c>
      <c r="G76738">
        <v>173.06</v>
      </c>
      <c r="H76738">
        <v>2022</v>
      </c>
      <c r="I76738" t="s">
        <v>129</v>
      </c>
      <c r="J76738" t="s">
        <v>79</v>
      </c>
      <c r="K76738" t="s">
        <v>81</v>
      </c>
      <c r="L76738" t="s">
        <v>99</v>
      </c>
      <c r="M76738" t="s">
        <v>130</v>
      </c>
    </row>
    <row r="76739" spans="1:13" hidden="1" x14ac:dyDescent="0.3">
      <c r="A76739">
        <v>7</v>
      </c>
      <c r="B76739">
        <v>6</v>
      </c>
      <c r="C76739">
        <v>2</v>
      </c>
      <c r="D76739">
        <v>5019</v>
      </c>
      <c r="E76739" s="1">
        <v>44804</v>
      </c>
      <c r="F76739">
        <v>0</v>
      </c>
      <c r="G76739">
        <v>123.89</v>
      </c>
      <c r="H76739">
        <v>2022</v>
      </c>
      <c r="I76739" t="s">
        <v>129</v>
      </c>
      <c r="J76739" t="s">
        <v>79</v>
      </c>
      <c r="K76739" t="s">
        <v>81</v>
      </c>
      <c r="L76739" t="s">
        <v>99</v>
      </c>
      <c r="M76739" t="s">
        <v>130</v>
      </c>
    </row>
    <row r="76740" spans="1:13" hidden="1" x14ac:dyDescent="0.3">
      <c r="A76740">
        <v>7</v>
      </c>
      <c r="B76740">
        <v>6</v>
      </c>
      <c r="C76740">
        <v>2</v>
      </c>
      <c r="D76740">
        <v>5019</v>
      </c>
      <c r="E76740" s="1">
        <v>44834</v>
      </c>
      <c r="F76740">
        <v>0</v>
      </c>
      <c r="G76740">
        <v>203.32</v>
      </c>
      <c r="H76740">
        <v>2022</v>
      </c>
      <c r="I76740" t="s">
        <v>129</v>
      </c>
      <c r="J76740" t="s">
        <v>79</v>
      </c>
      <c r="K76740" t="s">
        <v>81</v>
      </c>
      <c r="L76740" t="s">
        <v>99</v>
      </c>
      <c r="M76740" t="s">
        <v>130</v>
      </c>
    </row>
    <row r="76741" spans="1:13" hidden="1" x14ac:dyDescent="0.3">
      <c r="A76741">
        <v>7</v>
      </c>
      <c r="B76741">
        <v>6</v>
      </c>
      <c r="C76741">
        <v>2</v>
      </c>
      <c r="D76741">
        <v>5019</v>
      </c>
      <c r="E76741" s="1">
        <v>44865</v>
      </c>
      <c r="F76741">
        <v>0</v>
      </c>
      <c r="G76741">
        <v>144.74</v>
      </c>
      <c r="H76741">
        <v>2022</v>
      </c>
      <c r="I76741" t="s">
        <v>129</v>
      </c>
      <c r="J76741" t="s">
        <v>79</v>
      </c>
      <c r="K76741" t="s">
        <v>81</v>
      </c>
      <c r="L76741" t="s">
        <v>99</v>
      </c>
      <c r="M76741" t="s">
        <v>130</v>
      </c>
    </row>
    <row r="76742" spans="1:13" hidden="1" x14ac:dyDescent="0.3">
      <c r="A76742">
        <v>7</v>
      </c>
      <c r="B76742">
        <v>6</v>
      </c>
      <c r="C76742">
        <v>2</v>
      </c>
      <c r="D76742">
        <v>5019</v>
      </c>
      <c r="E76742" s="1">
        <v>44895</v>
      </c>
      <c r="F76742">
        <v>0</v>
      </c>
      <c r="G76742">
        <v>137.36000000000001</v>
      </c>
      <c r="H76742">
        <v>2022</v>
      </c>
      <c r="I76742" t="s">
        <v>129</v>
      </c>
      <c r="J76742" t="s">
        <v>79</v>
      </c>
      <c r="K76742" t="s">
        <v>81</v>
      </c>
      <c r="L76742" t="s">
        <v>99</v>
      </c>
      <c r="M76742" t="s">
        <v>130</v>
      </c>
    </row>
    <row r="76743" spans="1:13" hidden="1" x14ac:dyDescent="0.3">
      <c r="A76743">
        <v>7</v>
      </c>
      <c r="B76743">
        <v>6</v>
      </c>
      <c r="C76743">
        <v>2</v>
      </c>
      <c r="D76743">
        <v>5019</v>
      </c>
      <c r="E76743" s="1">
        <v>44926</v>
      </c>
      <c r="F76743">
        <v>0</v>
      </c>
      <c r="G76743">
        <v>276.04000000000002</v>
      </c>
      <c r="H76743">
        <v>2022</v>
      </c>
      <c r="I76743" t="s">
        <v>129</v>
      </c>
      <c r="J76743" t="s">
        <v>79</v>
      </c>
      <c r="K76743" t="s">
        <v>81</v>
      </c>
      <c r="L76743" t="s">
        <v>99</v>
      </c>
      <c r="M76743" t="s">
        <v>130</v>
      </c>
    </row>
    <row r="76744" spans="1:13" hidden="1" x14ac:dyDescent="0.3">
      <c r="A76744">
        <v>7</v>
      </c>
      <c r="B76744">
        <v>6</v>
      </c>
      <c r="C76744">
        <v>2</v>
      </c>
      <c r="D76744">
        <v>5019</v>
      </c>
      <c r="E76744" s="1">
        <v>44957</v>
      </c>
      <c r="F76744">
        <v>0</v>
      </c>
      <c r="G76744">
        <v>188.26</v>
      </c>
      <c r="H76744">
        <v>2023</v>
      </c>
      <c r="I76744" t="s">
        <v>129</v>
      </c>
      <c r="J76744" t="s">
        <v>79</v>
      </c>
      <c r="K76744" t="s">
        <v>81</v>
      </c>
      <c r="L76744" t="s">
        <v>99</v>
      </c>
      <c r="M76744" t="s">
        <v>130</v>
      </c>
    </row>
    <row r="76745" spans="1:13" hidden="1" x14ac:dyDescent="0.3">
      <c r="A76745">
        <v>7</v>
      </c>
      <c r="B76745">
        <v>6</v>
      </c>
      <c r="C76745">
        <v>2</v>
      </c>
      <c r="D76745">
        <v>5019</v>
      </c>
      <c r="E76745" s="1">
        <v>44985</v>
      </c>
      <c r="F76745">
        <v>0</v>
      </c>
      <c r="G76745">
        <v>229.63</v>
      </c>
      <c r="H76745">
        <v>2023</v>
      </c>
      <c r="I76745" t="s">
        <v>129</v>
      </c>
      <c r="J76745" t="s">
        <v>79</v>
      </c>
      <c r="K76745" t="s">
        <v>81</v>
      </c>
      <c r="L76745" t="s">
        <v>99</v>
      </c>
      <c r="M76745" t="s">
        <v>130</v>
      </c>
    </row>
    <row r="76746" spans="1:13" hidden="1" x14ac:dyDescent="0.3">
      <c r="A76746">
        <v>7</v>
      </c>
      <c r="B76746">
        <v>6</v>
      </c>
      <c r="C76746">
        <v>2</v>
      </c>
      <c r="D76746">
        <v>5019</v>
      </c>
      <c r="E76746" s="1">
        <v>45016</v>
      </c>
      <c r="F76746">
        <v>0</v>
      </c>
      <c r="G76746">
        <v>243.98</v>
      </c>
      <c r="H76746">
        <v>2023</v>
      </c>
      <c r="I76746" t="s">
        <v>129</v>
      </c>
      <c r="J76746" t="s">
        <v>79</v>
      </c>
      <c r="K76746" t="s">
        <v>81</v>
      </c>
      <c r="L76746" t="s">
        <v>99</v>
      </c>
      <c r="M76746" t="s">
        <v>130</v>
      </c>
    </row>
    <row r="76747" spans="1:13" hidden="1" x14ac:dyDescent="0.3">
      <c r="A76747">
        <v>7</v>
      </c>
      <c r="B76747">
        <v>6</v>
      </c>
      <c r="C76747">
        <v>2</v>
      </c>
      <c r="D76747">
        <v>5019</v>
      </c>
      <c r="E76747" s="1">
        <v>45046</v>
      </c>
      <c r="F76747">
        <v>0</v>
      </c>
      <c r="G76747">
        <v>181.37</v>
      </c>
      <c r="H76747">
        <v>2023</v>
      </c>
      <c r="I76747" t="s">
        <v>129</v>
      </c>
      <c r="J76747" t="s">
        <v>79</v>
      </c>
      <c r="K76747" t="s">
        <v>81</v>
      </c>
      <c r="L76747" t="s">
        <v>99</v>
      </c>
      <c r="M76747" t="s">
        <v>130</v>
      </c>
    </row>
    <row r="76748" spans="1:13" hidden="1" x14ac:dyDescent="0.3">
      <c r="A76748">
        <v>7</v>
      </c>
      <c r="B76748">
        <v>6</v>
      </c>
      <c r="C76748">
        <v>2</v>
      </c>
      <c r="D76748">
        <v>5019</v>
      </c>
      <c r="E76748" s="1">
        <v>45077</v>
      </c>
      <c r="F76748">
        <v>0</v>
      </c>
      <c r="G76748">
        <v>262.75</v>
      </c>
      <c r="H76748">
        <v>2023</v>
      </c>
      <c r="I76748" t="s">
        <v>129</v>
      </c>
      <c r="J76748" t="s">
        <v>79</v>
      </c>
      <c r="K76748" t="s">
        <v>81</v>
      </c>
      <c r="L76748" t="s">
        <v>99</v>
      </c>
      <c r="M76748" t="s">
        <v>130</v>
      </c>
    </row>
    <row r="76749" spans="1:13" hidden="1" x14ac:dyDescent="0.3">
      <c r="A76749">
        <v>7</v>
      </c>
      <c r="B76749">
        <v>6</v>
      </c>
      <c r="C76749">
        <v>2</v>
      </c>
      <c r="D76749">
        <v>5019</v>
      </c>
      <c r="E76749" s="1">
        <v>45107</v>
      </c>
      <c r="F76749">
        <v>0</v>
      </c>
      <c r="G76749">
        <v>217.87</v>
      </c>
      <c r="H76749">
        <v>2023</v>
      </c>
      <c r="I76749" t="s">
        <v>129</v>
      </c>
      <c r="J76749" t="s">
        <v>79</v>
      </c>
      <c r="K76749" t="s">
        <v>81</v>
      </c>
      <c r="L76749" t="s">
        <v>99</v>
      </c>
      <c r="M76749" t="s">
        <v>130</v>
      </c>
    </row>
    <row r="76750" spans="1:13" hidden="1" x14ac:dyDescent="0.3">
      <c r="A76750">
        <v>7</v>
      </c>
      <c r="B76750">
        <v>6</v>
      </c>
      <c r="C76750">
        <v>2</v>
      </c>
      <c r="D76750">
        <v>5019</v>
      </c>
      <c r="E76750" s="1">
        <v>45138</v>
      </c>
      <c r="F76750">
        <v>0</v>
      </c>
      <c r="G76750">
        <v>284.77999999999997</v>
      </c>
      <c r="H76750">
        <v>2023</v>
      </c>
      <c r="I76750" t="s">
        <v>129</v>
      </c>
      <c r="J76750" t="s">
        <v>79</v>
      </c>
      <c r="K76750" t="s">
        <v>81</v>
      </c>
      <c r="L76750" t="s">
        <v>99</v>
      </c>
      <c r="M76750" t="s">
        <v>130</v>
      </c>
    </row>
    <row r="76751" spans="1:13" hidden="1" x14ac:dyDescent="0.3">
      <c r="A76751">
        <v>7</v>
      </c>
      <c r="B76751">
        <v>6</v>
      </c>
      <c r="C76751">
        <v>2</v>
      </c>
      <c r="D76751">
        <v>5019</v>
      </c>
      <c r="E76751" s="1">
        <v>45169</v>
      </c>
      <c r="F76751">
        <v>0</v>
      </c>
      <c r="G76751">
        <v>172.2</v>
      </c>
      <c r="H76751">
        <v>2023</v>
      </c>
      <c r="I76751" t="s">
        <v>129</v>
      </c>
      <c r="J76751" t="s">
        <v>79</v>
      </c>
      <c r="K76751" t="s">
        <v>81</v>
      </c>
      <c r="L76751" t="s">
        <v>99</v>
      </c>
      <c r="M76751" t="s">
        <v>130</v>
      </c>
    </row>
    <row r="76752" spans="1:13" hidden="1" x14ac:dyDescent="0.3">
      <c r="A76752">
        <v>7</v>
      </c>
      <c r="B76752">
        <v>6</v>
      </c>
      <c r="C76752">
        <v>2</v>
      </c>
      <c r="D76752">
        <v>5019</v>
      </c>
      <c r="E76752" s="1">
        <v>45199</v>
      </c>
      <c r="F76752">
        <v>0</v>
      </c>
      <c r="G76752">
        <v>272.69</v>
      </c>
      <c r="H76752">
        <v>2023</v>
      </c>
      <c r="I76752" t="s">
        <v>129</v>
      </c>
      <c r="J76752" t="s">
        <v>79</v>
      </c>
      <c r="K76752" t="s">
        <v>81</v>
      </c>
      <c r="L76752" t="s">
        <v>99</v>
      </c>
      <c r="M76752" t="s">
        <v>130</v>
      </c>
    </row>
    <row r="76753" spans="1:13" hidden="1" x14ac:dyDescent="0.3">
      <c r="A76753">
        <v>7</v>
      </c>
      <c r="B76753">
        <v>6</v>
      </c>
      <c r="C76753">
        <v>2</v>
      </c>
      <c r="D76753">
        <v>5019</v>
      </c>
      <c r="E76753" s="1">
        <v>45230</v>
      </c>
      <c r="F76753">
        <v>0</v>
      </c>
      <c r="G76753">
        <v>184.02</v>
      </c>
      <c r="H76753">
        <v>2023</v>
      </c>
      <c r="I76753" t="s">
        <v>129</v>
      </c>
      <c r="J76753" t="s">
        <v>79</v>
      </c>
      <c r="K76753" t="s">
        <v>81</v>
      </c>
      <c r="L76753" t="s">
        <v>99</v>
      </c>
      <c r="M76753" t="s">
        <v>130</v>
      </c>
    </row>
    <row r="76754" spans="1:13" hidden="1" x14ac:dyDescent="0.3">
      <c r="A76754">
        <v>7</v>
      </c>
      <c r="B76754">
        <v>6</v>
      </c>
      <c r="C76754">
        <v>2</v>
      </c>
      <c r="D76754">
        <v>5019</v>
      </c>
      <c r="E76754" s="1">
        <v>45260</v>
      </c>
      <c r="F76754">
        <v>0</v>
      </c>
      <c r="G76754">
        <v>161</v>
      </c>
      <c r="H76754">
        <v>2023</v>
      </c>
      <c r="I76754" t="s">
        <v>129</v>
      </c>
      <c r="J76754" t="s">
        <v>79</v>
      </c>
      <c r="K76754" t="s">
        <v>81</v>
      </c>
      <c r="L76754" t="s">
        <v>99</v>
      </c>
      <c r="M76754" t="s">
        <v>130</v>
      </c>
    </row>
    <row r="76755" spans="1:13" hidden="1" x14ac:dyDescent="0.3">
      <c r="A76755">
        <v>7</v>
      </c>
      <c r="B76755">
        <v>6</v>
      </c>
      <c r="C76755">
        <v>2</v>
      </c>
      <c r="D76755">
        <v>5019</v>
      </c>
      <c r="E76755" s="1">
        <v>45291</v>
      </c>
      <c r="F76755">
        <v>0</v>
      </c>
      <c r="G76755">
        <v>198.94</v>
      </c>
      <c r="H76755">
        <v>2023</v>
      </c>
      <c r="I76755" t="s">
        <v>129</v>
      </c>
      <c r="J76755" t="s">
        <v>79</v>
      </c>
      <c r="K76755" t="s">
        <v>81</v>
      </c>
      <c r="L76755" t="s">
        <v>99</v>
      </c>
      <c r="M76755" t="s">
        <v>130</v>
      </c>
    </row>
    <row r="76756" spans="1:13" hidden="1" x14ac:dyDescent="0.3">
      <c r="A76756">
        <v>7</v>
      </c>
      <c r="B76756">
        <v>6</v>
      </c>
      <c r="C76756">
        <v>2</v>
      </c>
      <c r="D76756">
        <v>5020</v>
      </c>
      <c r="E76756" s="1">
        <v>44227</v>
      </c>
      <c r="F76756">
        <v>0</v>
      </c>
      <c r="G76756">
        <v>600.58000000000004</v>
      </c>
      <c r="H76756">
        <v>2021</v>
      </c>
      <c r="I76756" t="s">
        <v>131</v>
      </c>
      <c r="J76756" t="s">
        <v>79</v>
      </c>
      <c r="K76756" t="s">
        <v>81</v>
      </c>
      <c r="L76756" t="s">
        <v>99</v>
      </c>
      <c r="M76756" t="s">
        <v>130</v>
      </c>
    </row>
    <row r="76757" spans="1:13" hidden="1" x14ac:dyDescent="0.3">
      <c r="A76757">
        <v>7</v>
      </c>
      <c r="B76757">
        <v>6</v>
      </c>
      <c r="C76757">
        <v>2</v>
      </c>
      <c r="D76757">
        <v>5020</v>
      </c>
      <c r="E76757" s="1">
        <v>44255</v>
      </c>
      <c r="F76757">
        <v>0</v>
      </c>
      <c r="G76757">
        <v>416.06</v>
      </c>
      <c r="H76757">
        <v>2021</v>
      </c>
      <c r="I76757" t="s">
        <v>131</v>
      </c>
      <c r="J76757" t="s">
        <v>79</v>
      </c>
      <c r="K76757" t="s">
        <v>81</v>
      </c>
      <c r="L76757" t="s">
        <v>99</v>
      </c>
      <c r="M76757" t="s">
        <v>130</v>
      </c>
    </row>
    <row r="76758" spans="1:13" hidden="1" x14ac:dyDescent="0.3">
      <c r="A76758">
        <v>7</v>
      </c>
      <c r="B76758">
        <v>6</v>
      </c>
      <c r="C76758">
        <v>2</v>
      </c>
      <c r="D76758">
        <v>5020</v>
      </c>
      <c r="E76758" s="1">
        <v>44286</v>
      </c>
      <c r="F76758">
        <v>0</v>
      </c>
      <c r="G76758">
        <v>404.49</v>
      </c>
      <c r="H76758">
        <v>2021</v>
      </c>
      <c r="I76758" t="s">
        <v>131</v>
      </c>
      <c r="J76758" t="s">
        <v>79</v>
      </c>
      <c r="K76758" t="s">
        <v>81</v>
      </c>
      <c r="L76758" t="s">
        <v>99</v>
      </c>
      <c r="M76758" t="s">
        <v>130</v>
      </c>
    </row>
    <row r="76759" spans="1:13" hidden="1" x14ac:dyDescent="0.3">
      <c r="A76759">
        <v>7</v>
      </c>
      <c r="B76759">
        <v>6</v>
      </c>
      <c r="C76759">
        <v>2</v>
      </c>
      <c r="D76759">
        <v>5020</v>
      </c>
      <c r="E76759" s="1">
        <v>44316</v>
      </c>
      <c r="F76759">
        <v>0</v>
      </c>
      <c r="G76759">
        <v>1518.68</v>
      </c>
      <c r="H76759">
        <v>2021</v>
      </c>
      <c r="I76759" t="s">
        <v>131</v>
      </c>
      <c r="J76759" t="s">
        <v>79</v>
      </c>
      <c r="K76759" t="s">
        <v>81</v>
      </c>
      <c r="L76759" t="s">
        <v>99</v>
      </c>
      <c r="M76759" t="s">
        <v>130</v>
      </c>
    </row>
    <row r="76760" spans="1:13" hidden="1" x14ac:dyDescent="0.3">
      <c r="A76760">
        <v>7</v>
      </c>
      <c r="B76760">
        <v>6</v>
      </c>
      <c r="C76760">
        <v>2</v>
      </c>
      <c r="D76760">
        <v>5020</v>
      </c>
      <c r="E76760" s="1">
        <v>44347</v>
      </c>
      <c r="F76760">
        <v>0</v>
      </c>
      <c r="G76760">
        <v>1464.52</v>
      </c>
      <c r="H76760">
        <v>2021</v>
      </c>
      <c r="I76760" t="s">
        <v>131</v>
      </c>
      <c r="J76760" t="s">
        <v>79</v>
      </c>
      <c r="K76760" t="s">
        <v>81</v>
      </c>
      <c r="L76760" t="s">
        <v>99</v>
      </c>
      <c r="M76760" t="s">
        <v>130</v>
      </c>
    </row>
    <row r="76761" spans="1:13" hidden="1" x14ac:dyDescent="0.3">
      <c r="A76761">
        <v>7</v>
      </c>
      <c r="B76761">
        <v>6</v>
      </c>
      <c r="C76761">
        <v>2</v>
      </c>
      <c r="D76761">
        <v>5020</v>
      </c>
      <c r="E76761" s="1">
        <v>44377</v>
      </c>
      <c r="F76761">
        <v>0</v>
      </c>
      <c r="G76761">
        <v>1286.23</v>
      </c>
      <c r="H76761">
        <v>2021</v>
      </c>
      <c r="I76761" t="s">
        <v>131</v>
      </c>
      <c r="J76761" t="s">
        <v>79</v>
      </c>
      <c r="K76761" t="s">
        <v>81</v>
      </c>
      <c r="L76761" t="s">
        <v>99</v>
      </c>
      <c r="M76761" t="s">
        <v>130</v>
      </c>
    </row>
    <row r="76762" spans="1:13" hidden="1" x14ac:dyDescent="0.3">
      <c r="A76762">
        <v>7</v>
      </c>
      <c r="B76762">
        <v>6</v>
      </c>
      <c r="C76762">
        <v>2</v>
      </c>
      <c r="D76762">
        <v>5020</v>
      </c>
      <c r="E76762" s="1">
        <v>44408</v>
      </c>
      <c r="F76762">
        <v>0</v>
      </c>
      <c r="G76762">
        <v>91.46</v>
      </c>
      <c r="H76762">
        <v>2021</v>
      </c>
      <c r="I76762" t="s">
        <v>131</v>
      </c>
      <c r="J76762" t="s">
        <v>79</v>
      </c>
      <c r="K76762" t="s">
        <v>81</v>
      </c>
      <c r="L76762" t="s">
        <v>99</v>
      </c>
      <c r="M76762" t="s">
        <v>130</v>
      </c>
    </row>
    <row r="76763" spans="1:13" hidden="1" x14ac:dyDescent="0.3">
      <c r="A76763">
        <v>7</v>
      </c>
      <c r="B76763">
        <v>6</v>
      </c>
      <c r="C76763">
        <v>2</v>
      </c>
      <c r="D76763">
        <v>5020</v>
      </c>
      <c r="E76763" s="1">
        <v>44439</v>
      </c>
      <c r="F76763">
        <v>0</v>
      </c>
      <c r="G76763">
        <v>1246.5899999999999</v>
      </c>
      <c r="H76763">
        <v>2021</v>
      </c>
      <c r="I76763" t="s">
        <v>131</v>
      </c>
      <c r="J76763" t="s">
        <v>79</v>
      </c>
      <c r="K76763" t="s">
        <v>81</v>
      </c>
      <c r="L76763" t="s">
        <v>99</v>
      </c>
      <c r="M76763" t="s">
        <v>130</v>
      </c>
    </row>
    <row r="76764" spans="1:13" hidden="1" x14ac:dyDescent="0.3">
      <c r="A76764">
        <v>7</v>
      </c>
      <c r="B76764">
        <v>6</v>
      </c>
      <c r="C76764">
        <v>2</v>
      </c>
      <c r="D76764">
        <v>5020</v>
      </c>
      <c r="E76764" s="1">
        <v>44469</v>
      </c>
      <c r="F76764">
        <v>0</v>
      </c>
      <c r="G76764">
        <v>186.05</v>
      </c>
      <c r="H76764">
        <v>2021</v>
      </c>
      <c r="I76764" t="s">
        <v>131</v>
      </c>
      <c r="J76764" t="s">
        <v>79</v>
      </c>
      <c r="K76764" t="s">
        <v>81</v>
      </c>
      <c r="L76764" t="s">
        <v>99</v>
      </c>
      <c r="M76764" t="s">
        <v>130</v>
      </c>
    </row>
    <row r="76765" spans="1:13" hidden="1" x14ac:dyDescent="0.3">
      <c r="A76765">
        <v>7</v>
      </c>
      <c r="B76765">
        <v>6</v>
      </c>
      <c r="C76765">
        <v>2</v>
      </c>
      <c r="D76765">
        <v>5020</v>
      </c>
      <c r="E76765" s="1">
        <v>44500</v>
      </c>
      <c r="F76765">
        <v>0</v>
      </c>
      <c r="G76765">
        <v>1470.56</v>
      </c>
      <c r="H76765">
        <v>2021</v>
      </c>
      <c r="I76765" t="s">
        <v>131</v>
      </c>
      <c r="J76765" t="s">
        <v>79</v>
      </c>
      <c r="K76765" t="s">
        <v>81</v>
      </c>
      <c r="L76765" t="s">
        <v>99</v>
      </c>
      <c r="M76765" t="s">
        <v>130</v>
      </c>
    </row>
    <row r="76766" spans="1:13" hidden="1" x14ac:dyDescent="0.3">
      <c r="A76766">
        <v>7</v>
      </c>
      <c r="B76766">
        <v>6</v>
      </c>
      <c r="C76766">
        <v>2</v>
      </c>
      <c r="D76766">
        <v>5020</v>
      </c>
      <c r="E76766" s="1">
        <v>44530</v>
      </c>
      <c r="F76766">
        <v>0</v>
      </c>
      <c r="G76766">
        <v>445.97</v>
      </c>
      <c r="H76766">
        <v>2021</v>
      </c>
      <c r="I76766" t="s">
        <v>131</v>
      </c>
      <c r="J76766" t="s">
        <v>79</v>
      </c>
      <c r="K76766" t="s">
        <v>81</v>
      </c>
      <c r="L76766" t="s">
        <v>99</v>
      </c>
      <c r="M76766" t="s">
        <v>130</v>
      </c>
    </row>
    <row r="76767" spans="1:13" hidden="1" x14ac:dyDescent="0.3">
      <c r="A76767">
        <v>7</v>
      </c>
      <c r="B76767">
        <v>6</v>
      </c>
      <c r="C76767">
        <v>2</v>
      </c>
      <c r="D76767">
        <v>5020</v>
      </c>
      <c r="E76767" s="1">
        <v>44561</v>
      </c>
      <c r="F76767">
        <v>0</v>
      </c>
      <c r="G76767">
        <v>870.24</v>
      </c>
      <c r="H76767">
        <v>2021</v>
      </c>
      <c r="I76767" t="s">
        <v>131</v>
      </c>
      <c r="J76767" t="s">
        <v>79</v>
      </c>
      <c r="K76767" t="s">
        <v>81</v>
      </c>
      <c r="L76767" t="s">
        <v>99</v>
      </c>
      <c r="M76767" t="s">
        <v>130</v>
      </c>
    </row>
    <row r="76768" spans="1:13" hidden="1" x14ac:dyDescent="0.3">
      <c r="A76768">
        <v>7</v>
      </c>
      <c r="B76768">
        <v>6</v>
      </c>
      <c r="C76768">
        <v>2</v>
      </c>
      <c r="D76768">
        <v>5020</v>
      </c>
      <c r="E76768" s="1">
        <v>44592</v>
      </c>
      <c r="F76768">
        <v>0</v>
      </c>
      <c r="G76768">
        <v>978.43</v>
      </c>
      <c r="H76768">
        <v>2022</v>
      </c>
      <c r="I76768" t="s">
        <v>131</v>
      </c>
      <c r="J76768" t="s">
        <v>79</v>
      </c>
      <c r="K76768" t="s">
        <v>81</v>
      </c>
      <c r="L76768" t="s">
        <v>99</v>
      </c>
      <c r="M76768" t="s">
        <v>130</v>
      </c>
    </row>
    <row r="76769" spans="1:13" hidden="1" x14ac:dyDescent="0.3">
      <c r="A76769">
        <v>7</v>
      </c>
      <c r="B76769">
        <v>6</v>
      </c>
      <c r="C76769">
        <v>2</v>
      </c>
      <c r="D76769">
        <v>5020</v>
      </c>
      <c r="E76769" s="1">
        <v>44620</v>
      </c>
      <c r="F76769">
        <v>0</v>
      </c>
      <c r="G76769">
        <v>2232</v>
      </c>
      <c r="H76769">
        <v>2022</v>
      </c>
      <c r="I76769" t="s">
        <v>131</v>
      </c>
      <c r="J76769" t="s">
        <v>79</v>
      </c>
      <c r="K76769" t="s">
        <v>81</v>
      </c>
      <c r="L76769" t="s">
        <v>99</v>
      </c>
      <c r="M76769" t="s">
        <v>130</v>
      </c>
    </row>
    <row r="76770" spans="1:13" hidden="1" x14ac:dyDescent="0.3">
      <c r="A76770">
        <v>7</v>
      </c>
      <c r="B76770">
        <v>6</v>
      </c>
      <c r="C76770">
        <v>2</v>
      </c>
      <c r="D76770">
        <v>5020</v>
      </c>
      <c r="E76770" s="1">
        <v>44651</v>
      </c>
      <c r="F76770">
        <v>0</v>
      </c>
      <c r="G76770">
        <v>364.48</v>
      </c>
      <c r="H76770">
        <v>2022</v>
      </c>
      <c r="I76770" t="s">
        <v>131</v>
      </c>
      <c r="J76770" t="s">
        <v>79</v>
      </c>
      <c r="K76770" t="s">
        <v>81</v>
      </c>
      <c r="L76770" t="s">
        <v>99</v>
      </c>
      <c r="M76770" t="s">
        <v>130</v>
      </c>
    </row>
    <row r="76771" spans="1:13" hidden="1" x14ac:dyDescent="0.3">
      <c r="A76771">
        <v>7</v>
      </c>
      <c r="B76771">
        <v>6</v>
      </c>
      <c r="C76771">
        <v>2</v>
      </c>
      <c r="D76771">
        <v>5020</v>
      </c>
      <c r="E76771" s="1">
        <v>44681</v>
      </c>
      <c r="F76771">
        <v>0</v>
      </c>
      <c r="G76771">
        <v>1695.19</v>
      </c>
      <c r="H76771">
        <v>2022</v>
      </c>
      <c r="I76771" t="s">
        <v>131</v>
      </c>
      <c r="J76771" t="s">
        <v>79</v>
      </c>
      <c r="K76771" t="s">
        <v>81</v>
      </c>
      <c r="L76771" t="s">
        <v>99</v>
      </c>
      <c r="M76771" t="s">
        <v>130</v>
      </c>
    </row>
    <row r="76772" spans="1:13" hidden="1" x14ac:dyDescent="0.3">
      <c r="A76772">
        <v>7</v>
      </c>
      <c r="B76772">
        <v>6</v>
      </c>
      <c r="C76772">
        <v>2</v>
      </c>
      <c r="D76772">
        <v>5020</v>
      </c>
      <c r="E76772" s="1">
        <v>44712</v>
      </c>
      <c r="F76772">
        <v>0</v>
      </c>
      <c r="G76772">
        <v>1086.03</v>
      </c>
      <c r="H76772">
        <v>2022</v>
      </c>
      <c r="I76772" t="s">
        <v>131</v>
      </c>
      <c r="J76772" t="s">
        <v>79</v>
      </c>
      <c r="K76772" t="s">
        <v>81</v>
      </c>
      <c r="L76772" t="s">
        <v>99</v>
      </c>
      <c r="M76772" t="s">
        <v>130</v>
      </c>
    </row>
    <row r="76773" spans="1:13" hidden="1" x14ac:dyDescent="0.3">
      <c r="A76773">
        <v>7</v>
      </c>
      <c r="B76773">
        <v>6</v>
      </c>
      <c r="C76773">
        <v>2</v>
      </c>
      <c r="D76773">
        <v>5020</v>
      </c>
      <c r="E76773" s="1">
        <v>44742</v>
      </c>
      <c r="F76773">
        <v>0</v>
      </c>
      <c r="G76773">
        <v>551.76</v>
      </c>
      <c r="H76773">
        <v>2022</v>
      </c>
      <c r="I76773" t="s">
        <v>131</v>
      </c>
      <c r="J76773" t="s">
        <v>79</v>
      </c>
      <c r="K76773" t="s">
        <v>81</v>
      </c>
      <c r="L76773" t="s">
        <v>99</v>
      </c>
      <c r="M76773" t="s">
        <v>130</v>
      </c>
    </row>
    <row r="76774" spans="1:13" hidden="1" x14ac:dyDescent="0.3">
      <c r="A76774">
        <v>7</v>
      </c>
      <c r="B76774">
        <v>6</v>
      </c>
      <c r="C76774">
        <v>2</v>
      </c>
      <c r="D76774">
        <v>5020</v>
      </c>
      <c r="E76774" s="1">
        <v>44773</v>
      </c>
      <c r="F76774">
        <v>0</v>
      </c>
      <c r="G76774">
        <v>1765.05</v>
      </c>
      <c r="H76774">
        <v>2022</v>
      </c>
      <c r="I76774" t="s">
        <v>131</v>
      </c>
      <c r="J76774" t="s">
        <v>79</v>
      </c>
      <c r="K76774" t="s">
        <v>81</v>
      </c>
      <c r="L76774" t="s">
        <v>99</v>
      </c>
      <c r="M76774" t="s">
        <v>130</v>
      </c>
    </row>
    <row r="76775" spans="1:13" hidden="1" x14ac:dyDescent="0.3">
      <c r="A76775">
        <v>7</v>
      </c>
      <c r="B76775">
        <v>6</v>
      </c>
      <c r="C76775">
        <v>2</v>
      </c>
      <c r="D76775">
        <v>5020</v>
      </c>
      <c r="E76775" s="1">
        <v>44804</v>
      </c>
      <c r="F76775">
        <v>0</v>
      </c>
      <c r="G76775">
        <v>1322.61</v>
      </c>
      <c r="H76775">
        <v>2022</v>
      </c>
      <c r="I76775" t="s">
        <v>131</v>
      </c>
      <c r="J76775" t="s">
        <v>79</v>
      </c>
      <c r="K76775" t="s">
        <v>81</v>
      </c>
      <c r="L76775" t="s">
        <v>99</v>
      </c>
      <c r="M76775" t="s">
        <v>130</v>
      </c>
    </row>
    <row r="76776" spans="1:13" hidden="1" x14ac:dyDescent="0.3">
      <c r="A76776">
        <v>7</v>
      </c>
      <c r="B76776">
        <v>6</v>
      </c>
      <c r="C76776">
        <v>2</v>
      </c>
      <c r="D76776">
        <v>5020</v>
      </c>
      <c r="E76776" s="1">
        <v>44834</v>
      </c>
      <c r="F76776">
        <v>0</v>
      </c>
      <c r="G76776">
        <v>438.46</v>
      </c>
      <c r="H76776">
        <v>2022</v>
      </c>
      <c r="I76776" t="s">
        <v>131</v>
      </c>
      <c r="J76776" t="s">
        <v>79</v>
      </c>
      <c r="K76776" t="s">
        <v>81</v>
      </c>
      <c r="L76776" t="s">
        <v>99</v>
      </c>
      <c r="M76776" t="s">
        <v>130</v>
      </c>
    </row>
    <row r="76777" spans="1:13" hidden="1" x14ac:dyDescent="0.3">
      <c r="A76777">
        <v>7</v>
      </c>
      <c r="B76777">
        <v>6</v>
      </c>
      <c r="C76777">
        <v>2</v>
      </c>
      <c r="D76777">
        <v>5020</v>
      </c>
      <c r="E76777" s="1">
        <v>44865</v>
      </c>
      <c r="F76777">
        <v>0</v>
      </c>
      <c r="G76777">
        <v>1707.38</v>
      </c>
      <c r="H76777">
        <v>2022</v>
      </c>
      <c r="I76777" t="s">
        <v>131</v>
      </c>
      <c r="J76777" t="s">
        <v>79</v>
      </c>
      <c r="K76777" t="s">
        <v>81</v>
      </c>
      <c r="L76777" t="s">
        <v>99</v>
      </c>
      <c r="M76777" t="s">
        <v>130</v>
      </c>
    </row>
    <row r="76778" spans="1:13" hidden="1" x14ac:dyDescent="0.3">
      <c r="A76778">
        <v>7</v>
      </c>
      <c r="B76778">
        <v>6</v>
      </c>
      <c r="C76778">
        <v>2</v>
      </c>
      <c r="D76778">
        <v>5020</v>
      </c>
      <c r="E76778" s="1">
        <v>44895</v>
      </c>
      <c r="F76778">
        <v>0</v>
      </c>
      <c r="G76778">
        <v>470.26</v>
      </c>
      <c r="H76778">
        <v>2022</v>
      </c>
      <c r="I76778" t="s">
        <v>131</v>
      </c>
      <c r="J76778" t="s">
        <v>79</v>
      </c>
      <c r="K76778" t="s">
        <v>81</v>
      </c>
      <c r="L76778" t="s">
        <v>99</v>
      </c>
      <c r="M76778" t="s">
        <v>130</v>
      </c>
    </row>
    <row r="76779" spans="1:13" hidden="1" x14ac:dyDescent="0.3">
      <c r="A76779">
        <v>7</v>
      </c>
      <c r="B76779">
        <v>6</v>
      </c>
      <c r="C76779">
        <v>2</v>
      </c>
      <c r="D76779">
        <v>5020</v>
      </c>
      <c r="E76779" s="1">
        <v>44926</v>
      </c>
      <c r="F76779">
        <v>0</v>
      </c>
      <c r="G76779">
        <v>2765.78</v>
      </c>
      <c r="H76779">
        <v>2022</v>
      </c>
      <c r="I76779" t="s">
        <v>131</v>
      </c>
      <c r="J76779" t="s">
        <v>79</v>
      </c>
      <c r="K76779" t="s">
        <v>81</v>
      </c>
      <c r="L76779" t="s">
        <v>99</v>
      </c>
      <c r="M76779" t="s">
        <v>130</v>
      </c>
    </row>
    <row r="76780" spans="1:13" hidden="1" x14ac:dyDescent="0.3">
      <c r="A76780">
        <v>7</v>
      </c>
      <c r="B76780">
        <v>6</v>
      </c>
      <c r="C76780">
        <v>2</v>
      </c>
      <c r="D76780">
        <v>5020</v>
      </c>
      <c r="E76780" s="1">
        <v>44957</v>
      </c>
      <c r="F76780">
        <v>0</v>
      </c>
      <c r="G76780">
        <v>2254.7800000000002</v>
      </c>
      <c r="H76780">
        <v>2023</v>
      </c>
      <c r="I76780" t="s">
        <v>131</v>
      </c>
      <c r="J76780" t="s">
        <v>79</v>
      </c>
      <c r="K76780" t="s">
        <v>81</v>
      </c>
      <c r="L76780" t="s">
        <v>99</v>
      </c>
      <c r="M76780" t="s">
        <v>130</v>
      </c>
    </row>
    <row r="76781" spans="1:13" hidden="1" x14ac:dyDescent="0.3">
      <c r="A76781">
        <v>7</v>
      </c>
      <c r="B76781">
        <v>6</v>
      </c>
      <c r="C76781">
        <v>2</v>
      </c>
      <c r="D76781">
        <v>5020</v>
      </c>
      <c r="E76781" s="1">
        <v>44985</v>
      </c>
      <c r="F76781">
        <v>0</v>
      </c>
      <c r="G76781">
        <v>580.61</v>
      </c>
      <c r="H76781">
        <v>2023</v>
      </c>
      <c r="I76781" t="s">
        <v>131</v>
      </c>
      <c r="J76781" t="s">
        <v>79</v>
      </c>
      <c r="K76781" t="s">
        <v>81</v>
      </c>
      <c r="L76781" t="s">
        <v>99</v>
      </c>
      <c r="M76781" t="s">
        <v>130</v>
      </c>
    </row>
    <row r="76782" spans="1:13" hidden="1" x14ac:dyDescent="0.3">
      <c r="A76782">
        <v>7</v>
      </c>
      <c r="B76782">
        <v>6</v>
      </c>
      <c r="C76782">
        <v>2</v>
      </c>
      <c r="D76782">
        <v>5020</v>
      </c>
      <c r="E76782" s="1">
        <v>45016</v>
      </c>
      <c r="F76782">
        <v>0</v>
      </c>
      <c r="G76782">
        <v>1414.34</v>
      </c>
      <c r="H76782">
        <v>2023</v>
      </c>
      <c r="I76782" t="s">
        <v>131</v>
      </c>
      <c r="J76782" t="s">
        <v>79</v>
      </c>
      <c r="K76782" t="s">
        <v>81</v>
      </c>
      <c r="L76782" t="s">
        <v>99</v>
      </c>
      <c r="M76782" t="s">
        <v>130</v>
      </c>
    </row>
    <row r="76783" spans="1:13" hidden="1" x14ac:dyDescent="0.3">
      <c r="A76783">
        <v>7</v>
      </c>
      <c r="B76783">
        <v>6</v>
      </c>
      <c r="C76783">
        <v>2</v>
      </c>
      <c r="D76783">
        <v>5020</v>
      </c>
      <c r="E76783" s="1">
        <v>45046</v>
      </c>
      <c r="F76783">
        <v>0</v>
      </c>
      <c r="G76783">
        <v>1195.6099999999999</v>
      </c>
      <c r="H76783">
        <v>2023</v>
      </c>
      <c r="I76783" t="s">
        <v>131</v>
      </c>
      <c r="J76783" t="s">
        <v>79</v>
      </c>
      <c r="K76783" t="s">
        <v>81</v>
      </c>
      <c r="L76783" t="s">
        <v>99</v>
      </c>
      <c r="M76783" t="s">
        <v>130</v>
      </c>
    </row>
    <row r="76784" spans="1:13" hidden="1" x14ac:dyDescent="0.3">
      <c r="A76784">
        <v>7</v>
      </c>
      <c r="B76784">
        <v>6</v>
      </c>
      <c r="C76784">
        <v>2</v>
      </c>
      <c r="D76784">
        <v>5020</v>
      </c>
      <c r="E76784" s="1">
        <v>45077</v>
      </c>
      <c r="F76784">
        <v>0</v>
      </c>
      <c r="G76784">
        <v>850.68</v>
      </c>
      <c r="H76784">
        <v>2023</v>
      </c>
      <c r="I76784" t="s">
        <v>131</v>
      </c>
      <c r="J76784" t="s">
        <v>79</v>
      </c>
      <c r="K76784" t="s">
        <v>81</v>
      </c>
      <c r="L76784" t="s">
        <v>99</v>
      </c>
      <c r="M76784" t="s">
        <v>130</v>
      </c>
    </row>
    <row r="76785" spans="1:13" hidden="1" x14ac:dyDescent="0.3">
      <c r="A76785">
        <v>7</v>
      </c>
      <c r="B76785">
        <v>6</v>
      </c>
      <c r="C76785">
        <v>2</v>
      </c>
      <c r="D76785">
        <v>5020</v>
      </c>
      <c r="E76785" s="1">
        <v>45107</v>
      </c>
      <c r="F76785">
        <v>0</v>
      </c>
      <c r="G76785">
        <v>1616.16</v>
      </c>
      <c r="H76785">
        <v>2023</v>
      </c>
      <c r="I76785" t="s">
        <v>131</v>
      </c>
      <c r="J76785" t="s">
        <v>79</v>
      </c>
      <c r="K76785" t="s">
        <v>81</v>
      </c>
      <c r="L76785" t="s">
        <v>99</v>
      </c>
      <c r="M76785" t="s">
        <v>130</v>
      </c>
    </row>
    <row r="76786" spans="1:13" hidden="1" x14ac:dyDescent="0.3">
      <c r="A76786">
        <v>7</v>
      </c>
      <c r="B76786">
        <v>6</v>
      </c>
      <c r="C76786">
        <v>2</v>
      </c>
      <c r="D76786">
        <v>5020</v>
      </c>
      <c r="E76786" s="1">
        <v>45138</v>
      </c>
      <c r="F76786">
        <v>0</v>
      </c>
      <c r="G76786">
        <v>1001.07</v>
      </c>
      <c r="H76786">
        <v>2023</v>
      </c>
      <c r="I76786" t="s">
        <v>131</v>
      </c>
      <c r="J76786" t="s">
        <v>79</v>
      </c>
      <c r="K76786" t="s">
        <v>81</v>
      </c>
      <c r="L76786" t="s">
        <v>99</v>
      </c>
      <c r="M76786" t="s">
        <v>130</v>
      </c>
    </row>
    <row r="76787" spans="1:13" hidden="1" x14ac:dyDescent="0.3">
      <c r="A76787">
        <v>7</v>
      </c>
      <c r="B76787">
        <v>6</v>
      </c>
      <c r="C76787">
        <v>2</v>
      </c>
      <c r="D76787">
        <v>5020</v>
      </c>
      <c r="E76787" s="1">
        <v>45169</v>
      </c>
      <c r="F76787">
        <v>0</v>
      </c>
      <c r="G76787">
        <v>1244.32</v>
      </c>
      <c r="H76787">
        <v>2023</v>
      </c>
      <c r="I76787" t="s">
        <v>131</v>
      </c>
      <c r="J76787" t="s">
        <v>79</v>
      </c>
      <c r="K76787" t="s">
        <v>81</v>
      </c>
      <c r="L76787" t="s">
        <v>99</v>
      </c>
      <c r="M76787" t="s">
        <v>130</v>
      </c>
    </row>
    <row r="76788" spans="1:13" hidden="1" x14ac:dyDescent="0.3">
      <c r="A76788">
        <v>7</v>
      </c>
      <c r="B76788">
        <v>6</v>
      </c>
      <c r="C76788">
        <v>2</v>
      </c>
      <c r="D76788">
        <v>5020</v>
      </c>
      <c r="E76788" s="1">
        <v>45199</v>
      </c>
      <c r="F76788">
        <v>0</v>
      </c>
      <c r="G76788">
        <v>1017.6</v>
      </c>
      <c r="H76788">
        <v>2023</v>
      </c>
      <c r="I76788" t="s">
        <v>131</v>
      </c>
      <c r="J76788" t="s">
        <v>79</v>
      </c>
      <c r="K76788" t="s">
        <v>81</v>
      </c>
      <c r="L76788" t="s">
        <v>99</v>
      </c>
      <c r="M76788" t="s">
        <v>130</v>
      </c>
    </row>
    <row r="76789" spans="1:13" hidden="1" x14ac:dyDescent="0.3">
      <c r="A76789">
        <v>7</v>
      </c>
      <c r="B76789">
        <v>6</v>
      </c>
      <c r="C76789">
        <v>2</v>
      </c>
      <c r="D76789">
        <v>5020</v>
      </c>
      <c r="E76789" s="1">
        <v>45230</v>
      </c>
      <c r="F76789">
        <v>0</v>
      </c>
      <c r="G76789">
        <v>529.66</v>
      </c>
      <c r="H76789">
        <v>2023</v>
      </c>
      <c r="I76789" t="s">
        <v>131</v>
      </c>
      <c r="J76789" t="s">
        <v>79</v>
      </c>
      <c r="K76789" t="s">
        <v>81</v>
      </c>
      <c r="L76789" t="s">
        <v>99</v>
      </c>
      <c r="M76789" t="s">
        <v>130</v>
      </c>
    </row>
    <row r="76790" spans="1:13" hidden="1" x14ac:dyDescent="0.3">
      <c r="A76790">
        <v>7</v>
      </c>
      <c r="B76790">
        <v>6</v>
      </c>
      <c r="C76790">
        <v>2</v>
      </c>
      <c r="D76790">
        <v>5020</v>
      </c>
      <c r="E76790" s="1">
        <v>45260</v>
      </c>
      <c r="F76790">
        <v>0</v>
      </c>
      <c r="G76790">
        <v>2291.62</v>
      </c>
      <c r="H76790">
        <v>2023</v>
      </c>
      <c r="I76790" t="s">
        <v>131</v>
      </c>
      <c r="J76790" t="s">
        <v>79</v>
      </c>
      <c r="K76790" t="s">
        <v>81</v>
      </c>
      <c r="L76790" t="s">
        <v>99</v>
      </c>
      <c r="M76790" t="s">
        <v>130</v>
      </c>
    </row>
    <row r="76791" spans="1:13" hidden="1" x14ac:dyDescent="0.3">
      <c r="A76791">
        <v>7</v>
      </c>
      <c r="B76791">
        <v>6</v>
      </c>
      <c r="C76791">
        <v>2</v>
      </c>
      <c r="D76791">
        <v>5020</v>
      </c>
      <c r="E76791" s="1">
        <v>45291</v>
      </c>
      <c r="F76791">
        <v>0</v>
      </c>
      <c r="G76791">
        <v>1272.22</v>
      </c>
      <c r="H76791">
        <v>2023</v>
      </c>
      <c r="I76791" t="s">
        <v>131</v>
      </c>
      <c r="J76791" t="s">
        <v>79</v>
      </c>
      <c r="K76791" t="s">
        <v>81</v>
      </c>
      <c r="L76791" t="s">
        <v>99</v>
      </c>
      <c r="M76791" t="s">
        <v>130</v>
      </c>
    </row>
    <row r="76792" spans="1:13" hidden="1" x14ac:dyDescent="0.3">
      <c r="A76792">
        <v>7</v>
      </c>
      <c r="B76792">
        <v>6</v>
      </c>
      <c r="C76792">
        <v>2</v>
      </c>
      <c r="D76792">
        <v>5021</v>
      </c>
      <c r="E76792" s="1">
        <v>44227</v>
      </c>
      <c r="F76792">
        <v>0</v>
      </c>
      <c r="G76792">
        <v>123.02</v>
      </c>
      <c r="H76792">
        <v>2021</v>
      </c>
      <c r="I76792" t="s">
        <v>132</v>
      </c>
      <c r="J76792" t="s">
        <v>79</v>
      </c>
      <c r="K76792" t="s">
        <v>81</v>
      </c>
      <c r="L76792" t="s">
        <v>99</v>
      </c>
      <c r="M76792" t="s">
        <v>132</v>
      </c>
    </row>
    <row r="76793" spans="1:13" hidden="1" x14ac:dyDescent="0.3">
      <c r="A76793">
        <v>7</v>
      </c>
      <c r="B76793">
        <v>6</v>
      </c>
      <c r="C76793">
        <v>2</v>
      </c>
      <c r="D76793">
        <v>5021</v>
      </c>
      <c r="E76793" s="1">
        <v>44255</v>
      </c>
      <c r="F76793">
        <v>0</v>
      </c>
      <c r="G76793">
        <v>143.05000000000001</v>
      </c>
      <c r="H76793">
        <v>2021</v>
      </c>
      <c r="I76793" t="s">
        <v>132</v>
      </c>
      <c r="J76793" t="s">
        <v>79</v>
      </c>
      <c r="K76793" t="s">
        <v>81</v>
      </c>
      <c r="L76793" t="s">
        <v>99</v>
      </c>
      <c r="M76793" t="s">
        <v>132</v>
      </c>
    </row>
    <row r="76794" spans="1:13" hidden="1" x14ac:dyDescent="0.3">
      <c r="A76794">
        <v>7</v>
      </c>
      <c r="B76794">
        <v>6</v>
      </c>
      <c r="C76794">
        <v>2</v>
      </c>
      <c r="D76794">
        <v>5021</v>
      </c>
      <c r="E76794" s="1">
        <v>44286</v>
      </c>
      <c r="F76794">
        <v>0</v>
      </c>
      <c r="G76794">
        <v>155.18</v>
      </c>
      <c r="H76794">
        <v>2021</v>
      </c>
      <c r="I76794" t="s">
        <v>132</v>
      </c>
      <c r="J76794" t="s">
        <v>79</v>
      </c>
      <c r="K76794" t="s">
        <v>81</v>
      </c>
      <c r="L76794" t="s">
        <v>99</v>
      </c>
      <c r="M76794" t="s">
        <v>132</v>
      </c>
    </row>
    <row r="76795" spans="1:13" hidden="1" x14ac:dyDescent="0.3">
      <c r="A76795">
        <v>7</v>
      </c>
      <c r="B76795">
        <v>6</v>
      </c>
      <c r="C76795">
        <v>2</v>
      </c>
      <c r="D76795">
        <v>5021</v>
      </c>
      <c r="E76795" s="1">
        <v>44316</v>
      </c>
      <c r="F76795">
        <v>0</v>
      </c>
      <c r="G76795">
        <v>94.34</v>
      </c>
      <c r="H76795">
        <v>2021</v>
      </c>
      <c r="I76795" t="s">
        <v>132</v>
      </c>
      <c r="J76795" t="s">
        <v>79</v>
      </c>
      <c r="K76795" t="s">
        <v>81</v>
      </c>
      <c r="L76795" t="s">
        <v>99</v>
      </c>
      <c r="M76795" t="s">
        <v>132</v>
      </c>
    </row>
    <row r="76796" spans="1:13" hidden="1" x14ac:dyDescent="0.3">
      <c r="A76796">
        <v>7</v>
      </c>
      <c r="B76796">
        <v>6</v>
      </c>
      <c r="C76796">
        <v>2</v>
      </c>
      <c r="D76796">
        <v>5021</v>
      </c>
      <c r="E76796" s="1">
        <v>44347</v>
      </c>
      <c r="F76796">
        <v>0</v>
      </c>
      <c r="G76796">
        <v>138.54</v>
      </c>
      <c r="H76796">
        <v>2021</v>
      </c>
      <c r="I76796" t="s">
        <v>132</v>
      </c>
      <c r="J76796" t="s">
        <v>79</v>
      </c>
      <c r="K76796" t="s">
        <v>81</v>
      </c>
      <c r="L76796" t="s">
        <v>99</v>
      </c>
      <c r="M76796" t="s">
        <v>132</v>
      </c>
    </row>
    <row r="76797" spans="1:13" hidden="1" x14ac:dyDescent="0.3">
      <c r="A76797">
        <v>7</v>
      </c>
      <c r="B76797">
        <v>6</v>
      </c>
      <c r="C76797">
        <v>2</v>
      </c>
      <c r="D76797">
        <v>5021</v>
      </c>
      <c r="E76797" s="1">
        <v>44377</v>
      </c>
      <c r="F76797">
        <v>0</v>
      </c>
      <c r="G76797">
        <v>127.07</v>
      </c>
      <c r="H76797">
        <v>2021</v>
      </c>
      <c r="I76797" t="s">
        <v>132</v>
      </c>
      <c r="J76797" t="s">
        <v>79</v>
      </c>
      <c r="K76797" t="s">
        <v>81</v>
      </c>
      <c r="L76797" t="s">
        <v>99</v>
      </c>
      <c r="M76797" t="s">
        <v>132</v>
      </c>
    </row>
    <row r="76798" spans="1:13" hidden="1" x14ac:dyDescent="0.3">
      <c r="A76798">
        <v>7</v>
      </c>
      <c r="B76798">
        <v>6</v>
      </c>
      <c r="C76798">
        <v>2</v>
      </c>
      <c r="D76798">
        <v>5021</v>
      </c>
      <c r="E76798" s="1">
        <v>44408</v>
      </c>
      <c r="F76798">
        <v>0</v>
      </c>
      <c r="G76798">
        <v>197.34</v>
      </c>
      <c r="H76798">
        <v>2021</v>
      </c>
      <c r="I76798" t="s">
        <v>132</v>
      </c>
      <c r="J76798" t="s">
        <v>79</v>
      </c>
      <c r="K76798" t="s">
        <v>81</v>
      </c>
      <c r="L76798" t="s">
        <v>99</v>
      </c>
      <c r="M76798" t="s">
        <v>132</v>
      </c>
    </row>
    <row r="76799" spans="1:13" hidden="1" x14ac:dyDescent="0.3">
      <c r="A76799">
        <v>7</v>
      </c>
      <c r="B76799">
        <v>6</v>
      </c>
      <c r="C76799">
        <v>2</v>
      </c>
      <c r="D76799">
        <v>5021</v>
      </c>
      <c r="E76799" s="1">
        <v>44439</v>
      </c>
      <c r="F76799">
        <v>0</v>
      </c>
      <c r="G76799">
        <v>144.82</v>
      </c>
      <c r="H76799">
        <v>2021</v>
      </c>
      <c r="I76799" t="s">
        <v>132</v>
      </c>
      <c r="J76799" t="s">
        <v>79</v>
      </c>
      <c r="K76799" t="s">
        <v>81</v>
      </c>
      <c r="L76799" t="s">
        <v>99</v>
      </c>
      <c r="M76799" t="s">
        <v>132</v>
      </c>
    </row>
    <row r="76800" spans="1:13" hidden="1" x14ac:dyDescent="0.3">
      <c r="A76800">
        <v>7</v>
      </c>
      <c r="B76800">
        <v>6</v>
      </c>
      <c r="C76800">
        <v>2</v>
      </c>
      <c r="D76800">
        <v>5021</v>
      </c>
      <c r="E76800" s="1">
        <v>44469</v>
      </c>
      <c r="F76800">
        <v>0</v>
      </c>
      <c r="G76800">
        <v>136.68</v>
      </c>
      <c r="H76800">
        <v>2021</v>
      </c>
      <c r="I76800" t="s">
        <v>132</v>
      </c>
      <c r="J76800" t="s">
        <v>79</v>
      </c>
      <c r="K76800" t="s">
        <v>81</v>
      </c>
      <c r="L76800" t="s">
        <v>99</v>
      </c>
      <c r="M76800" t="s">
        <v>132</v>
      </c>
    </row>
    <row r="76801" spans="1:13" hidden="1" x14ac:dyDescent="0.3">
      <c r="A76801">
        <v>7</v>
      </c>
      <c r="B76801">
        <v>6</v>
      </c>
      <c r="C76801">
        <v>2</v>
      </c>
      <c r="D76801">
        <v>5021</v>
      </c>
      <c r="E76801" s="1">
        <v>44500</v>
      </c>
      <c r="F76801">
        <v>0</v>
      </c>
      <c r="G76801">
        <v>95.13</v>
      </c>
      <c r="H76801">
        <v>2021</v>
      </c>
      <c r="I76801" t="s">
        <v>132</v>
      </c>
      <c r="J76801" t="s">
        <v>79</v>
      </c>
      <c r="K76801" t="s">
        <v>81</v>
      </c>
      <c r="L76801" t="s">
        <v>99</v>
      </c>
      <c r="M76801" t="s">
        <v>132</v>
      </c>
    </row>
    <row r="76802" spans="1:13" hidden="1" x14ac:dyDescent="0.3">
      <c r="A76802">
        <v>7</v>
      </c>
      <c r="B76802">
        <v>6</v>
      </c>
      <c r="C76802">
        <v>2</v>
      </c>
      <c r="D76802">
        <v>5021</v>
      </c>
      <c r="E76802" s="1">
        <v>44530</v>
      </c>
      <c r="F76802">
        <v>0</v>
      </c>
      <c r="G76802">
        <v>139.74</v>
      </c>
      <c r="H76802">
        <v>2021</v>
      </c>
      <c r="I76802" t="s">
        <v>132</v>
      </c>
      <c r="J76802" t="s">
        <v>79</v>
      </c>
      <c r="K76802" t="s">
        <v>81</v>
      </c>
      <c r="L76802" t="s">
        <v>99</v>
      </c>
      <c r="M76802" t="s">
        <v>132</v>
      </c>
    </row>
    <row r="76803" spans="1:13" hidden="1" x14ac:dyDescent="0.3">
      <c r="A76803">
        <v>7</v>
      </c>
      <c r="B76803">
        <v>6</v>
      </c>
      <c r="C76803">
        <v>2</v>
      </c>
      <c r="D76803">
        <v>5021</v>
      </c>
      <c r="E76803" s="1">
        <v>44561</v>
      </c>
      <c r="F76803">
        <v>0</v>
      </c>
      <c r="G76803">
        <v>212.08</v>
      </c>
      <c r="H76803">
        <v>2021</v>
      </c>
      <c r="I76803" t="s">
        <v>132</v>
      </c>
      <c r="J76803" t="s">
        <v>79</v>
      </c>
      <c r="K76803" t="s">
        <v>81</v>
      </c>
      <c r="L76803" t="s">
        <v>99</v>
      </c>
      <c r="M76803" t="s">
        <v>132</v>
      </c>
    </row>
    <row r="76804" spans="1:13" hidden="1" x14ac:dyDescent="0.3">
      <c r="A76804">
        <v>7</v>
      </c>
      <c r="B76804">
        <v>6</v>
      </c>
      <c r="C76804">
        <v>2</v>
      </c>
      <c r="D76804">
        <v>5021</v>
      </c>
      <c r="E76804" s="1">
        <v>44592</v>
      </c>
      <c r="F76804">
        <v>0</v>
      </c>
      <c r="G76804">
        <v>217.97</v>
      </c>
      <c r="H76804">
        <v>2022</v>
      </c>
      <c r="I76804" t="s">
        <v>132</v>
      </c>
      <c r="J76804" t="s">
        <v>79</v>
      </c>
      <c r="K76804" t="s">
        <v>81</v>
      </c>
      <c r="L76804" t="s">
        <v>99</v>
      </c>
      <c r="M76804" t="s">
        <v>132</v>
      </c>
    </row>
    <row r="76805" spans="1:13" hidden="1" x14ac:dyDescent="0.3">
      <c r="A76805">
        <v>7</v>
      </c>
      <c r="B76805">
        <v>6</v>
      </c>
      <c r="C76805">
        <v>2</v>
      </c>
      <c r="D76805">
        <v>5021</v>
      </c>
      <c r="E76805" s="1">
        <v>44620</v>
      </c>
      <c r="F76805">
        <v>0</v>
      </c>
      <c r="G76805">
        <v>195.5</v>
      </c>
      <c r="H76805">
        <v>2022</v>
      </c>
      <c r="I76805" t="s">
        <v>132</v>
      </c>
      <c r="J76805" t="s">
        <v>79</v>
      </c>
      <c r="K76805" t="s">
        <v>81</v>
      </c>
      <c r="L76805" t="s">
        <v>99</v>
      </c>
      <c r="M76805" t="s">
        <v>132</v>
      </c>
    </row>
    <row r="76806" spans="1:13" hidden="1" x14ac:dyDescent="0.3">
      <c r="A76806">
        <v>7</v>
      </c>
      <c r="B76806">
        <v>6</v>
      </c>
      <c r="C76806">
        <v>2</v>
      </c>
      <c r="D76806">
        <v>5021</v>
      </c>
      <c r="E76806" s="1">
        <v>44651</v>
      </c>
      <c r="F76806">
        <v>0</v>
      </c>
      <c r="G76806">
        <v>140.87</v>
      </c>
      <c r="H76806">
        <v>2022</v>
      </c>
      <c r="I76806" t="s">
        <v>132</v>
      </c>
      <c r="J76806" t="s">
        <v>79</v>
      </c>
      <c r="K76806" t="s">
        <v>81</v>
      </c>
      <c r="L76806" t="s">
        <v>99</v>
      </c>
      <c r="M76806" t="s">
        <v>132</v>
      </c>
    </row>
    <row r="76807" spans="1:13" hidden="1" x14ac:dyDescent="0.3">
      <c r="A76807">
        <v>7</v>
      </c>
      <c r="B76807">
        <v>6</v>
      </c>
      <c r="C76807">
        <v>2</v>
      </c>
      <c r="D76807">
        <v>5021</v>
      </c>
      <c r="E76807" s="1">
        <v>44681</v>
      </c>
      <c r="F76807">
        <v>0</v>
      </c>
      <c r="G76807">
        <v>160.16</v>
      </c>
      <c r="H76807">
        <v>2022</v>
      </c>
      <c r="I76807" t="s">
        <v>132</v>
      </c>
      <c r="J76807" t="s">
        <v>79</v>
      </c>
      <c r="K76807" t="s">
        <v>81</v>
      </c>
      <c r="L76807" t="s">
        <v>99</v>
      </c>
      <c r="M76807" t="s">
        <v>132</v>
      </c>
    </row>
    <row r="76808" spans="1:13" hidden="1" x14ac:dyDescent="0.3">
      <c r="A76808">
        <v>7</v>
      </c>
      <c r="B76808">
        <v>6</v>
      </c>
      <c r="C76808">
        <v>2</v>
      </c>
      <c r="D76808">
        <v>5021</v>
      </c>
      <c r="E76808" s="1">
        <v>44712</v>
      </c>
      <c r="F76808">
        <v>0</v>
      </c>
      <c r="G76808">
        <v>190.03</v>
      </c>
      <c r="H76808">
        <v>2022</v>
      </c>
      <c r="I76808" t="s">
        <v>132</v>
      </c>
      <c r="J76808" t="s">
        <v>79</v>
      </c>
      <c r="K76808" t="s">
        <v>81</v>
      </c>
      <c r="L76808" t="s">
        <v>99</v>
      </c>
      <c r="M76808" t="s">
        <v>132</v>
      </c>
    </row>
    <row r="76809" spans="1:13" hidden="1" x14ac:dyDescent="0.3">
      <c r="A76809">
        <v>7</v>
      </c>
      <c r="B76809">
        <v>6</v>
      </c>
      <c r="C76809">
        <v>2</v>
      </c>
      <c r="D76809">
        <v>5021</v>
      </c>
      <c r="E76809" s="1">
        <v>44742</v>
      </c>
      <c r="F76809">
        <v>0</v>
      </c>
      <c r="G76809">
        <v>163.72999999999999</v>
      </c>
      <c r="H76809">
        <v>2022</v>
      </c>
      <c r="I76809" t="s">
        <v>132</v>
      </c>
      <c r="J76809" t="s">
        <v>79</v>
      </c>
      <c r="K76809" t="s">
        <v>81</v>
      </c>
      <c r="L76809" t="s">
        <v>99</v>
      </c>
      <c r="M76809" t="s">
        <v>132</v>
      </c>
    </row>
    <row r="76810" spans="1:13" hidden="1" x14ac:dyDescent="0.3">
      <c r="A76810">
        <v>7</v>
      </c>
      <c r="B76810">
        <v>6</v>
      </c>
      <c r="C76810">
        <v>2</v>
      </c>
      <c r="D76810">
        <v>5021</v>
      </c>
      <c r="E76810" s="1">
        <v>44773</v>
      </c>
      <c r="F76810">
        <v>0</v>
      </c>
      <c r="G76810">
        <v>177.68</v>
      </c>
      <c r="H76810">
        <v>2022</v>
      </c>
      <c r="I76810" t="s">
        <v>132</v>
      </c>
      <c r="J76810" t="s">
        <v>79</v>
      </c>
      <c r="K76810" t="s">
        <v>81</v>
      </c>
      <c r="L76810" t="s">
        <v>99</v>
      </c>
      <c r="M76810" t="s">
        <v>132</v>
      </c>
    </row>
    <row r="76811" spans="1:13" hidden="1" x14ac:dyDescent="0.3">
      <c r="A76811">
        <v>7</v>
      </c>
      <c r="B76811">
        <v>6</v>
      </c>
      <c r="C76811">
        <v>2</v>
      </c>
      <c r="D76811">
        <v>5021</v>
      </c>
      <c r="E76811" s="1">
        <v>44804</v>
      </c>
      <c r="F76811">
        <v>0</v>
      </c>
      <c r="G76811">
        <v>163.36000000000001</v>
      </c>
      <c r="H76811">
        <v>2022</v>
      </c>
      <c r="I76811" t="s">
        <v>132</v>
      </c>
      <c r="J76811" t="s">
        <v>79</v>
      </c>
      <c r="K76811" t="s">
        <v>81</v>
      </c>
      <c r="L76811" t="s">
        <v>99</v>
      </c>
      <c r="M76811" t="s">
        <v>132</v>
      </c>
    </row>
    <row r="76812" spans="1:13" hidden="1" x14ac:dyDescent="0.3">
      <c r="A76812">
        <v>7</v>
      </c>
      <c r="B76812">
        <v>6</v>
      </c>
      <c r="C76812">
        <v>2</v>
      </c>
      <c r="D76812">
        <v>5021</v>
      </c>
      <c r="E76812" s="1">
        <v>44834</v>
      </c>
      <c r="F76812">
        <v>0</v>
      </c>
      <c r="G76812">
        <v>180.91</v>
      </c>
      <c r="H76812">
        <v>2022</v>
      </c>
      <c r="I76812" t="s">
        <v>132</v>
      </c>
      <c r="J76812" t="s">
        <v>79</v>
      </c>
      <c r="K76812" t="s">
        <v>81</v>
      </c>
      <c r="L76812" t="s">
        <v>99</v>
      </c>
      <c r="M76812" t="s">
        <v>132</v>
      </c>
    </row>
    <row r="76813" spans="1:13" hidden="1" x14ac:dyDescent="0.3">
      <c r="A76813">
        <v>7</v>
      </c>
      <c r="B76813">
        <v>6</v>
      </c>
      <c r="C76813">
        <v>2</v>
      </c>
      <c r="D76813">
        <v>5021</v>
      </c>
      <c r="E76813" s="1">
        <v>44865</v>
      </c>
      <c r="F76813">
        <v>0</v>
      </c>
      <c r="G76813">
        <v>158.1</v>
      </c>
      <c r="H76813">
        <v>2022</v>
      </c>
      <c r="I76813" t="s">
        <v>132</v>
      </c>
      <c r="J76813" t="s">
        <v>79</v>
      </c>
      <c r="K76813" t="s">
        <v>81</v>
      </c>
      <c r="L76813" t="s">
        <v>99</v>
      </c>
      <c r="M76813" t="s">
        <v>132</v>
      </c>
    </row>
    <row r="76814" spans="1:13" hidden="1" x14ac:dyDescent="0.3">
      <c r="A76814">
        <v>7</v>
      </c>
      <c r="B76814">
        <v>6</v>
      </c>
      <c r="C76814">
        <v>2</v>
      </c>
      <c r="D76814">
        <v>5021</v>
      </c>
      <c r="E76814" s="1">
        <v>44895</v>
      </c>
      <c r="F76814">
        <v>0</v>
      </c>
      <c r="G76814">
        <v>152.22</v>
      </c>
      <c r="H76814">
        <v>2022</v>
      </c>
      <c r="I76814" t="s">
        <v>132</v>
      </c>
      <c r="J76814" t="s">
        <v>79</v>
      </c>
      <c r="K76814" t="s">
        <v>81</v>
      </c>
      <c r="L76814" t="s">
        <v>99</v>
      </c>
      <c r="M76814" t="s">
        <v>132</v>
      </c>
    </row>
    <row r="76815" spans="1:13" hidden="1" x14ac:dyDescent="0.3">
      <c r="A76815">
        <v>7</v>
      </c>
      <c r="B76815">
        <v>6</v>
      </c>
      <c r="C76815">
        <v>2</v>
      </c>
      <c r="D76815">
        <v>5021</v>
      </c>
      <c r="E76815" s="1">
        <v>44926</v>
      </c>
      <c r="F76815">
        <v>0</v>
      </c>
      <c r="G76815">
        <v>295.83</v>
      </c>
      <c r="H76815">
        <v>2022</v>
      </c>
      <c r="I76815" t="s">
        <v>132</v>
      </c>
      <c r="J76815" t="s">
        <v>79</v>
      </c>
      <c r="K76815" t="s">
        <v>81</v>
      </c>
      <c r="L76815" t="s">
        <v>99</v>
      </c>
      <c r="M76815" t="s">
        <v>132</v>
      </c>
    </row>
    <row r="76816" spans="1:13" hidden="1" x14ac:dyDescent="0.3">
      <c r="A76816">
        <v>7</v>
      </c>
      <c r="B76816">
        <v>6</v>
      </c>
      <c r="C76816">
        <v>2</v>
      </c>
      <c r="D76816">
        <v>5021</v>
      </c>
      <c r="E76816" s="1">
        <v>44957</v>
      </c>
      <c r="F76816">
        <v>0</v>
      </c>
      <c r="G76816">
        <v>222.6</v>
      </c>
      <c r="H76816">
        <v>2023</v>
      </c>
      <c r="I76816" t="s">
        <v>132</v>
      </c>
      <c r="J76816" t="s">
        <v>79</v>
      </c>
      <c r="K76816" t="s">
        <v>81</v>
      </c>
      <c r="L76816" t="s">
        <v>99</v>
      </c>
      <c r="M76816" t="s">
        <v>132</v>
      </c>
    </row>
    <row r="76817" spans="1:13" hidden="1" x14ac:dyDescent="0.3">
      <c r="A76817">
        <v>7</v>
      </c>
      <c r="B76817">
        <v>6</v>
      </c>
      <c r="C76817">
        <v>2</v>
      </c>
      <c r="D76817">
        <v>5021</v>
      </c>
      <c r="E76817" s="1">
        <v>44985</v>
      </c>
      <c r="F76817">
        <v>0</v>
      </c>
      <c r="G76817">
        <v>236.41</v>
      </c>
      <c r="H76817">
        <v>2023</v>
      </c>
      <c r="I76817" t="s">
        <v>132</v>
      </c>
      <c r="J76817" t="s">
        <v>79</v>
      </c>
      <c r="K76817" t="s">
        <v>81</v>
      </c>
      <c r="L76817" t="s">
        <v>99</v>
      </c>
      <c r="M76817" t="s">
        <v>132</v>
      </c>
    </row>
    <row r="76818" spans="1:13" hidden="1" x14ac:dyDescent="0.3">
      <c r="A76818">
        <v>7</v>
      </c>
      <c r="B76818">
        <v>6</v>
      </c>
      <c r="C76818">
        <v>2</v>
      </c>
      <c r="D76818">
        <v>5021</v>
      </c>
      <c r="E76818" s="1">
        <v>45016</v>
      </c>
      <c r="F76818">
        <v>0</v>
      </c>
      <c r="G76818">
        <v>277.72000000000003</v>
      </c>
      <c r="H76818">
        <v>2023</v>
      </c>
      <c r="I76818" t="s">
        <v>132</v>
      </c>
      <c r="J76818" t="s">
        <v>79</v>
      </c>
      <c r="K76818" t="s">
        <v>81</v>
      </c>
      <c r="L76818" t="s">
        <v>99</v>
      </c>
      <c r="M76818" t="s">
        <v>132</v>
      </c>
    </row>
    <row r="76819" spans="1:13" hidden="1" x14ac:dyDescent="0.3">
      <c r="A76819">
        <v>7</v>
      </c>
      <c r="B76819">
        <v>6</v>
      </c>
      <c r="C76819">
        <v>2</v>
      </c>
      <c r="D76819">
        <v>5021</v>
      </c>
      <c r="E76819" s="1">
        <v>45046</v>
      </c>
      <c r="F76819">
        <v>0</v>
      </c>
      <c r="G76819">
        <v>202.95</v>
      </c>
      <c r="H76819">
        <v>2023</v>
      </c>
      <c r="I76819" t="s">
        <v>132</v>
      </c>
      <c r="J76819" t="s">
        <v>79</v>
      </c>
      <c r="K76819" t="s">
        <v>81</v>
      </c>
      <c r="L76819" t="s">
        <v>99</v>
      </c>
      <c r="M76819" t="s">
        <v>132</v>
      </c>
    </row>
    <row r="76820" spans="1:13" hidden="1" x14ac:dyDescent="0.3">
      <c r="A76820">
        <v>7</v>
      </c>
      <c r="B76820">
        <v>6</v>
      </c>
      <c r="C76820">
        <v>2</v>
      </c>
      <c r="D76820">
        <v>5021</v>
      </c>
      <c r="E76820" s="1">
        <v>45077</v>
      </c>
      <c r="F76820">
        <v>0</v>
      </c>
      <c r="G76820">
        <v>248.71</v>
      </c>
      <c r="H76820">
        <v>2023</v>
      </c>
      <c r="I76820" t="s">
        <v>132</v>
      </c>
      <c r="J76820" t="s">
        <v>79</v>
      </c>
      <c r="K76820" t="s">
        <v>81</v>
      </c>
      <c r="L76820" t="s">
        <v>99</v>
      </c>
      <c r="M76820" t="s">
        <v>132</v>
      </c>
    </row>
    <row r="76821" spans="1:13" hidden="1" x14ac:dyDescent="0.3">
      <c r="A76821">
        <v>7</v>
      </c>
      <c r="B76821">
        <v>6</v>
      </c>
      <c r="C76821">
        <v>2</v>
      </c>
      <c r="D76821">
        <v>5021</v>
      </c>
      <c r="E76821" s="1">
        <v>45107</v>
      </c>
      <c r="F76821">
        <v>0</v>
      </c>
      <c r="G76821">
        <v>260.3</v>
      </c>
      <c r="H76821">
        <v>2023</v>
      </c>
      <c r="I76821" t="s">
        <v>132</v>
      </c>
      <c r="J76821" t="s">
        <v>79</v>
      </c>
      <c r="K76821" t="s">
        <v>81</v>
      </c>
      <c r="L76821" t="s">
        <v>99</v>
      </c>
      <c r="M76821" t="s">
        <v>132</v>
      </c>
    </row>
    <row r="76822" spans="1:13" hidden="1" x14ac:dyDescent="0.3">
      <c r="A76822">
        <v>7</v>
      </c>
      <c r="B76822">
        <v>6</v>
      </c>
      <c r="C76822">
        <v>2</v>
      </c>
      <c r="D76822">
        <v>5021</v>
      </c>
      <c r="E76822" s="1">
        <v>45138</v>
      </c>
      <c r="F76822">
        <v>0</v>
      </c>
      <c r="G76822">
        <v>242</v>
      </c>
      <c r="H76822">
        <v>2023</v>
      </c>
      <c r="I76822" t="s">
        <v>132</v>
      </c>
      <c r="J76822" t="s">
        <v>79</v>
      </c>
      <c r="K76822" t="s">
        <v>81</v>
      </c>
      <c r="L76822" t="s">
        <v>99</v>
      </c>
      <c r="M76822" t="s">
        <v>132</v>
      </c>
    </row>
    <row r="76823" spans="1:13" hidden="1" x14ac:dyDescent="0.3">
      <c r="A76823">
        <v>7</v>
      </c>
      <c r="B76823">
        <v>6</v>
      </c>
      <c r="C76823">
        <v>2</v>
      </c>
      <c r="D76823">
        <v>5021</v>
      </c>
      <c r="E76823" s="1">
        <v>45169</v>
      </c>
      <c r="F76823">
        <v>0</v>
      </c>
      <c r="G76823">
        <v>208.53</v>
      </c>
      <c r="H76823">
        <v>2023</v>
      </c>
      <c r="I76823" t="s">
        <v>132</v>
      </c>
      <c r="J76823" t="s">
        <v>79</v>
      </c>
      <c r="K76823" t="s">
        <v>81</v>
      </c>
      <c r="L76823" t="s">
        <v>99</v>
      </c>
      <c r="M76823" t="s">
        <v>132</v>
      </c>
    </row>
    <row r="76824" spans="1:13" hidden="1" x14ac:dyDescent="0.3">
      <c r="A76824">
        <v>7</v>
      </c>
      <c r="B76824">
        <v>6</v>
      </c>
      <c r="C76824">
        <v>2</v>
      </c>
      <c r="D76824">
        <v>5021</v>
      </c>
      <c r="E76824" s="1">
        <v>45199</v>
      </c>
      <c r="F76824">
        <v>0</v>
      </c>
      <c r="G76824">
        <v>261.39999999999998</v>
      </c>
      <c r="H76824">
        <v>2023</v>
      </c>
      <c r="I76824" t="s">
        <v>132</v>
      </c>
      <c r="J76824" t="s">
        <v>79</v>
      </c>
      <c r="K76824" t="s">
        <v>81</v>
      </c>
      <c r="L76824" t="s">
        <v>99</v>
      </c>
      <c r="M76824" t="s">
        <v>132</v>
      </c>
    </row>
    <row r="76825" spans="1:13" hidden="1" x14ac:dyDescent="0.3">
      <c r="A76825">
        <v>7</v>
      </c>
      <c r="B76825">
        <v>6</v>
      </c>
      <c r="C76825">
        <v>2</v>
      </c>
      <c r="D76825">
        <v>5021</v>
      </c>
      <c r="E76825" s="1">
        <v>45230</v>
      </c>
      <c r="F76825">
        <v>0</v>
      </c>
      <c r="G76825">
        <v>231.62</v>
      </c>
      <c r="H76825">
        <v>2023</v>
      </c>
      <c r="I76825" t="s">
        <v>132</v>
      </c>
      <c r="J76825" t="s">
        <v>79</v>
      </c>
      <c r="K76825" t="s">
        <v>81</v>
      </c>
      <c r="L76825" t="s">
        <v>99</v>
      </c>
      <c r="M76825" t="s">
        <v>132</v>
      </c>
    </row>
    <row r="76826" spans="1:13" hidden="1" x14ac:dyDescent="0.3">
      <c r="A76826">
        <v>7</v>
      </c>
      <c r="B76826">
        <v>6</v>
      </c>
      <c r="C76826">
        <v>2</v>
      </c>
      <c r="D76826">
        <v>5021</v>
      </c>
      <c r="E76826" s="1">
        <v>45260</v>
      </c>
      <c r="F76826">
        <v>0</v>
      </c>
      <c r="G76826">
        <v>183.01</v>
      </c>
      <c r="H76826">
        <v>2023</v>
      </c>
      <c r="I76826" t="s">
        <v>132</v>
      </c>
      <c r="J76826" t="s">
        <v>79</v>
      </c>
      <c r="K76826" t="s">
        <v>81</v>
      </c>
      <c r="L76826" t="s">
        <v>99</v>
      </c>
      <c r="M76826" t="s">
        <v>132</v>
      </c>
    </row>
    <row r="76827" spans="1:13" hidden="1" x14ac:dyDescent="0.3">
      <c r="A76827">
        <v>7</v>
      </c>
      <c r="B76827">
        <v>6</v>
      </c>
      <c r="C76827">
        <v>2</v>
      </c>
      <c r="D76827">
        <v>5021</v>
      </c>
      <c r="E76827" s="1">
        <v>45291</v>
      </c>
      <c r="F76827">
        <v>0</v>
      </c>
      <c r="G76827">
        <v>257.99</v>
      </c>
      <c r="H76827">
        <v>2023</v>
      </c>
      <c r="I76827" t="s">
        <v>132</v>
      </c>
      <c r="J76827" t="s">
        <v>79</v>
      </c>
      <c r="K76827" t="s">
        <v>81</v>
      </c>
      <c r="L76827" t="s">
        <v>99</v>
      </c>
      <c r="M76827" t="s">
        <v>132</v>
      </c>
    </row>
    <row r="76828" spans="1:13" hidden="1" x14ac:dyDescent="0.3">
      <c r="A76828">
        <v>7</v>
      </c>
      <c r="B76828">
        <v>6</v>
      </c>
      <c r="C76828">
        <v>2</v>
      </c>
      <c r="D76828">
        <v>5022</v>
      </c>
      <c r="E76828" s="1">
        <v>44227</v>
      </c>
      <c r="F76828">
        <v>0</v>
      </c>
      <c r="G76828">
        <v>90.91</v>
      </c>
      <c r="H76828">
        <v>2021</v>
      </c>
      <c r="I76828" t="s">
        <v>133</v>
      </c>
      <c r="J76828" t="s">
        <v>79</v>
      </c>
      <c r="K76828" t="s">
        <v>81</v>
      </c>
      <c r="L76828" t="s">
        <v>99</v>
      </c>
      <c r="M76828" t="s">
        <v>133</v>
      </c>
    </row>
    <row r="76829" spans="1:13" hidden="1" x14ac:dyDescent="0.3">
      <c r="A76829">
        <v>7</v>
      </c>
      <c r="B76829">
        <v>6</v>
      </c>
      <c r="C76829">
        <v>2</v>
      </c>
      <c r="D76829">
        <v>5022</v>
      </c>
      <c r="E76829" s="1">
        <v>44255</v>
      </c>
      <c r="F76829">
        <v>0</v>
      </c>
      <c r="G76829">
        <v>102.48</v>
      </c>
      <c r="H76829">
        <v>2021</v>
      </c>
      <c r="I76829" t="s">
        <v>133</v>
      </c>
      <c r="J76829" t="s">
        <v>79</v>
      </c>
      <c r="K76829" t="s">
        <v>81</v>
      </c>
      <c r="L76829" t="s">
        <v>99</v>
      </c>
      <c r="M76829" t="s">
        <v>133</v>
      </c>
    </row>
    <row r="76830" spans="1:13" hidden="1" x14ac:dyDescent="0.3">
      <c r="A76830">
        <v>7</v>
      </c>
      <c r="B76830">
        <v>6</v>
      </c>
      <c r="C76830">
        <v>2</v>
      </c>
      <c r="D76830">
        <v>5022</v>
      </c>
      <c r="E76830" s="1">
        <v>44286</v>
      </c>
      <c r="F76830">
        <v>0</v>
      </c>
      <c r="G76830">
        <v>70.14</v>
      </c>
      <c r="H76830">
        <v>2021</v>
      </c>
      <c r="I76830" t="s">
        <v>133</v>
      </c>
      <c r="J76830" t="s">
        <v>79</v>
      </c>
      <c r="K76830" t="s">
        <v>81</v>
      </c>
      <c r="L76830" t="s">
        <v>99</v>
      </c>
      <c r="M76830" t="s">
        <v>133</v>
      </c>
    </row>
    <row r="76831" spans="1:13" hidden="1" x14ac:dyDescent="0.3">
      <c r="A76831">
        <v>7</v>
      </c>
      <c r="B76831">
        <v>6</v>
      </c>
      <c r="C76831">
        <v>2</v>
      </c>
      <c r="D76831">
        <v>5022</v>
      </c>
      <c r="E76831" s="1">
        <v>44316</v>
      </c>
      <c r="F76831">
        <v>0</v>
      </c>
      <c r="G76831">
        <v>84.38</v>
      </c>
      <c r="H76831">
        <v>2021</v>
      </c>
      <c r="I76831" t="s">
        <v>133</v>
      </c>
      <c r="J76831" t="s">
        <v>79</v>
      </c>
      <c r="K76831" t="s">
        <v>81</v>
      </c>
      <c r="L76831" t="s">
        <v>99</v>
      </c>
      <c r="M76831" t="s">
        <v>133</v>
      </c>
    </row>
    <row r="76832" spans="1:13" hidden="1" x14ac:dyDescent="0.3">
      <c r="A76832">
        <v>7</v>
      </c>
      <c r="B76832">
        <v>6</v>
      </c>
      <c r="C76832">
        <v>2</v>
      </c>
      <c r="D76832">
        <v>5022</v>
      </c>
      <c r="E76832" s="1">
        <v>44347</v>
      </c>
      <c r="F76832">
        <v>0</v>
      </c>
      <c r="G76832">
        <v>81.599999999999994</v>
      </c>
      <c r="H76832">
        <v>2021</v>
      </c>
      <c r="I76832" t="s">
        <v>133</v>
      </c>
      <c r="J76832" t="s">
        <v>79</v>
      </c>
      <c r="K76832" t="s">
        <v>81</v>
      </c>
      <c r="L76832" t="s">
        <v>99</v>
      </c>
      <c r="M76832" t="s">
        <v>133</v>
      </c>
    </row>
    <row r="76833" spans="1:13" hidden="1" x14ac:dyDescent="0.3">
      <c r="A76833">
        <v>7</v>
      </c>
      <c r="B76833">
        <v>6</v>
      </c>
      <c r="C76833">
        <v>2</v>
      </c>
      <c r="D76833">
        <v>5022</v>
      </c>
      <c r="E76833" s="1">
        <v>44377</v>
      </c>
      <c r="F76833">
        <v>0</v>
      </c>
      <c r="G76833">
        <v>69.400000000000006</v>
      </c>
      <c r="H76833">
        <v>2021</v>
      </c>
      <c r="I76833" t="s">
        <v>133</v>
      </c>
      <c r="J76833" t="s">
        <v>79</v>
      </c>
      <c r="K76833" t="s">
        <v>81</v>
      </c>
      <c r="L76833" t="s">
        <v>99</v>
      </c>
      <c r="M76833" t="s">
        <v>133</v>
      </c>
    </row>
    <row r="76834" spans="1:13" hidden="1" x14ac:dyDescent="0.3">
      <c r="A76834">
        <v>7</v>
      </c>
      <c r="B76834">
        <v>6</v>
      </c>
      <c r="C76834">
        <v>2</v>
      </c>
      <c r="D76834">
        <v>5022</v>
      </c>
      <c r="E76834" s="1">
        <v>44408</v>
      </c>
      <c r="F76834">
        <v>0</v>
      </c>
      <c r="G76834">
        <v>90</v>
      </c>
      <c r="H76834">
        <v>2021</v>
      </c>
      <c r="I76834" t="s">
        <v>133</v>
      </c>
      <c r="J76834" t="s">
        <v>79</v>
      </c>
      <c r="K76834" t="s">
        <v>81</v>
      </c>
      <c r="L76834" t="s">
        <v>99</v>
      </c>
      <c r="M76834" t="s">
        <v>133</v>
      </c>
    </row>
    <row r="76835" spans="1:13" hidden="1" x14ac:dyDescent="0.3">
      <c r="A76835">
        <v>7</v>
      </c>
      <c r="B76835">
        <v>6</v>
      </c>
      <c r="C76835">
        <v>2</v>
      </c>
      <c r="D76835">
        <v>5022</v>
      </c>
      <c r="E76835" s="1">
        <v>44439</v>
      </c>
      <c r="F76835">
        <v>0</v>
      </c>
      <c r="G76835">
        <v>96.82</v>
      </c>
      <c r="H76835">
        <v>2021</v>
      </c>
      <c r="I76835" t="s">
        <v>133</v>
      </c>
      <c r="J76835" t="s">
        <v>79</v>
      </c>
      <c r="K76835" t="s">
        <v>81</v>
      </c>
      <c r="L76835" t="s">
        <v>99</v>
      </c>
      <c r="M76835" t="s">
        <v>133</v>
      </c>
    </row>
    <row r="76836" spans="1:13" hidden="1" x14ac:dyDescent="0.3">
      <c r="A76836">
        <v>7</v>
      </c>
      <c r="B76836">
        <v>6</v>
      </c>
      <c r="C76836">
        <v>2</v>
      </c>
      <c r="D76836">
        <v>5022</v>
      </c>
      <c r="E76836" s="1">
        <v>44469</v>
      </c>
      <c r="F76836">
        <v>0</v>
      </c>
      <c r="G76836">
        <v>106.72</v>
      </c>
      <c r="H76836">
        <v>2021</v>
      </c>
      <c r="I76836" t="s">
        <v>133</v>
      </c>
      <c r="J76836" t="s">
        <v>79</v>
      </c>
      <c r="K76836" t="s">
        <v>81</v>
      </c>
      <c r="L76836" t="s">
        <v>99</v>
      </c>
      <c r="M76836" t="s">
        <v>133</v>
      </c>
    </row>
    <row r="76837" spans="1:13" hidden="1" x14ac:dyDescent="0.3">
      <c r="A76837">
        <v>7</v>
      </c>
      <c r="B76837">
        <v>6</v>
      </c>
      <c r="C76837">
        <v>2</v>
      </c>
      <c r="D76837">
        <v>5022</v>
      </c>
      <c r="E76837" s="1">
        <v>44500</v>
      </c>
      <c r="F76837">
        <v>0</v>
      </c>
      <c r="G76837">
        <v>82.16</v>
      </c>
      <c r="H76837">
        <v>2021</v>
      </c>
      <c r="I76837" t="s">
        <v>133</v>
      </c>
      <c r="J76837" t="s">
        <v>79</v>
      </c>
      <c r="K76837" t="s">
        <v>81</v>
      </c>
      <c r="L76837" t="s">
        <v>99</v>
      </c>
      <c r="M76837" t="s">
        <v>133</v>
      </c>
    </row>
    <row r="76838" spans="1:13" hidden="1" x14ac:dyDescent="0.3">
      <c r="A76838">
        <v>7</v>
      </c>
      <c r="B76838">
        <v>6</v>
      </c>
      <c r="C76838">
        <v>2</v>
      </c>
      <c r="D76838">
        <v>5022</v>
      </c>
      <c r="E76838" s="1">
        <v>44530</v>
      </c>
      <c r="F76838">
        <v>0</v>
      </c>
      <c r="G76838">
        <v>76.260000000000005</v>
      </c>
      <c r="H76838">
        <v>2021</v>
      </c>
      <c r="I76838" t="s">
        <v>133</v>
      </c>
      <c r="J76838" t="s">
        <v>79</v>
      </c>
      <c r="K76838" t="s">
        <v>81</v>
      </c>
      <c r="L76838" t="s">
        <v>99</v>
      </c>
      <c r="M76838" t="s">
        <v>133</v>
      </c>
    </row>
    <row r="76839" spans="1:13" hidden="1" x14ac:dyDescent="0.3">
      <c r="A76839">
        <v>7</v>
      </c>
      <c r="B76839">
        <v>6</v>
      </c>
      <c r="C76839">
        <v>2</v>
      </c>
      <c r="D76839">
        <v>5022</v>
      </c>
      <c r="E76839" s="1">
        <v>44561</v>
      </c>
      <c r="F76839">
        <v>0</v>
      </c>
      <c r="G76839">
        <v>97.34</v>
      </c>
      <c r="H76839">
        <v>2021</v>
      </c>
      <c r="I76839" t="s">
        <v>133</v>
      </c>
      <c r="J76839" t="s">
        <v>79</v>
      </c>
      <c r="K76839" t="s">
        <v>81</v>
      </c>
      <c r="L76839" t="s">
        <v>99</v>
      </c>
      <c r="M76839" t="s">
        <v>133</v>
      </c>
    </row>
    <row r="76840" spans="1:13" hidden="1" x14ac:dyDescent="0.3">
      <c r="A76840">
        <v>7</v>
      </c>
      <c r="B76840">
        <v>6</v>
      </c>
      <c r="C76840">
        <v>2</v>
      </c>
      <c r="D76840">
        <v>5022</v>
      </c>
      <c r="E76840" s="1">
        <v>44592</v>
      </c>
      <c r="F76840">
        <v>0</v>
      </c>
      <c r="G76840">
        <v>120.72</v>
      </c>
      <c r="H76840">
        <v>2022</v>
      </c>
      <c r="I76840" t="s">
        <v>133</v>
      </c>
      <c r="J76840" t="s">
        <v>79</v>
      </c>
      <c r="K76840" t="s">
        <v>81</v>
      </c>
      <c r="L76840" t="s">
        <v>99</v>
      </c>
      <c r="M76840" t="s">
        <v>133</v>
      </c>
    </row>
    <row r="76841" spans="1:13" hidden="1" x14ac:dyDescent="0.3">
      <c r="A76841">
        <v>7</v>
      </c>
      <c r="B76841">
        <v>6</v>
      </c>
      <c r="C76841">
        <v>2</v>
      </c>
      <c r="D76841">
        <v>5022</v>
      </c>
      <c r="E76841" s="1">
        <v>44620</v>
      </c>
      <c r="F76841">
        <v>0</v>
      </c>
      <c r="G76841">
        <v>98.73</v>
      </c>
      <c r="H76841">
        <v>2022</v>
      </c>
      <c r="I76841" t="s">
        <v>133</v>
      </c>
      <c r="J76841" t="s">
        <v>79</v>
      </c>
      <c r="K76841" t="s">
        <v>81</v>
      </c>
      <c r="L76841" t="s">
        <v>99</v>
      </c>
      <c r="M76841" t="s">
        <v>133</v>
      </c>
    </row>
    <row r="76842" spans="1:13" hidden="1" x14ac:dyDescent="0.3">
      <c r="A76842">
        <v>7</v>
      </c>
      <c r="B76842">
        <v>6</v>
      </c>
      <c r="C76842">
        <v>2</v>
      </c>
      <c r="D76842">
        <v>5022</v>
      </c>
      <c r="E76842" s="1">
        <v>44651</v>
      </c>
      <c r="F76842">
        <v>0</v>
      </c>
      <c r="G76842">
        <v>98.94</v>
      </c>
      <c r="H76842">
        <v>2022</v>
      </c>
      <c r="I76842" t="s">
        <v>133</v>
      </c>
      <c r="J76842" t="s">
        <v>79</v>
      </c>
      <c r="K76842" t="s">
        <v>81</v>
      </c>
      <c r="L76842" t="s">
        <v>99</v>
      </c>
      <c r="M76842" t="s">
        <v>133</v>
      </c>
    </row>
    <row r="76843" spans="1:13" hidden="1" x14ac:dyDescent="0.3">
      <c r="A76843">
        <v>7</v>
      </c>
      <c r="B76843">
        <v>6</v>
      </c>
      <c r="C76843">
        <v>2</v>
      </c>
      <c r="D76843">
        <v>5022</v>
      </c>
      <c r="E76843" s="1">
        <v>44681</v>
      </c>
      <c r="F76843">
        <v>0</v>
      </c>
      <c r="G76843">
        <v>85.66</v>
      </c>
      <c r="H76843">
        <v>2022</v>
      </c>
      <c r="I76843" t="s">
        <v>133</v>
      </c>
      <c r="J76843" t="s">
        <v>79</v>
      </c>
      <c r="K76843" t="s">
        <v>81</v>
      </c>
      <c r="L76843" t="s">
        <v>99</v>
      </c>
      <c r="M76843" t="s">
        <v>133</v>
      </c>
    </row>
    <row r="76844" spans="1:13" hidden="1" x14ac:dyDescent="0.3">
      <c r="A76844">
        <v>7</v>
      </c>
      <c r="B76844">
        <v>6</v>
      </c>
      <c r="C76844">
        <v>2</v>
      </c>
      <c r="D76844">
        <v>5022</v>
      </c>
      <c r="E76844" s="1">
        <v>44712</v>
      </c>
      <c r="F76844">
        <v>0</v>
      </c>
      <c r="G76844">
        <v>99.7</v>
      </c>
      <c r="H76844">
        <v>2022</v>
      </c>
      <c r="I76844" t="s">
        <v>133</v>
      </c>
      <c r="J76844" t="s">
        <v>79</v>
      </c>
      <c r="K76844" t="s">
        <v>81</v>
      </c>
      <c r="L76844" t="s">
        <v>99</v>
      </c>
      <c r="M76844" t="s">
        <v>133</v>
      </c>
    </row>
    <row r="76845" spans="1:13" hidden="1" x14ac:dyDescent="0.3">
      <c r="A76845">
        <v>7</v>
      </c>
      <c r="B76845">
        <v>6</v>
      </c>
      <c r="C76845">
        <v>2</v>
      </c>
      <c r="D76845">
        <v>5022</v>
      </c>
      <c r="E76845" s="1">
        <v>44742</v>
      </c>
      <c r="F76845">
        <v>0</v>
      </c>
      <c r="G76845">
        <v>92.07</v>
      </c>
      <c r="H76845">
        <v>2022</v>
      </c>
      <c r="I76845" t="s">
        <v>133</v>
      </c>
      <c r="J76845" t="s">
        <v>79</v>
      </c>
      <c r="K76845" t="s">
        <v>81</v>
      </c>
      <c r="L76845" t="s">
        <v>99</v>
      </c>
      <c r="M76845" t="s">
        <v>133</v>
      </c>
    </row>
    <row r="76846" spans="1:13" hidden="1" x14ac:dyDescent="0.3">
      <c r="A76846">
        <v>7</v>
      </c>
      <c r="B76846">
        <v>6</v>
      </c>
      <c r="C76846">
        <v>2</v>
      </c>
      <c r="D76846">
        <v>5022</v>
      </c>
      <c r="E76846" s="1">
        <v>44773</v>
      </c>
      <c r="F76846">
        <v>0</v>
      </c>
      <c r="G76846">
        <v>82.59</v>
      </c>
      <c r="H76846">
        <v>2022</v>
      </c>
      <c r="I76846" t="s">
        <v>133</v>
      </c>
      <c r="J76846" t="s">
        <v>79</v>
      </c>
      <c r="K76846" t="s">
        <v>81</v>
      </c>
      <c r="L76846" t="s">
        <v>99</v>
      </c>
      <c r="M76846" t="s">
        <v>133</v>
      </c>
    </row>
    <row r="76847" spans="1:13" hidden="1" x14ac:dyDescent="0.3">
      <c r="A76847">
        <v>7</v>
      </c>
      <c r="B76847">
        <v>6</v>
      </c>
      <c r="C76847">
        <v>2</v>
      </c>
      <c r="D76847">
        <v>5022</v>
      </c>
      <c r="E76847" s="1">
        <v>44804</v>
      </c>
      <c r="F76847">
        <v>0</v>
      </c>
      <c r="G76847">
        <v>113.82</v>
      </c>
      <c r="H76847">
        <v>2022</v>
      </c>
      <c r="I76847" t="s">
        <v>133</v>
      </c>
      <c r="J76847" t="s">
        <v>79</v>
      </c>
      <c r="K76847" t="s">
        <v>81</v>
      </c>
      <c r="L76847" t="s">
        <v>99</v>
      </c>
      <c r="M76847" t="s">
        <v>133</v>
      </c>
    </row>
    <row r="76848" spans="1:13" hidden="1" x14ac:dyDescent="0.3">
      <c r="A76848">
        <v>7</v>
      </c>
      <c r="B76848">
        <v>6</v>
      </c>
      <c r="C76848">
        <v>2</v>
      </c>
      <c r="D76848">
        <v>5022</v>
      </c>
      <c r="E76848" s="1">
        <v>44834</v>
      </c>
      <c r="F76848">
        <v>0</v>
      </c>
      <c r="G76848">
        <v>114.69</v>
      </c>
      <c r="H76848">
        <v>2022</v>
      </c>
      <c r="I76848" t="s">
        <v>133</v>
      </c>
      <c r="J76848" t="s">
        <v>79</v>
      </c>
      <c r="K76848" t="s">
        <v>81</v>
      </c>
      <c r="L76848" t="s">
        <v>99</v>
      </c>
      <c r="M76848" t="s">
        <v>133</v>
      </c>
    </row>
    <row r="76849" spans="1:13" hidden="1" x14ac:dyDescent="0.3">
      <c r="A76849">
        <v>7</v>
      </c>
      <c r="B76849">
        <v>6</v>
      </c>
      <c r="C76849">
        <v>2</v>
      </c>
      <c r="D76849">
        <v>5022</v>
      </c>
      <c r="E76849" s="1">
        <v>44865</v>
      </c>
      <c r="F76849">
        <v>0</v>
      </c>
      <c r="G76849">
        <v>111.03</v>
      </c>
      <c r="H76849">
        <v>2022</v>
      </c>
      <c r="I76849" t="s">
        <v>133</v>
      </c>
      <c r="J76849" t="s">
        <v>79</v>
      </c>
      <c r="K76849" t="s">
        <v>81</v>
      </c>
      <c r="L76849" t="s">
        <v>99</v>
      </c>
      <c r="M76849" t="s">
        <v>133</v>
      </c>
    </row>
    <row r="76850" spans="1:13" hidden="1" x14ac:dyDescent="0.3">
      <c r="A76850">
        <v>7</v>
      </c>
      <c r="B76850">
        <v>6</v>
      </c>
      <c r="C76850">
        <v>2</v>
      </c>
      <c r="D76850">
        <v>5022</v>
      </c>
      <c r="E76850" s="1">
        <v>44895</v>
      </c>
      <c r="F76850">
        <v>0</v>
      </c>
      <c r="G76850">
        <v>115.95</v>
      </c>
      <c r="H76850">
        <v>2022</v>
      </c>
      <c r="I76850" t="s">
        <v>133</v>
      </c>
      <c r="J76850" t="s">
        <v>79</v>
      </c>
      <c r="K76850" t="s">
        <v>81</v>
      </c>
      <c r="L76850" t="s">
        <v>99</v>
      </c>
      <c r="M76850" t="s">
        <v>133</v>
      </c>
    </row>
    <row r="76851" spans="1:13" hidden="1" x14ac:dyDescent="0.3">
      <c r="A76851">
        <v>7</v>
      </c>
      <c r="B76851">
        <v>6</v>
      </c>
      <c r="C76851">
        <v>2</v>
      </c>
      <c r="D76851">
        <v>5022</v>
      </c>
      <c r="E76851" s="1">
        <v>44926</v>
      </c>
      <c r="F76851">
        <v>0</v>
      </c>
      <c r="G76851">
        <v>155.71</v>
      </c>
      <c r="H76851">
        <v>2022</v>
      </c>
      <c r="I76851" t="s">
        <v>133</v>
      </c>
      <c r="J76851" t="s">
        <v>79</v>
      </c>
      <c r="K76851" t="s">
        <v>81</v>
      </c>
      <c r="L76851" t="s">
        <v>99</v>
      </c>
      <c r="M76851" t="s">
        <v>133</v>
      </c>
    </row>
    <row r="76852" spans="1:13" hidden="1" x14ac:dyDescent="0.3">
      <c r="A76852">
        <v>7</v>
      </c>
      <c r="B76852">
        <v>6</v>
      </c>
      <c r="C76852">
        <v>2</v>
      </c>
      <c r="D76852">
        <v>5022</v>
      </c>
      <c r="E76852" s="1">
        <v>44957</v>
      </c>
      <c r="F76852">
        <v>0</v>
      </c>
      <c r="G76852">
        <v>167.83</v>
      </c>
      <c r="H76852">
        <v>2023</v>
      </c>
      <c r="I76852" t="s">
        <v>133</v>
      </c>
      <c r="J76852" t="s">
        <v>79</v>
      </c>
      <c r="K76852" t="s">
        <v>81</v>
      </c>
      <c r="L76852" t="s">
        <v>99</v>
      </c>
      <c r="M76852" t="s">
        <v>133</v>
      </c>
    </row>
    <row r="76853" spans="1:13" hidden="1" x14ac:dyDescent="0.3">
      <c r="A76853">
        <v>7</v>
      </c>
      <c r="B76853">
        <v>6</v>
      </c>
      <c r="C76853">
        <v>2</v>
      </c>
      <c r="D76853">
        <v>5022</v>
      </c>
      <c r="E76853" s="1">
        <v>44985</v>
      </c>
      <c r="F76853">
        <v>0</v>
      </c>
      <c r="G76853">
        <v>141.16999999999999</v>
      </c>
      <c r="H76853">
        <v>2023</v>
      </c>
      <c r="I76853" t="s">
        <v>133</v>
      </c>
      <c r="J76853" t="s">
        <v>79</v>
      </c>
      <c r="K76853" t="s">
        <v>81</v>
      </c>
      <c r="L76853" t="s">
        <v>99</v>
      </c>
      <c r="M76853" t="s">
        <v>133</v>
      </c>
    </row>
    <row r="76854" spans="1:13" hidden="1" x14ac:dyDescent="0.3">
      <c r="A76854">
        <v>7</v>
      </c>
      <c r="B76854">
        <v>6</v>
      </c>
      <c r="C76854">
        <v>2</v>
      </c>
      <c r="D76854">
        <v>5022</v>
      </c>
      <c r="E76854" s="1">
        <v>45016</v>
      </c>
      <c r="F76854">
        <v>0</v>
      </c>
      <c r="G76854">
        <v>133.86000000000001</v>
      </c>
      <c r="H76854">
        <v>2023</v>
      </c>
      <c r="I76854" t="s">
        <v>133</v>
      </c>
      <c r="J76854" t="s">
        <v>79</v>
      </c>
      <c r="K76854" t="s">
        <v>81</v>
      </c>
      <c r="L76854" t="s">
        <v>99</v>
      </c>
      <c r="M76854" t="s">
        <v>133</v>
      </c>
    </row>
    <row r="76855" spans="1:13" hidden="1" x14ac:dyDescent="0.3">
      <c r="A76855">
        <v>7</v>
      </c>
      <c r="B76855">
        <v>6</v>
      </c>
      <c r="C76855">
        <v>2</v>
      </c>
      <c r="D76855">
        <v>5022</v>
      </c>
      <c r="E76855" s="1">
        <v>45046</v>
      </c>
      <c r="F76855">
        <v>0</v>
      </c>
      <c r="G76855">
        <v>122.12</v>
      </c>
      <c r="H76855">
        <v>2023</v>
      </c>
      <c r="I76855" t="s">
        <v>133</v>
      </c>
      <c r="J76855" t="s">
        <v>79</v>
      </c>
      <c r="K76855" t="s">
        <v>81</v>
      </c>
      <c r="L76855" t="s">
        <v>99</v>
      </c>
      <c r="M76855" t="s">
        <v>133</v>
      </c>
    </row>
    <row r="76856" spans="1:13" hidden="1" x14ac:dyDescent="0.3">
      <c r="A76856">
        <v>7</v>
      </c>
      <c r="B76856">
        <v>6</v>
      </c>
      <c r="C76856">
        <v>2</v>
      </c>
      <c r="D76856">
        <v>5022</v>
      </c>
      <c r="E76856" s="1">
        <v>45077</v>
      </c>
      <c r="F76856">
        <v>0</v>
      </c>
      <c r="G76856">
        <v>161.97</v>
      </c>
      <c r="H76856">
        <v>2023</v>
      </c>
      <c r="I76856" t="s">
        <v>133</v>
      </c>
      <c r="J76856" t="s">
        <v>79</v>
      </c>
      <c r="K76856" t="s">
        <v>81</v>
      </c>
      <c r="L76856" t="s">
        <v>99</v>
      </c>
      <c r="M76856" t="s">
        <v>133</v>
      </c>
    </row>
    <row r="76857" spans="1:13" hidden="1" x14ac:dyDescent="0.3">
      <c r="A76857">
        <v>7</v>
      </c>
      <c r="B76857">
        <v>6</v>
      </c>
      <c r="C76857">
        <v>2</v>
      </c>
      <c r="D76857">
        <v>5022</v>
      </c>
      <c r="E76857" s="1">
        <v>45107</v>
      </c>
      <c r="F76857">
        <v>0</v>
      </c>
      <c r="G76857">
        <v>166.28</v>
      </c>
      <c r="H76857">
        <v>2023</v>
      </c>
      <c r="I76857" t="s">
        <v>133</v>
      </c>
      <c r="J76857" t="s">
        <v>79</v>
      </c>
      <c r="K76857" t="s">
        <v>81</v>
      </c>
      <c r="L76857" t="s">
        <v>99</v>
      </c>
      <c r="M76857" t="s">
        <v>133</v>
      </c>
    </row>
    <row r="76858" spans="1:13" hidden="1" x14ac:dyDescent="0.3">
      <c r="A76858">
        <v>7</v>
      </c>
      <c r="B76858">
        <v>6</v>
      </c>
      <c r="C76858">
        <v>2</v>
      </c>
      <c r="D76858">
        <v>5022</v>
      </c>
      <c r="E76858" s="1">
        <v>45138</v>
      </c>
      <c r="F76858">
        <v>0</v>
      </c>
      <c r="G76858">
        <v>134.97999999999999</v>
      </c>
      <c r="H76858">
        <v>2023</v>
      </c>
      <c r="I76858" t="s">
        <v>133</v>
      </c>
      <c r="J76858" t="s">
        <v>79</v>
      </c>
      <c r="K76858" t="s">
        <v>81</v>
      </c>
      <c r="L76858" t="s">
        <v>99</v>
      </c>
      <c r="M76858" t="s">
        <v>133</v>
      </c>
    </row>
    <row r="76859" spans="1:13" hidden="1" x14ac:dyDescent="0.3">
      <c r="A76859">
        <v>7</v>
      </c>
      <c r="B76859">
        <v>6</v>
      </c>
      <c r="C76859">
        <v>2</v>
      </c>
      <c r="D76859">
        <v>5022</v>
      </c>
      <c r="E76859" s="1">
        <v>45169</v>
      </c>
      <c r="F76859">
        <v>0</v>
      </c>
      <c r="G76859">
        <v>139.69</v>
      </c>
      <c r="H76859">
        <v>2023</v>
      </c>
      <c r="I76859" t="s">
        <v>133</v>
      </c>
      <c r="J76859" t="s">
        <v>79</v>
      </c>
      <c r="K76859" t="s">
        <v>81</v>
      </c>
      <c r="L76859" t="s">
        <v>99</v>
      </c>
      <c r="M76859" t="s">
        <v>133</v>
      </c>
    </row>
    <row r="76860" spans="1:13" hidden="1" x14ac:dyDescent="0.3">
      <c r="A76860">
        <v>7</v>
      </c>
      <c r="B76860">
        <v>6</v>
      </c>
      <c r="C76860">
        <v>2</v>
      </c>
      <c r="D76860">
        <v>5022</v>
      </c>
      <c r="E76860" s="1">
        <v>45199</v>
      </c>
      <c r="F76860">
        <v>0</v>
      </c>
      <c r="G76860">
        <v>141.12</v>
      </c>
      <c r="H76860">
        <v>2023</v>
      </c>
      <c r="I76860" t="s">
        <v>133</v>
      </c>
      <c r="J76860" t="s">
        <v>79</v>
      </c>
      <c r="K76860" t="s">
        <v>81</v>
      </c>
      <c r="L76860" t="s">
        <v>99</v>
      </c>
      <c r="M76860" t="s">
        <v>133</v>
      </c>
    </row>
    <row r="76861" spans="1:13" hidden="1" x14ac:dyDescent="0.3">
      <c r="A76861">
        <v>7</v>
      </c>
      <c r="B76861">
        <v>6</v>
      </c>
      <c r="C76861">
        <v>2</v>
      </c>
      <c r="D76861">
        <v>5022</v>
      </c>
      <c r="E76861" s="1">
        <v>45230</v>
      </c>
      <c r="F76861">
        <v>0</v>
      </c>
      <c r="G76861">
        <v>138.56</v>
      </c>
      <c r="H76861">
        <v>2023</v>
      </c>
      <c r="I76861" t="s">
        <v>133</v>
      </c>
      <c r="J76861" t="s">
        <v>79</v>
      </c>
      <c r="K76861" t="s">
        <v>81</v>
      </c>
      <c r="L76861" t="s">
        <v>99</v>
      </c>
      <c r="M76861" t="s">
        <v>133</v>
      </c>
    </row>
    <row r="76862" spans="1:13" hidden="1" x14ac:dyDescent="0.3">
      <c r="A76862">
        <v>7</v>
      </c>
      <c r="B76862">
        <v>6</v>
      </c>
      <c r="C76862">
        <v>2</v>
      </c>
      <c r="D76862">
        <v>5022</v>
      </c>
      <c r="E76862" s="1">
        <v>45260</v>
      </c>
      <c r="F76862">
        <v>0</v>
      </c>
      <c r="G76862">
        <v>141.77000000000001</v>
      </c>
      <c r="H76862">
        <v>2023</v>
      </c>
      <c r="I76862" t="s">
        <v>133</v>
      </c>
      <c r="J76862" t="s">
        <v>79</v>
      </c>
      <c r="K76862" t="s">
        <v>81</v>
      </c>
      <c r="L76862" t="s">
        <v>99</v>
      </c>
      <c r="M76862" t="s">
        <v>133</v>
      </c>
    </row>
    <row r="76863" spans="1:13" hidden="1" x14ac:dyDescent="0.3">
      <c r="A76863">
        <v>7</v>
      </c>
      <c r="B76863">
        <v>6</v>
      </c>
      <c r="C76863">
        <v>2</v>
      </c>
      <c r="D76863">
        <v>5022</v>
      </c>
      <c r="E76863" s="1">
        <v>45291</v>
      </c>
      <c r="F76863">
        <v>0</v>
      </c>
      <c r="G76863">
        <v>146.26</v>
      </c>
      <c r="H76863">
        <v>2023</v>
      </c>
      <c r="I76863" t="s">
        <v>133</v>
      </c>
      <c r="J76863" t="s">
        <v>79</v>
      </c>
      <c r="K76863" t="s">
        <v>81</v>
      </c>
      <c r="L76863" t="s">
        <v>99</v>
      </c>
      <c r="M76863" t="s">
        <v>133</v>
      </c>
    </row>
    <row r="76864" spans="1:13" hidden="1" x14ac:dyDescent="0.3">
      <c r="A76864">
        <v>7</v>
      </c>
      <c r="B76864">
        <v>6</v>
      </c>
      <c r="C76864">
        <v>2</v>
      </c>
      <c r="D76864">
        <v>5030</v>
      </c>
      <c r="E76864" s="1">
        <v>44227</v>
      </c>
      <c r="F76864">
        <v>0</v>
      </c>
      <c r="G76864">
        <v>2497.13</v>
      </c>
      <c r="H76864">
        <v>2021</v>
      </c>
      <c r="I76864" t="s">
        <v>102</v>
      </c>
      <c r="J76864" t="s">
        <v>79</v>
      </c>
      <c r="K76864" t="s">
        <v>81</v>
      </c>
      <c r="L76864" t="s">
        <v>99</v>
      </c>
      <c r="M76864" t="s">
        <v>100</v>
      </c>
    </row>
    <row r="76865" spans="1:13" hidden="1" x14ac:dyDescent="0.3">
      <c r="A76865">
        <v>7</v>
      </c>
      <c r="B76865">
        <v>6</v>
      </c>
      <c r="C76865">
        <v>2</v>
      </c>
      <c r="D76865">
        <v>5030</v>
      </c>
      <c r="E76865" s="1">
        <v>44255</v>
      </c>
      <c r="F76865">
        <v>0</v>
      </c>
      <c r="G76865">
        <v>2057.8200000000002</v>
      </c>
      <c r="H76865">
        <v>2021</v>
      </c>
      <c r="I76865" t="s">
        <v>102</v>
      </c>
      <c r="J76865" t="s">
        <v>79</v>
      </c>
      <c r="K76865" t="s">
        <v>81</v>
      </c>
      <c r="L76865" t="s">
        <v>99</v>
      </c>
      <c r="M76865" t="s">
        <v>100</v>
      </c>
    </row>
    <row r="76866" spans="1:13" hidden="1" x14ac:dyDescent="0.3">
      <c r="A76866">
        <v>7</v>
      </c>
      <c r="B76866">
        <v>6</v>
      </c>
      <c r="C76866">
        <v>2</v>
      </c>
      <c r="D76866">
        <v>5030</v>
      </c>
      <c r="E76866" s="1">
        <v>44286</v>
      </c>
      <c r="F76866">
        <v>0</v>
      </c>
      <c r="G76866">
        <v>2312.16</v>
      </c>
      <c r="H76866">
        <v>2021</v>
      </c>
      <c r="I76866" t="s">
        <v>102</v>
      </c>
      <c r="J76866" t="s">
        <v>79</v>
      </c>
      <c r="K76866" t="s">
        <v>81</v>
      </c>
      <c r="L76866" t="s">
        <v>99</v>
      </c>
      <c r="M76866" t="s">
        <v>100</v>
      </c>
    </row>
    <row r="76867" spans="1:13" hidden="1" x14ac:dyDescent="0.3">
      <c r="A76867">
        <v>7</v>
      </c>
      <c r="B76867">
        <v>6</v>
      </c>
      <c r="C76867">
        <v>2</v>
      </c>
      <c r="D76867">
        <v>5030</v>
      </c>
      <c r="E76867" s="1">
        <v>44316</v>
      </c>
      <c r="F76867">
        <v>0</v>
      </c>
      <c r="G76867">
        <v>2635.86</v>
      </c>
      <c r="H76867">
        <v>2021</v>
      </c>
      <c r="I76867" t="s">
        <v>102</v>
      </c>
      <c r="J76867" t="s">
        <v>79</v>
      </c>
      <c r="K76867" t="s">
        <v>81</v>
      </c>
      <c r="L76867" t="s">
        <v>99</v>
      </c>
      <c r="M76867" t="s">
        <v>100</v>
      </c>
    </row>
    <row r="76868" spans="1:13" hidden="1" x14ac:dyDescent="0.3">
      <c r="A76868">
        <v>7</v>
      </c>
      <c r="B76868">
        <v>6</v>
      </c>
      <c r="C76868">
        <v>2</v>
      </c>
      <c r="D76868">
        <v>5030</v>
      </c>
      <c r="E76868" s="1">
        <v>44347</v>
      </c>
      <c r="F76868">
        <v>0</v>
      </c>
      <c r="G76868">
        <v>2011.58</v>
      </c>
      <c r="H76868">
        <v>2021</v>
      </c>
      <c r="I76868" t="s">
        <v>102</v>
      </c>
      <c r="J76868" t="s">
        <v>79</v>
      </c>
      <c r="K76868" t="s">
        <v>81</v>
      </c>
      <c r="L76868" t="s">
        <v>99</v>
      </c>
      <c r="M76868" t="s">
        <v>100</v>
      </c>
    </row>
    <row r="76869" spans="1:13" hidden="1" x14ac:dyDescent="0.3">
      <c r="A76869">
        <v>7</v>
      </c>
      <c r="B76869">
        <v>6</v>
      </c>
      <c r="C76869">
        <v>2</v>
      </c>
      <c r="D76869">
        <v>5030</v>
      </c>
      <c r="E76869" s="1">
        <v>44377</v>
      </c>
      <c r="F76869">
        <v>0</v>
      </c>
      <c r="G76869">
        <v>2173.4299999999998</v>
      </c>
      <c r="H76869">
        <v>2021</v>
      </c>
      <c r="I76869" t="s">
        <v>102</v>
      </c>
      <c r="J76869" t="s">
        <v>79</v>
      </c>
      <c r="K76869" t="s">
        <v>81</v>
      </c>
      <c r="L76869" t="s">
        <v>99</v>
      </c>
      <c r="M76869" t="s">
        <v>100</v>
      </c>
    </row>
    <row r="76870" spans="1:13" hidden="1" x14ac:dyDescent="0.3">
      <c r="A76870">
        <v>7</v>
      </c>
      <c r="B76870">
        <v>6</v>
      </c>
      <c r="C76870">
        <v>2</v>
      </c>
      <c r="D76870">
        <v>5030</v>
      </c>
      <c r="E76870" s="1">
        <v>44408</v>
      </c>
      <c r="F76870">
        <v>0</v>
      </c>
      <c r="G76870">
        <v>1988.46</v>
      </c>
      <c r="H76870">
        <v>2021</v>
      </c>
      <c r="I76870" t="s">
        <v>102</v>
      </c>
      <c r="J76870" t="s">
        <v>79</v>
      </c>
      <c r="K76870" t="s">
        <v>81</v>
      </c>
      <c r="L76870" t="s">
        <v>99</v>
      </c>
      <c r="M76870" t="s">
        <v>100</v>
      </c>
    </row>
    <row r="76871" spans="1:13" hidden="1" x14ac:dyDescent="0.3">
      <c r="A76871">
        <v>7</v>
      </c>
      <c r="B76871">
        <v>6</v>
      </c>
      <c r="C76871">
        <v>2</v>
      </c>
      <c r="D76871">
        <v>5030</v>
      </c>
      <c r="E76871" s="1">
        <v>44439</v>
      </c>
      <c r="F76871">
        <v>0</v>
      </c>
      <c r="G76871">
        <v>2011.58</v>
      </c>
      <c r="H76871">
        <v>2021</v>
      </c>
      <c r="I76871" t="s">
        <v>102</v>
      </c>
      <c r="J76871" t="s">
        <v>79</v>
      </c>
      <c r="K76871" t="s">
        <v>81</v>
      </c>
      <c r="L76871" t="s">
        <v>99</v>
      </c>
      <c r="M76871" t="s">
        <v>100</v>
      </c>
    </row>
    <row r="76872" spans="1:13" hidden="1" x14ac:dyDescent="0.3">
      <c r="A76872">
        <v>7</v>
      </c>
      <c r="B76872">
        <v>6</v>
      </c>
      <c r="C76872">
        <v>2</v>
      </c>
      <c r="D76872">
        <v>5030</v>
      </c>
      <c r="E76872" s="1">
        <v>44469</v>
      </c>
      <c r="F76872">
        <v>0</v>
      </c>
      <c r="G76872">
        <v>2335.2800000000002</v>
      </c>
      <c r="H76872">
        <v>2021</v>
      </c>
      <c r="I76872" t="s">
        <v>102</v>
      </c>
      <c r="J76872" t="s">
        <v>79</v>
      </c>
      <c r="K76872" t="s">
        <v>81</v>
      </c>
      <c r="L76872" t="s">
        <v>99</v>
      </c>
      <c r="M76872" t="s">
        <v>100</v>
      </c>
    </row>
    <row r="76873" spans="1:13" hidden="1" x14ac:dyDescent="0.3">
      <c r="A76873">
        <v>7</v>
      </c>
      <c r="B76873">
        <v>6</v>
      </c>
      <c r="C76873">
        <v>2</v>
      </c>
      <c r="D76873">
        <v>5030</v>
      </c>
      <c r="E76873" s="1">
        <v>44500</v>
      </c>
      <c r="F76873">
        <v>0</v>
      </c>
      <c r="G76873">
        <v>2497.13</v>
      </c>
      <c r="H76873">
        <v>2021</v>
      </c>
      <c r="I76873" t="s">
        <v>102</v>
      </c>
      <c r="J76873" t="s">
        <v>79</v>
      </c>
      <c r="K76873" t="s">
        <v>81</v>
      </c>
      <c r="L76873" t="s">
        <v>99</v>
      </c>
      <c r="M76873" t="s">
        <v>100</v>
      </c>
    </row>
    <row r="76874" spans="1:13" hidden="1" x14ac:dyDescent="0.3">
      <c r="A76874">
        <v>7</v>
      </c>
      <c r="B76874">
        <v>6</v>
      </c>
      <c r="C76874">
        <v>2</v>
      </c>
      <c r="D76874">
        <v>5030</v>
      </c>
      <c r="E76874" s="1">
        <v>44530</v>
      </c>
      <c r="F76874">
        <v>0</v>
      </c>
      <c r="G76874">
        <v>2543.38</v>
      </c>
      <c r="H76874">
        <v>2021</v>
      </c>
      <c r="I76874" t="s">
        <v>102</v>
      </c>
      <c r="J76874" t="s">
        <v>79</v>
      </c>
      <c r="K76874" t="s">
        <v>81</v>
      </c>
      <c r="L76874" t="s">
        <v>99</v>
      </c>
      <c r="M76874" t="s">
        <v>100</v>
      </c>
    </row>
    <row r="76875" spans="1:13" hidden="1" x14ac:dyDescent="0.3">
      <c r="A76875">
        <v>7</v>
      </c>
      <c r="B76875">
        <v>6</v>
      </c>
      <c r="C76875">
        <v>2</v>
      </c>
      <c r="D76875">
        <v>5030</v>
      </c>
      <c r="E76875" s="1">
        <v>44561</v>
      </c>
      <c r="F76875">
        <v>0</v>
      </c>
      <c r="G76875">
        <v>2658.99</v>
      </c>
      <c r="H76875">
        <v>2021</v>
      </c>
      <c r="I76875" t="s">
        <v>102</v>
      </c>
      <c r="J76875" t="s">
        <v>79</v>
      </c>
      <c r="K76875" t="s">
        <v>81</v>
      </c>
      <c r="L76875" t="s">
        <v>99</v>
      </c>
      <c r="M76875" t="s">
        <v>100</v>
      </c>
    </row>
    <row r="76876" spans="1:13" hidden="1" x14ac:dyDescent="0.3">
      <c r="A76876">
        <v>7</v>
      </c>
      <c r="B76876">
        <v>6</v>
      </c>
      <c r="C76876">
        <v>2</v>
      </c>
      <c r="D76876">
        <v>5030</v>
      </c>
      <c r="E76876" s="1">
        <v>44592</v>
      </c>
      <c r="F76876">
        <v>0</v>
      </c>
      <c r="G76876">
        <v>3302.01</v>
      </c>
      <c r="H76876">
        <v>2022</v>
      </c>
      <c r="I76876" t="s">
        <v>102</v>
      </c>
      <c r="J76876" t="s">
        <v>79</v>
      </c>
      <c r="K76876" t="s">
        <v>81</v>
      </c>
      <c r="L76876" t="s">
        <v>99</v>
      </c>
      <c r="M76876" t="s">
        <v>100</v>
      </c>
    </row>
    <row r="76877" spans="1:13" hidden="1" x14ac:dyDescent="0.3">
      <c r="A76877">
        <v>7</v>
      </c>
      <c r="B76877">
        <v>6</v>
      </c>
      <c r="C76877">
        <v>2</v>
      </c>
      <c r="D76877">
        <v>5030</v>
      </c>
      <c r="E76877" s="1">
        <v>44620</v>
      </c>
      <c r="F76877">
        <v>0</v>
      </c>
      <c r="G76877">
        <v>3639.7200000000003</v>
      </c>
      <c r="H76877">
        <v>2022</v>
      </c>
      <c r="I76877" t="s">
        <v>102</v>
      </c>
      <c r="J76877" t="s">
        <v>79</v>
      </c>
      <c r="K76877" t="s">
        <v>81</v>
      </c>
      <c r="L76877" t="s">
        <v>99</v>
      </c>
      <c r="M76877" t="s">
        <v>100</v>
      </c>
    </row>
    <row r="76878" spans="1:13" hidden="1" x14ac:dyDescent="0.3">
      <c r="A76878">
        <v>7</v>
      </c>
      <c r="B76878">
        <v>6</v>
      </c>
      <c r="C76878">
        <v>2</v>
      </c>
      <c r="D76878">
        <v>5030</v>
      </c>
      <c r="E76878" s="1">
        <v>44651</v>
      </c>
      <c r="F76878">
        <v>0</v>
      </c>
      <c r="G76878">
        <v>3414.58</v>
      </c>
      <c r="H76878">
        <v>2022</v>
      </c>
      <c r="I76878" t="s">
        <v>102</v>
      </c>
      <c r="J76878" t="s">
        <v>79</v>
      </c>
      <c r="K76878" t="s">
        <v>81</v>
      </c>
      <c r="L76878" t="s">
        <v>99</v>
      </c>
      <c r="M76878" t="s">
        <v>100</v>
      </c>
    </row>
    <row r="76879" spans="1:13" hidden="1" x14ac:dyDescent="0.3">
      <c r="A76879">
        <v>7</v>
      </c>
      <c r="B76879">
        <v>6</v>
      </c>
      <c r="C76879">
        <v>2</v>
      </c>
      <c r="D76879">
        <v>5030</v>
      </c>
      <c r="E76879" s="1">
        <v>44681</v>
      </c>
      <c r="F76879">
        <v>0</v>
      </c>
      <c r="G76879">
        <v>4127.5200000000004</v>
      </c>
      <c r="H76879">
        <v>2022</v>
      </c>
      <c r="I76879" t="s">
        <v>102</v>
      </c>
      <c r="J76879" t="s">
        <v>79</v>
      </c>
      <c r="K76879" t="s">
        <v>81</v>
      </c>
      <c r="L76879" t="s">
        <v>99</v>
      </c>
      <c r="M76879" t="s">
        <v>100</v>
      </c>
    </row>
    <row r="76880" spans="1:13" hidden="1" x14ac:dyDescent="0.3">
      <c r="A76880">
        <v>7</v>
      </c>
      <c r="B76880">
        <v>6</v>
      </c>
      <c r="C76880">
        <v>2</v>
      </c>
      <c r="D76880">
        <v>5030</v>
      </c>
      <c r="E76880" s="1">
        <v>44712</v>
      </c>
      <c r="F76880">
        <v>0</v>
      </c>
      <c r="G76880">
        <v>3452.11</v>
      </c>
      <c r="H76880">
        <v>2022</v>
      </c>
      <c r="I76880" t="s">
        <v>102</v>
      </c>
      <c r="J76880" t="s">
        <v>79</v>
      </c>
      <c r="K76880" t="s">
        <v>81</v>
      </c>
      <c r="L76880" t="s">
        <v>99</v>
      </c>
      <c r="M76880" t="s">
        <v>100</v>
      </c>
    </row>
    <row r="76881" spans="1:13" hidden="1" x14ac:dyDescent="0.3">
      <c r="A76881">
        <v>7</v>
      </c>
      <c r="B76881">
        <v>6</v>
      </c>
      <c r="C76881">
        <v>2</v>
      </c>
      <c r="D76881">
        <v>5030</v>
      </c>
      <c r="E76881" s="1">
        <v>44742</v>
      </c>
      <c r="F76881">
        <v>0</v>
      </c>
      <c r="G76881">
        <v>3714.77</v>
      </c>
      <c r="H76881">
        <v>2022</v>
      </c>
      <c r="I76881" t="s">
        <v>102</v>
      </c>
      <c r="J76881" t="s">
        <v>79</v>
      </c>
      <c r="K76881" t="s">
        <v>81</v>
      </c>
      <c r="L76881" t="s">
        <v>99</v>
      </c>
      <c r="M76881" t="s">
        <v>100</v>
      </c>
    </row>
    <row r="76882" spans="1:13" hidden="1" x14ac:dyDescent="0.3">
      <c r="A76882">
        <v>7</v>
      </c>
      <c r="B76882">
        <v>6</v>
      </c>
      <c r="C76882">
        <v>2</v>
      </c>
      <c r="D76882">
        <v>5030</v>
      </c>
      <c r="E76882" s="1">
        <v>44773</v>
      </c>
      <c r="F76882">
        <v>0</v>
      </c>
      <c r="G76882">
        <v>3452.11</v>
      </c>
      <c r="H76882">
        <v>2022</v>
      </c>
      <c r="I76882" t="s">
        <v>102</v>
      </c>
      <c r="J76882" t="s">
        <v>79</v>
      </c>
      <c r="K76882" t="s">
        <v>81</v>
      </c>
      <c r="L76882" t="s">
        <v>99</v>
      </c>
      <c r="M76882" t="s">
        <v>100</v>
      </c>
    </row>
    <row r="76883" spans="1:13" hidden="1" x14ac:dyDescent="0.3">
      <c r="A76883">
        <v>7</v>
      </c>
      <c r="B76883">
        <v>6</v>
      </c>
      <c r="C76883">
        <v>2</v>
      </c>
      <c r="D76883">
        <v>5030</v>
      </c>
      <c r="E76883" s="1">
        <v>44804</v>
      </c>
      <c r="F76883">
        <v>0</v>
      </c>
      <c r="G76883">
        <v>3264.49</v>
      </c>
      <c r="H76883">
        <v>2022</v>
      </c>
      <c r="I76883" t="s">
        <v>102</v>
      </c>
      <c r="J76883" t="s">
        <v>79</v>
      </c>
      <c r="K76883" t="s">
        <v>81</v>
      </c>
      <c r="L76883" t="s">
        <v>99</v>
      </c>
      <c r="M76883" t="s">
        <v>100</v>
      </c>
    </row>
    <row r="76884" spans="1:13" hidden="1" x14ac:dyDescent="0.3">
      <c r="A76884">
        <v>7</v>
      </c>
      <c r="B76884">
        <v>6</v>
      </c>
      <c r="C76884">
        <v>2</v>
      </c>
      <c r="D76884">
        <v>5030</v>
      </c>
      <c r="E76884" s="1">
        <v>44834</v>
      </c>
      <c r="F76884">
        <v>0</v>
      </c>
      <c r="G76884">
        <v>3264.49</v>
      </c>
      <c r="H76884">
        <v>2022</v>
      </c>
      <c r="I76884" t="s">
        <v>102</v>
      </c>
      <c r="J76884" t="s">
        <v>79</v>
      </c>
      <c r="K76884" t="s">
        <v>81</v>
      </c>
      <c r="L76884" t="s">
        <v>99</v>
      </c>
      <c r="M76884" t="s">
        <v>100</v>
      </c>
    </row>
    <row r="76885" spans="1:13" hidden="1" x14ac:dyDescent="0.3">
      <c r="A76885">
        <v>7</v>
      </c>
      <c r="B76885">
        <v>6</v>
      </c>
      <c r="C76885">
        <v>2</v>
      </c>
      <c r="D76885">
        <v>5030</v>
      </c>
      <c r="E76885" s="1">
        <v>44865</v>
      </c>
      <c r="F76885">
        <v>0</v>
      </c>
      <c r="G76885">
        <v>3264.49</v>
      </c>
      <c r="H76885">
        <v>2022</v>
      </c>
      <c r="I76885" t="s">
        <v>102</v>
      </c>
      <c r="J76885" t="s">
        <v>79</v>
      </c>
      <c r="K76885" t="s">
        <v>81</v>
      </c>
      <c r="L76885" t="s">
        <v>99</v>
      </c>
      <c r="M76885" t="s">
        <v>100</v>
      </c>
    </row>
    <row r="76886" spans="1:13" hidden="1" x14ac:dyDescent="0.3">
      <c r="A76886">
        <v>7</v>
      </c>
      <c r="B76886">
        <v>6</v>
      </c>
      <c r="C76886">
        <v>2</v>
      </c>
      <c r="D76886">
        <v>5030</v>
      </c>
      <c r="E76886" s="1">
        <v>44895</v>
      </c>
      <c r="F76886">
        <v>0</v>
      </c>
      <c r="G76886">
        <v>3752.29</v>
      </c>
      <c r="H76886">
        <v>2022</v>
      </c>
      <c r="I76886" t="s">
        <v>102</v>
      </c>
      <c r="J76886" t="s">
        <v>79</v>
      </c>
      <c r="K76886" t="s">
        <v>81</v>
      </c>
      <c r="L76886" t="s">
        <v>99</v>
      </c>
      <c r="M76886" t="s">
        <v>100</v>
      </c>
    </row>
    <row r="76887" spans="1:13" hidden="1" x14ac:dyDescent="0.3">
      <c r="A76887">
        <v>7</v>
      </c>
      <c r="B76887">
        <v>6</v>
      </c>
      <c r="C76887">
        <v>2</v>
      </c>
      <c r="D76887">
        <v>5030</v>
      </c>
      <c r="E76887" s="1">
        <v>44926</v>
      </c>
      <c r="F76887">
        <v>0</v>
      </c>
      <c r="G76887">
        <v>3602.2</v>
      </c>
      <c r="H76887">
        <v>2022</v>
      </c>
      <c r="I76887" t="s">
        <v>102</v>
      </c>
      <c r="J76887" t="s">
        <v>79</v>
      </c>
      <c r="K76887" t="s">
        <v>81</v>
      </c>
      <c r="L76887" t="s">
        <v>99</v>
      </c>
      <c r="M76887" t="s">
        <v>100</v>
      </c>
    </row>
    <row r="76888" spans="1:13" hidden="1" x14ac:dyDescent="0.3">
      <c r="A76888">
        <v>7</v>
      </c>
      <c r="B76888">
        <v>6</v>
      </c>
      <c r="C76888">
        <v>2</v>
      </c>
      <c r="D76888">
        <v>5030</v>
      </c>
      <c r="E76888" s="1">
        <v>44957</v>
      </c>
      <c r="F76888">
        <v>0</v>
      </c>
      <c r="G76888">
        <v>4222.22</v>
      </c>
      <c r="H76888">
        <v>2023</v>
      </c>
      <c r="I76888" t="s">
        <v>102</v>
      </c>
      <c r="J76888" t="s">
        <v>79</v>
      </c>
      <c r="K76888" t="s">
        <v>81</v>
      </c>
      <c r="L76888" t="s">
        <v>99</v>
      </c>
      <c r="M76888" t="s">
        <v>100</v>
      </c>
    </row>
    <row r="76889" spans="1:13" hidden="1" x14ac:dyDescent="0.3">
      <c r="A76889">
        <v>7</v>
      </c>
      <c r="B76889">
        <v>6</v>
      </c>
      <c r="C76889">
        <v>2</v>
      </c>
      <c r="D76889">
        <v>5030</v>
      </c>
      <c r="E76889" s="1">
        <v>44985</v>
      </c>
      <c r="F76889">
        <v>0</v>
      </c>
      <c r="G76889">
        <v>4137.78</v>
      </c>
      <c r="H76889">
        <v>2023</v>
      </c>
      <c r="I76889" t="s">
        <v>102</v>
      </c>
      <c r="J76889" t="s">
        <v>79</v>
      </c>
      <c r="K76889" t="s">
        <v>81</v>
      </c>
      <c r="L76889" t="s">
        <v>99</v>
      </c>
      <c r="M76889" t="s">
        <v>100</v>
      </c>
    </row>
    <row r="76890" spans="1:13" hidden="1" x14ac:dyDescent="0.3">
      <c r="A76890">
        <v>7</v>
      </c>
      <c r="B76890">
        <v>6</v>
      </c>
      <c r="C76890">
        <v>2</v>
      </c>
      <c r="D76890">
        <v>5030</v>
      </c>
      <c r="E76890" s="1">
        <v>45016</v>
      </c>
      <c r="F76890">
        <v>0</v>
      </c>
      <c r="G76890">
        <v>4602.22</v>
      </c>
      <c r="H76890">
        <v>2023</v>
      </c>
      <c r="I76890" t="s">
        <v>102</v>
      </c>
      <c r="J76890" t="s">
        <v>79</v>
      </c>
      <c r="K76890" t="s">
        <v>81</v>
      </c>
      <c r="L76890" t="s">
        <v>99</v>
      </c>
      <c r="M76890" t="s">
        <v>100</v>
      </c>
    </row>
    <row r="76891" spans="1:13" hidden="1" x14ac:dyDescent="0.3">
      <c r="A76891">
        <v>7</v>
      </c>
      <c r="B76891">
        <v>6</v>
      </c>
      <c r="C76891">
        <v>2</v>
      </c>
      <c r="D76891">
        <v>5030</v>
      </c>
      <c r="E76891" s="1">
        <v>45046</v>
      </c>
      <c r="F76891">
        <v>0</v>
      </c>
      <c r="G76891">
        <v>3926.67</v>
      </c>
      <c r="H76891">
        <v>2023</v>
      </c>
      <c r="I76891" t="s">
        <v>102</v>
      </c>
      <c r="J76891" t="s">
        <v>79</v>
      </c>
      <c r="K76891" t="s">
        <v>81</v>
      </c>
      <c r="L76891" t="s">
        <v>99</v>
      </c>
      <c r="M76891" t="s">
        <v>100</v>
      </c>
    </row>
    <row r="76892" spans="1:13" hidden="1" x14ac:dyDescent="0.3">
      <c r="A76892">
        <v>7</v>
      </c>
      <c r="B76892">
        <v>6</v>
      </c>
      <c r="C76892">
        <v>2</v>
      </c>
      <c r="D76892">
        <v>5030</v>
      </c>
      <c r="E76892" s="1">
        <v>45077</v>
      </c>
      <c r="F76892">
        <v>0</v>
      </c>
      <c r="G76892">
        <v>4560</v>
      </c>
      <c r="H76892">
        <v>2023</v>
      </c>
      <c r="I76892" t="s">
        <v>102</v>
      </c>
      <c r="J76892" t="s">
        <v>79</v>
      </c>
      <c r="K76892" t="s">
        <v>81</v>
      </c>
      <c r="L76892" t="s">
        <v>99</v>
      </c>
      <c r="M76892" t="s">
        <v>100</v>
      </c>
    </row>
    <row r="76893" spans="1:13" hidden="1" x14ac:dyDescent="0.3">
      <c r="A76893">
        <v>7</v>
      </c>
      <c r="B76893">
        <v>6</v>
      </c>
      <c r="C76893">
        <v>2</v>
      </c>
      <c r="D76893">
        <v>5030</v>
      </c>
      <c r="E76893" s="1">
        <v>45107</v>
      </c>
      <c r="F76893">
        <v>0</v>
      </c>
      <c r="G76893">
        <v>4813.33</v>
      </c>
      <c r="H76893">
        <v>2023</v>
      </c>
      <c r="I76893" t="s">
        <v>102</v>
      </c>
      <c r="J76893" t="s">
        <v>79</v>
      </c>
      <c r="K76893" t="s">
        <v>81</v>
      </c>
      <c r="L76893" t="s">
        <v>99</v>
      </c>
      <c r="M76893" t="s">
        <v>100</v>
      </c>
    </row>
    <row r="76894" spans="1:13" hidden="1" x14ac:dyDescent="0.3">
      <c r="A76894">
        <v>7</v>
      </c>
      <c r="B76894">
        <v>6</v>
      </c>
      <c r="C76894">
        <v>2</v>
      </c>
      <c r="D76894">
        <v>5030</v>
      </c>
      <c r="E76894" s="1">
        <v>45138</v>
      </c>
      <c r="F76894">
        <v>0</v>
      </c>
      <c r="G76894">
        <v>4813.33</v>
      </c>
      <c r="H76894">
        <v>2023</v>
      </c>
      <c r="I76894" t="s">
        <v>102</v>
      </c>
      <c r="J76894" t="s">
        <v>79</v>
      </c>
      <c r="K76894" t="s">
        <v>81</v>
      </c>
      <c r="L76894" t="s">
        <v>99</v>
      </c>
      <c r="M76894" t="s">
        <v>100</v>
      </c>
    </row>
    <row r="76895" spans="1:13" hidden="1" x14ac:dyDescent="0.3">
      <c r="A76895">
        <v>7</v>
      </c>
      <c r="B76895">
        <v>6</v>
      </c>
      <c r="C76895">
        <v>2</v>
      </c>
      <c r="D76895">
        <v>5030</v>
      </c>
      <c r="E76895" s="1">
        <v>45169</v>
      </c>
      <c r="F76895">
        <v>0</v>
      </c>
      <c r="G76895">
        <v>4011.11</v>
      </c>
      <c r="H76895">
        <v>2023</v>
      </c>
      <c r="I76895" t="s">
        <v>102</v>
      </c>
      <c r="J76895" t="s">
        <v>79</v>
      </c>
      <c r="K76895" t="s">
        <v>81</v>
      </c>
      <c r="L76895" t="s">
        <v>99</v>
      </c>
      <c r="M76895" t="s">
        <v>100</v>
      </c>
    </row>
    <row r="76896" spans="1:13" hidden="1" x14ac:dyDescent="0.3">
      <c r="A76896">
        <v>7</v>
      </c>
      <c r="B76896">
        <v>6</v>
      </c>
      <c r="C76896">
        <v>2</v>
      </c>
      <c r="D76896">
        <v>5030</v>
      </c>
      <c r="E76896" s="1">
        <v>45199</v>
      </c>
      <c r="F76896">
        <v>0</v>
      </c>
      <c r="G76896">
        <v>4306.67</v>
      </c>
      <c r="H76896">
        <v>2023</v>
      </c>
      <c r="I76896" t="s">
        <v>102</v>
      </c>
      <c r="J76896" t="s">
        <v>79</v>
      </c>
      <c r="K76896" t="s">
        <v>81</v>
      </c>
      <c r="L76896" t="s">
        <v>99</v>
      </c>
      <c r="M76896" t="s">
        <v>100</v>
      </c>
    </row>
    <row r="76897" spans="1:13" hidden="1" x14ac:dyDescent="0.3">
      <c r="A76897">
        <v>7</v>
      </c>
      <c r="B76897">
        <v>6</v>
      </c>
      <c r="C76897">
        <v>2</v>
      </c>
      <c r="D76897">
        <v>5030</v>
      </c>
      <c r="E76897" s="1">
        <v>45230</v>
      </c>
      <c r="F76897">
        <v>0</v>
      </c>
      <c r="G76897">
        <v>3631.11</v>
      </c>
      <c r="H76897">
        <v>2023</v>
      </c>
      <c r="I76897" t="s">
        <v>102</v>
      </c>
      <c r="J76897" t="s">
        <v>79</v>
      </c>
      <c r="K76897" t="s">
        <v>81</v>
      </c>
      <c r="L76897" t="s">
        <v>99</v>
      </c>
      <c r="M76897" t="s">
        <v>100</v>
      </c>
    </row>
    <row r="76898" spans="1:13" hidden="1" x14ac:dyDescent="0.3">
      <c r="A76898">
        <v>7</v>
      </c>
      <c r="B76898">
        <v>6</v>
      </c>
      <c r="C76898">
        <v>2</v>
      </c>
      <c r="D76898">
        <v>5030</v>
      </c>
      <c r="E76898" s="1">
        <v>45260</v>
      </c>
      <c r="F76898">
        <v>0</v>
      </c>
      <c r="G76898">
        <v>3673.33</v>
      </c>
      <c r="H76898">
        <v>2023</v>
      </c>
      <c r="I76898" t="s">
        <v>102</v>
      </c>
      <c r="J76898" t="s">
        <v>79</v>
      </c>
      <c r="K76898" t="s">
        <v>81</v>
      </c>
      <c r="L76898" t="s">
        <v>99</v>
      </c>
      <c r="M76898" t="s">
        <v>100</v>
      </c>
    </row>
    <row r="76899" spans="1:13" hidden="1" x14ac:dyDescent="0.3">
      <c r="A76899">
        <v>7</v>
      </c>
      <c r="B76899">
        <v>6</v>
      </c>
      <c r="C76899">
        <v>2</v>
      </c>
      <c r="D76899">
        <v>5030</v>
      </c>
      <c r="E76899" s="1">
        <v>45291</v>
      </c>
      <c r="F76899">
        <v>0</v>
      </c>
      <c r="G76899">
        <v>3842.22</v>
      </c>
      <c r="H76899">
        <v>2023</v>
      </c>
      <c r="I76899" t="s">
        <v>102</v>
      </c>
      <c r="J76899" t="s">
        <v>79</v>
      </c>
      <c r="K76899" t="s">
        <v>81</v>
      </c>
      <c r="L76899" t="s">
        <v>99</v>
      </c>
      <c r="M76899" t="s">
        <v>100</v>
      </c>
    </row>
    <row r="76900" spans="1:13" hidden="1" x14ac:dyDescent="0.3">
      <c r="A76900">
        <v>7</v>
      </c>
      <c r="B76900">
        <v>6</v>
      </c>
      <c r="C76900">
        <v>2</v>
      </c>
      <c r="D76900">
        <v>5031</v>
      </c>
      <c r="E76900" s="1">
        <v>44227</v>
      </c>
      <c r="F76900">
        <v>0</v>
      </c>
      <c r="G76900">
        <v>15503.65</v>
      </c>
      <c r="H76900">
        <v>2021</v>
      </c>
      <c r="I76900" t="s">
        <v>103</v>
      </c>
      <c r="J76900" t="s">
        <v>79</v>
      </c>
      <c r="K76900" t="s">
        <v>81</v>
      </c>
      <c r="L76900" t="s">
        <v>99</v>
      </c>
      <c r="M76900" t="s">
        <v>100</v>
      </c>
    </row>
    <row r="76901" spans="1:13" hidden="1" x14ac:dyDescent="0.3">
      <c r="A76901">
        <v>7</v>
      </c>
      <c r="B76901">
        <v>6</v>
      </c>
      <c r="C76901">
        <v>2</v>
      </c>
      <c r="D76901">
        <v>5031</v>
      </c>
      <c r="E76901" s="1">
        <v>44255</v>
      </c>
      <c r="F76901">
        <v>0</v>
      </c>
      <c r="G76901">
        <v>12181.44</v>
      </c>
      <c r="H76901">
        <v>2021</v>
      </c>
      <c r="I76901" t="s">
        <v>103</v>
      </c>
      <c r="J76901" t="s">
        <v>79</v>
      </c>
      <c r="K76901" t="s">
        <v>81</v>
      </c>
      <c r="L76901" t="s">
        <v>99</v>
      </c>
      <c r="M76901" t="s">
        <v>100</v>
      </c>
    </row>
    <row r="76902" spans="1:13" hidden="1" x14ac:dyDescent="0.3">
      <c r="A76902">
        <v>7</v>
      </c>
      <c r="B76902">
        <v>6</v>
      </c>
      <c r="C76902">
        <v>2</v>
      </c>
      <c r="D76902">
        <v>5031</v>
      </c>
      <c r="E76902" s="1">
        <v>44286</v>
      </c>
      <c r="F76902">
        <v>0</v>
      </c>
      <c r="G76902">
        <v>13565.7</v>
      </c>
      <c r="H76902">
        <v>2021</v>
      </c>
      <c r="I76902" t="s">
        <v>103</v>
      </c>
      <c r="J76902" t="s">
        <v>79</v>
      </c>
      <c r="K76902" t="s">
        <v>81</v>
      </c>
      <c r="L76902" t="s">
        <v>99</v>
      </c>
      <c r="M76902" t="s">
        <v>100</v>
      </c>
    </row>
    <row r="76903" spans="1:13" hidden="1" x14ac:dyDescent="0.3">
      <c r="A76903">
        <v>7</v>
      </c>
      <c r="B76903">
        <v>6</v>
      </c>
      <c r="C76903">
        <v>2</v>
      </c>
      <c r="D76903">
        <v>5031</v>
      </c>
      <c r="E76903" s="1">
        <v>44316</v>
      </c>
      <c r="F76903">
        <v>0</v>
      </c>
      <c r="G76903">
        <v>14396.25</v>
      </c>
      <c r="H76903">
        <v>2021</v>
      </c>
      <c r="I76903" t="s">
        <v>103</v>
      </c>
      <c r="J76903" t="s">
        <v>79</v>
      </c>
      <c r="K76903" t="s">
        <v>81</v>
      </c>
      <c r="L76903" t="s">
        <v>99</v>
      </c>
      <c r="M76903" t="s">
        <v>100</v>
      </c>
    </row>
    <row r="76904" spans="1:13" hidden="1" x14ac:dyDescent="0.3">
      <c r="A76904">
        <v>7</v>
      </c>
      <c r="B76904">
        <v>6</v>
      </c>
      <c r="C76904">
        <v>2</v>
      </c>
      <c r="D76904">
        <v>5031</v>
      </c>
      <c r="E76904" s="1">
        <v>44347</v>
      </c>
      <c r="F76904">
        <v>0</v>
      </c>
      <c r="G76904">
        <v>14949.95</v>
      </c>
      <c r="H76904">
        <v>2021</v>
      </c>
      <c r="I76904" t="s">
        <v>103</v>
      </c>
      <c r="J76904" t="s">
        <v>79</v>
      </c>
      <c r="K76904" t="s">
        <v>81</v>
      </c>
      <c r="L76904" t="s">
        <v>99</v>
      </c>
      <c r="M76904" t="s">
        <v>100</v>
      </c>
    </row>
    <row r="76905" spans="1:13" hidden="1" x14ac:dyDescent="0.3">
      <c r="A76905">
        <v>7</v>
      </c>
      <c r="B76905">
        <v>6</v>
      </c>
      <c r="C76905">
        <v>2</v>
      </c>
      <c r="D76905">
        <v>5031</v>
      </c>
      <c r="E76905" s="1">
        <v>44377</v>
      </c>
      <c r="F76905">
        <v>0</v>
      </c>
      <c r="G76905">
        <v>13288.84</v>
      </c>
      <c r="H76905">
        <v>2021</v>
      </c>
      <c r="I76905" t="s">
        <v>103</v>
      </c>
      <c r="J76905" t="s">
        <v>79</v>
      </c>
      <c r="K76905" t="s">
        <v>81</v>
      </c>
      <c r="L76905" t="s">
        <v>99</v>
      </c>
      <c r="M76905" t="s">
        <v>100</v>
      </c>
    </row>
    <row r="76906" spans="1:13" hidden="1" x14ac:dyDescent="0.3">
      <c r="A76906">
        <v>7</v>
      </c>
      <c r="B76906">
        <v>6</v>
      </c>
      <c r="C76906">
        <v>2</v>
      </c>
      <c r="D76906">
        <v>5031</v>
      </c>
      <c r="E76906" s="1">
        <v>44408</v>
      </c>
      <c r="F76906">
        <v>0</v>
      </c>
      <c r="G76906">
        <v>14949.95</v>
      </c>
      <c r="H76906">
        <v>2021</v>
      </c>
      <c r="I76906" t="s">
        <v>103</v>
      </c>
      <c r="J76906" t="s">
        <v>79</v>
      </c>
      <c r="K76906" t="s">
        <v>81</v>
      </c>
      <c r="L76906" t="s">
        <v>99</v>
      </c>
      <c r="M76906" t="s">
        <v>100</v>
      </c>
    </row>
    <row r="76907" spans="1:13" hidden="1" x14ac:dyDescent="0.3">
      <c r="A76907">
        <v>7</v>
      </c>
      <c r="B76907">
        <v>6</v>
      </c>
      <c r="C76907">
        <v>2</v>
      </c>
      <c r="D76907">
        <v>5031</v>
      </c>
      <c r="E76907" s="1">
        <v>44439</v>
      </c>
      <c r="F76907">
        <v>0</v>
      </c>
      <c r="G76907">
        <v>12873.57</v>
      </c>
      <c r="H76907">
        <v>2021</v>
      </c>
      <c r="I76907" t="s">
        <v>103</v>
      </c>
      <c r="J76907" t="s">
        <v>79</v>
      </c>
      <c r="K76907" t="s">
        <v>81</v>
      </c>
      <c r="L76907" t="s">
        <v>99</v>
      </c>
      <c r="M76907" t="s">
        <v>100</v>
      </c>
    </row>
    <row r="76908" spans="1:13" hidden="1" x14ac:dyDescent="0.3">
      <c r="A76908">
        <v>7</v>
      </c>
      <c r="B76908">
        <v>6</v>
      </c>
      <c r="C76908">
        <v>2</v>
      </c>
      <c r="D76908">
        <v>5031</v>
      </c>
      <c r="E76908" s="1">
        <v>44469</v>
      </c>
      <c r="F76908">
        <v>0</v>
      </c>
      <c r="G76908">
        <v>12596.72</v>
      </c>
      <c r="H76908">
        <v>2021</v>
      </c>
      <c r="I76908" t="s">
        <v>103</v>
      </c>
      <c r="J76908" t="s">
        <v>79</v>
      </c>
      <c r="K76908" t="s">
        <v>81</v>
      </c>
      <c r="L76908" t="s">
        <v>99</v>
      </c>
      <c r="M76908" t="s">
        <v>100</v>
      </c>
    </row>
    <row r="76909" spans="1:13" hidden="1" x14ac:dyDescent="0.3">
      <c r="A76909">
        <v>7</v>
      </c>
      <c r="B76909">
        <v>6</v>
      </c>
      <c r="C76909">
        <v>2</v>
      </c>
      <c r="D76909">
        <v>5031</v>
      </c>
      <c r="E76909" s="1">
        <v>44500</v>
      </c>
      <c r="F76909">
        <v>0</v>
      </c>
      <c r="G76909">
        <v>12043.02</v>
      </c>
      <c r="H76909">
        <v>2021</v>
      </c>
      <c r="I76909" t="s">
        <v>103</v>
      </c>
      <c r="J76909" t="s">
        <v>79</v>
      </c>
      <c r="K76909" t="s">
        <v>81</v>
      </c>
      <c r="L76909" t="s">
        <v>99</v>
      </c>
      <c r="M76909" t="s">
        <v>100</v>
      </c>
    </row>
    <row r="76910" spans="1:13" hidden="1" x14ac:dyDescent="0.3">
      <c r="A76910">
        <v>7</v>
      </c>
      <c r="B76910">
        <v>6</v>
      </c>
      <c r="C76910">
        <v>2</v>
      </c>
      <c r="D76910">
        <v>5031</v>
      </c>
      <c r="E76910" s="1">
        <v>44530</v>
      </c>
      <c r="F76910">
        <v>0</v>
      </c>
      <c r="G76910">
        <v>14396.25</v>
      </c>
      <c r="H76910">
        <v>2021</v>
      </c>
      <c r="I76910" t="s">
        <v>103</v>
      </c>
      <c r="J76910" t="s">
        <v>79</v>
      </c>
      <c r="K76910" t="s">
        <v>81</v>
      </c>
      <c r="L76910" t="s">
        <v>99</v>
      </c>
      <c r="M76910" t="s">
        <v>100</v>
      </c>
    </row>
    <row r="76911" spans="1:13" hidden="1" x14ac:dyDescent="0.3">
      <c r="A76911">
        <v>7</v>
      </c>
      <c r="B76911">
        <v>6</v>
      </c>
      <c r="C76911">
        <v>2</v>
      </c>
      <c r="D76911">
        <v>5031</v>
      </c>
      <c r="E76911" s="1">
        <v>44561</v>
      </c>
      <c r="F76911">
        <v>0</v>
      </c>
      <c r="G76911">
        <v>13150.419999999998</v>
      </c>
      <c r="H76911">
        <v>2021</v>
      </c>
      <c r="I76911" t="s">
        <v>103</v>
      </c>
      <c r="J76911" t="s">
        <v>79</v>
      </c>
      <c r="K76911" t="s">
        <v>81</v>
      </c>
      <c r="L76911" t="s">
        <v>99</v>
      </c>
      <c r="M76911" t="s">
        <v>100</v>
      </c>
    </row>
    <row r="76912" spans="1:13" hidden="1" x14ac:dyDescent="0.3">
      <c r="A76912">
        <v>7</v>
      </c>
      <c r="B76912">
        <v>6</v>
      </c>
      <c r="C76912">
        <v>2</v>
      </c>
      <c r="D76912">
        <v>5031</v>
      </c>
      <c r="E76912" s="1">
        <v>44592</v>
      </c>
      <c r="F76912">
        <v>0</v>
      </c>
      <c r="G76912">
        <v>24036.87</v>
      </c>
      <c r="H76912">
        <v>2022</v>
      </c>
      <c r="I76912" t="s">
        <v>103</v>
      </c>
      <c r="J76912" t="s">
        <v>79</v>
      </c>
      <c r="K76912" t="s">
        <v>81</v>
      </c>
      <c r="L76912" t="s">
        <v>99</v>
      </c>
      <c r="M76912" t="s">
        <v>100</v>
      </c>
    </row>
    <row r="76913" spans="1:13" hidden="1" x14ac:dyDescent="0.3">
      <c r="A76913">
        <v>7</v>
      </c>
      <c r="B76913">
        <v>6</v>
      </c>
      <c r="C76913">
        <v>2</v>
      </c>
      <c r="D76913">
        <v>5031</v>
      </c>
      <c r="E76913" s="1">
        <v>44620</v>
      </c>
      <c r="F76913">
        <v>0</v>
      </c>
      <c r="G76913">
        <v>19544</v>
      </c>
      <c r="H76913">
        <v>2022</v>
      </c>
      <c r="I76913" t="s">
        <v>103</v>
      </c>
      <c r="J76913" t="s">
        <v>79</v>
      </c>
      <c r="K76913" t="s">
        <v>81</v>
      </c>
      <c r="L76913" t="s">
        <v>99</v>
      </c>
      <c r="M76913" t="s">
        <v>100</v>
      </c>
    </row>
    <row r="76914" spans="1:13" hidden="1" x14ac:dyDescent="0.3">
      <c r="A76914">
        <v>7</v>
      </c>
      <c r="B76914">
        <v>6</v>
      </c>
      <c r="C76914">
        <v>2</v>
      </c>
      <c r="D76914">
        <v>5031</v>
      </c>
      <c r="E76914" s="1">
        <v>44651</v>
      </c>
      <c r="F76914">
        <v>0</v>
      </c>
      <c r="G76914">
        <v>21790.43</v>
      </c>
      <c r="H76914">
        <v>2022</v>
      </c>
      <c r="I76914" t="s">
        <v>103</v>
      </c>
      <c r="J76914" t="s">
        <v>79</v>
      </c>
      <c r="K76914" t="s">
        <v>81</v>
      </c>
      <c r="L76914" t="s">
        <v>99</v>
      </c>
      <c r="M76914" t="s">
        <v>100</v>
      </c>
    </row>
    <row r="76915" spans="1:13" hidden="1" x14ac:dyDescent="0.3">
      <c r="A76915">
        <v>7</v>
      </c>
      <c r="B76915">
        <v>6</v>
      </c>
      <c r="C76915">
        <v>2</v>
      </c>
      <c r="D76915">
        <v>5031</v>
      </c>
      <c r="E76915" s="1">
        <v>44681</v>
      </c>
      <c r="F76915">
        <v>0</v>
      </c>
      <c r="G76915">
        <v>19094.71</v>
      </c>
      <c r="H76915">
        <v>2022</v>
      </c>
      <c r="I76915" t="s">
        <v>103</v>
      </c>
      <c r="J76915" t="s">
        <v>79</v>
      </c>
      <c r="K76915" t="s">
        <v>81</v>
      </c>
      <c r="L76915" t="s">
        <v>99</v>
      </c>
      <c r="M76915" t="s">
        <v>100</v>
      </c>
    </row>
    <row r="76916" spans="1:13" hidden="1" x14ac:dyDescent="0.3">
      <c r="A76916">
        <v>7</v>
      </c>
      <c r="B76916">
        <v>6</v>
      </c>
      <c r="C76916">
        <v>2</v>
      </c>
      <c r="D76916">
        <v>5031</v>
      </c>
      <c r="E76916" s="1">
        <v>44712</v>
      </c>
      <c r="F76916">
        <v>0</v>
      </c>
      <c r="G76916">
        <v>24486.16</v>
      </c>
      <c r="H76916">
        <v>2022</v>
      </c>
      <c r="I76916" t="s">
        <v>103</v>
      </c>
      <c r="J76916" t="s">
        <v>79</v>
      </c>
      <c r="K76916" t="s">
        <v>81</v>
      </c>
      <c r="L76916" t="s">
        <v>99</v>
      </c>
      <c r="M76916" t="s">
        <v>100</v>
      </c>
    </row>
    <row r="76917" spans="1:13" hidden="1" x14ac:dyDescent="0.3">
      <c r="A76917">
        <v>7</v>
      </c>
      <c r="B76917">
        <v>6</v>
      </c>
      <c r="C76917">
        <v>2</v>
      </c>
      <c r="D76917">
        <v>5031</v>
      </c>
      <c r="E76917" s="1">
        <v>44742</v>
      </c>
      <c r="F76917">
        <v>0</v>
      </c>
      <c r="G76917">
        <v>21565.79</v>
      </c>
      <c r="H76917">
        <v>2022</v>
      </c>
      <c r="I76917" t="s">
        <v>103</v>
      </c>
      <c r="J76917" t="s">
        <v>79</v>
      </c>
      <c r="K76917" t="s">
        <v>81</v>
      </c>
      <c r="L76917" t="s">
        <v>99</v>
      </c>
      <c r="M76917" t="s">
        <v>100</v>
      </c>
    </row>
    <row r="76918" spans="1:13" hidden="1" x14ac:dyDescent="0.3">
      <c r="A76918">
        <v>7</v>
      </c>
      <c r="B76918">
        <v>6</v>
      </c>
      <c r="C76918">
        <v>2</v>
      </c>
      <c r="D76918">
        <v>5031</v>
      </c>
      <c r="E76918" s="1">
        <v>44773</v>
      </c>
      <c r="F76918">
        <v>0</v>
      </c>
      <c r="G76918">
        <v>20891.86</v>
      </c>
      <c r="H76918">
        <v>2022</v>
      </c>
      <c r="I76918" t="s">
        <v>103</v>
      </c>
      <c r="J76918" t="s">
        <v>79</v>
      </c>
      <c r="K76918" t="s">
        <v>81</v>
      </c>
      <c r="L76918" t="s">
        <v>99</v>
      </c>
      <c r="M76918" t="s">
        <v>100</v>
      </c>
    </row>
    <row r="76919" spans="1:13" hidden="1" x14ac:dyDescent="0.3">
      <c r="A76919">
        <v>7</v>
      </c>
      <c r="B76919">
        <v>6</v>
      </c>
      <c r="C76919">
        <v>2</v>
      </c>
      <c r="D76919">
        <v>5031</v>
      </c>
      <c r="E76919" s="1">
        <v>44804</v>
      </c>
      <c r="F76919">
        <v>0</v>
      </c>
      <c r="G76919">
        <v>24935.439999999999</v>
      </c>
      <c r="H76919">
        <v>2022</v>
      </c>
      <c r="I76919" t="s">
        <v>103</v>
      </c>
      <c r="J76919" t="s">
        <v>79</v>
      </c>
      <c r="K76919" t="s">
        <v>81</v>
      </c>
      <c r="L76919" t="s">
        <v>99</v>
      </c>
      <c r="M76919" t="s">
        <v>100</v>
      </c>
    </row>
    <row r="76920" spans="1:13" hidden="1" x14ac:dyDescent="0.3">
      <c r="A76920">
        <v>7</v>
      </c>
      <c r="B76920">
        <v>6</v>
      </c>
      <c r="C76920">
        <v>2</v>
      </c>
      <c r="D76920">
        <v>5031</v>
      </c>
      <c r="E76920" s="1">
        <v>44834</v>
      </c>
      <c r="F76920">
        <v>0</v>
      </c>
      <c r="G76920">
        <v>20442.57</v>
      </c>
      <c r="H76920">
        <v>2022</v>
      </c>
      <c r="I76920" t="s">
        <v>103</v>
      </c>
      <c r="J76920" t="s">
        <v>79</v>
      </c>
      <c r="K76920" t="s">
        <v>81</v>
      </c>
      <c r="L76920" t="s">
        <v>99</v>
      </c>
      <c r="M76920" t="s">
        <v>100</v>
      </c>
    </row>
    <row r="76921" spans="1:13" hidden="1" x14ac:dyDescent="0.3">
      <c r="A76921">
        <v>7</v>
      </c>
      <c r="B76921">
        <v>6</v>
      </c>
      <c r="C76921">
        <v>2</v>
      </c>
      <c r="D76921">
        <v>5031</v>
      </c>
      <c r="E76921" s="1">
        <v>44865</v>
      </c>
      <c r="F76921">
        <v>0</v>
      </c>
      <c r="G76921">
        <v>24486.16</v>
      </c>
      <c r="H76921">
        <v>2022</v>
      </c>
      <c r="I76921" t="s">
        <v>103</v>
      </c>
      <c r="J76921" t="s">
        <v>79</v>
      </c>
      <c r="K76921" t="s">
        <v>81</v>
      </c>
      <c r="L76921" t="s">
        <v>99</v>
      </c>
      <c r="M76921" t="s">
        <v>100</v>
      </c>
    </row>
    <row r="76922" spans="1:13" hidden="1" x14ac:dyDescent="0.3">
      <c r="A76922">
        <v>7</v>
      </c>
      <c r="B76922">
        <v>6</v>
      </c>
      <c r="C76922">
        <v>2</v>
      </c>
      <c r="D76922">
        <v>5031</v>
      </c>
      <c r="E76922" s="1">
        <v>44895</v>
      </c>
      <c r="F76922">
        <v>0</v>
      </c>
      <c r="G76922">
        <v>23587.58</v>
      </c>
      <c r="H76922">
        <v>2022</v>
      </c>
      <c r="I76922" t="s">
        <v>103</v>
      </c>
      <c r="J76922" t="s">
        <v>79</v>
      </c>
      <c r="K76922" t="s">
        <v>81</v>
      </c>
      <c r="L76922" t="s">
        <v>99</v>
      </c>
      <c r="M76922" t="s">
        <v>100</v>
      </c>
    </row>
    <row r="76923" spans="1:13" hidden="1" x14ac:dyDescent="0.3">
      <c r="A76923">
        <v>7</v>
      </c>
      <c r="B76923">
        <v>6</v>
      </c>
      <c r="C76923">
        <v>2</v>
      </c>
      <c r="D76923">
        <v>5031</v>
      </c>
      <c r="E76923" s="1">
        <v>44926</v>
      </c>
      <c r="F76923">
        <v>0</v>
      </c>
      <c r="G76923">
        <v>21565.79</v>
      </c>
      <c r="H76923">
        <v>2022</v>
      </c>
      <c r="I76923" t="s">
        <v>103</v>
      </c>
      <c r="J76923" t="s">
        <v>79</v>
      </c>
      <c r="K76923" t="s">
        <v>81</v>
      </c>
      <c r="L76923" t="s">
        <v>99</v>
      </c>
      <c r="M76923" t="s">
        <v>100</v>
      </c>
    </row>
    <row r="76924" spans="1:13" hidden="1" x14ac:dyDescent="0.3">
      <c r="A76924">
        <v>7</v>
      </c>
      <c r="B76924">
        <v>6</v>
      </c>
      <c r="C76924">
        <v>2</v>
      </c>
      <c r="D76924">
        <v>5031</v>
      </c>
      <c r="E76924" s="1">
        <v>44957</v>
      </c>
      <c r="F76924">
        <v>0</v>
      </c>
      <c r="G76924">
        <v>21991.67</v>
      </c>
      <c r="H76924">
        <v>2023</v>
      </c>
      <c r="I76924" t="s">
        <v>103</v>
      </c>
      <c r="J76924" t="s">
        <v>79</v>
      </c>
      <c r="K76924" t="s">
        <v>81</v>
      </c>
      <c r="L76924" t="s">
        <v>99</v>
      </c>
      <c r="M76924" t="s">
        <v>100</v>
      </c>
    </row>
    <row r="76925" spans="1:13" hidden="1" x14ac:dyDescent="0.3">
      <c r="A76925">
        <v>7</v>
      </c>
      <c r="B76925">
        <v>6</v>
      </c>
      <c r="C76925">
        <v>2</v>
      </c>
      <c r="D76925">
        <v>5031</v>
      </c>
      <c r="E76925" s="1">
        <v>44985</v>
      </c>
      <c r="F76925">
        <v>0</v>
      </c>
      <c r="G76925">
        <v>25277.78</v>
      </c>
      <c r="H76925">
        <v>2023</v>
      </c>
      <c r="I76925" t="s">
        <v>103</v>
      </c>
      <c r="J76925" t="s">
        <v>79</v>
      </c>
      <c r="K76925" t="s">
        <v>81</v>
      </c>
      <c r="L76925" t="s">
        <v>99</v>
      </c>
      <c r="M76925" t="s">
        <v>100</v>
      </c>
    </row>
    <row r="76926" spans="1:13" hidden="1" x14ac:dyDescent="0.3">
      <c r="A76926">
        <v>7</v>
      </c>
      <c r="B76926">
        <v>6</v>
      </c>
      <c r="C76926">
        <v>2</v>
      </c>
      <c r="D76926">
        <v>5031</v>
      </c>
      <c r="E76926" s="1">
        <v>45016</v>
      </c>
      <c r="F76926">
        <v>0</v>
      </c>
      <c r="G76926">
        <v>25783.33</v>
      </c>
      <c r="H76926">
        <v>2023</v>
      </c>
      <c r="I76926" t="s">
        <v>103</v>
      </c>
      <c r="J76926" t="s">
        <v>79</v>
      </c>
      <c r="K76926" t="s">
        <v>81</v>
      </c>
      <c r="L76926" t="s">
        <v>99</v>
      </c>
      <c r="M76926" t="s">
        <v>100</v>
      </c>
    </row>
    <row r="76927" spans="1:13" hidden="1" x14ac:dyDescent="0.3">
      <c r="A76927">
        <v>7</v>
      </c>
      <c r="B76927">
        <v>6</v>
      </c>
      <c r="C76927">
        <v>2</v>
      </c>
      <c r="D76927">
        <v>5031</v>
      </c>
      <c r="E76927" s="1">
        <v>45046</v>
      </c>
      <c r="F76927">
        <v>0</v>
      </c>
      <c r="G76927">
        <v>26288.89</v>
      </c>
      <c r="H76927">
        <v>2023</v>
      </c>
      <c r="I76927" t="s">
        <v>103</v>
      </c>
      <c r="J76927" t="s">
        <v>79</v>
      </c>
      <c r="K76927" t="s">
        <v>81</v>
      </c>
      <c r="L76927" t="s">
        <v>99</v>
      </c>
      <c r="M76927" t="s">
        <v>100</v>
      </c>
    </row>
    <row r="76928" spans="1:13" hidden="1" x14ac:dyDescent="0.3">
      <c r="A76928">
        <v>7</v>
      </c>
      <c r="B76928">
        <v>6</v>
      </c>
      <c r="C76928">
        <v>2</v>
      </c>
      <c r="D76928">
        <v>5031</v>
      </c>
      <c r="E76928" s="1">
        <v>45077</v>
      </c>
      <c r="F76928">
        <v>0</v>
      </c>
      <c r="G76928">
        <v>22244.44</v>
      </c>
      <c r="H76928">
        <v>2023</v>
      </c>
      <c r="I76928" t="s">
        <v>103</v>
      </c>
      <c r="J76928" t="s">
        <v>79</v>
      </c>
      <c r="K76928" t="s">
        <v>81</v>
      </c>
      <c r="L76928" t="s">
        <v>99</v>
      </c>
      <c r="M76928" t="s">
        <v>100</v>
      </c>
    </row>
    <row r="76929" spans="1:13" hidden="1" x14ac:dyDescent="0.3">
      <c r="A76929">
        <v>7</v>
      </c>
      <c r="B76929">
        <v>6</v>
      </c>
      <c r="C76929">
        <v>2</v>
      </c>
      <c r="D76929">
        <v>5031</v>
      </c>
      <c r="E76929" s="1">
        <v>45107</v>
      </c>
      <c r="F76929">
        <v>0</v>
      </c>
      <c r="G76929">
        <v>27552.78</v>
      </c>
      <c r="H76929">
        <v>2023</v>
      </c>
      <c r="I76929" t="s">
        <v>103</v>
      </c>
      <c r="J76929" t="s">
        <v>79</v>
      </c>
      <c r="K76929" t="s">
        <v>81</v>
      </c>
      <c r="L76929" t="s">
        <v>99</v>
      </c>
      <c r="M76929" t="s">
        <v>100</v>
      </c>
    </row>
    <row r="76930" spans="1:13" hidden="1" x14ac:dyDescent="0.3">
      <c r="A76930">
        <v>7</v>
      </c>
      <c r="B76930">
        <v>6</v>
      </c>
      <c r="C76930">
        <v>2</v>
      </c>
      <c r="D76930">
        <v>5031</v>
      </c>
      <c r="E76930" s="1">
        <v>45138</v>
      </c>
      <c r="F76930">
        <v>0</v>
      </c>
      <c r="G76930">
        <v>26036.11</v>
      </c>
      <c r="H76930">
        <v>2023</v>
      </c>
      <c r="I76930" t="s">
        <v>103</v>
      </c>
      <c r="J76930" t="s">
        <v>79</v>
      </c>
      <c r="K76930" t="s">
        <v>81</v>
      </c>
      <c r="L76930" t="s">
        <v>99</v>
      </c>
      <c r="M76930" t="s">
        <v>100</v>
      </c>
    </row>
    <row r="76931" spans="1:13" hidden="1" x14ac:dyDescent="0.3">
      <c r="A76931">
        <v>7</v>
      </c>
      <c r="B76931">
        <v>6</v>
      </c>
      <c r="C76931">
        <v>2</v>
      </c>
      <c r="D76931">
        <v>5031</v>
      </c>
      <c r="E76931" s="1">
        <v>45169</v>
      </c>
      <c r="F76931">
        <v>0</v>
      </c>
      <c r="G76931">
        <v>28058.33</v>
      </c>
      <c r="H76931">
        <v>2023</v>
      </c>
      <c r="I76931" t="s">
        <v>103</v>
      </c>
      <c r="J76931" t="s">
        <v>79</v>
      </c>
      <c r="K76931" t="s">
        <v>81</v>
      </c>
      <c r="L76931" t="s">
        <v>99</v>
      </c>
      <c r="M76931" t="s">
        <v>100</v>
      </c>
    </row>
    <row r="76932" spans="1:13" hidden="1" x14ac:dyDescent="0.3">
      <c r="A76932">
        <v>7</v>
      </c>
      <c r="B76932">
        <v>6</v>
      </c>
      <c r="C76932">
        <v>2</v>
      </c>
      <c r="D76932">
        <v>5031</v>
      </c>
      <c r="E76932" s="1">
        <v>45199</v>
      </c>
      <c r="F76932">
        <v>0</v>
      </c>
      <c r="G76932">
        <v>26036.11</v>
      </c>
      <c r="H76932">
        <v>2023</v>
      </c>
      <c r="I76932" t="s">
        <v>103</v>
      </c>
      <c r="J76932" t="s">
        <v>79</v>
      </c>
      <c r="K76932" t="s">
        <v>81</v>
      </c>
      <c r="L76932" t="s">
        <v>99</v>
      </c>
      <c r="M76932" t="s">
        <v>100</v>
      </c>
    </row>
    <row r="76933" spans="1:13" hidden="1" x14ac:dyDescent="0.3">
      <c r="A76933">
        <v>7</v>
      </c>
      <c r="B76933">
        <v>6</v>
      </c>
      <c r="C76933">
        <v>2</v>
      </c>
      <c r="D76933">
        <v>5031</v>
      </c>
      <c r="E76933" s="1">
        <v>45230</v>
      </c>
      <c r="F76933">
        <v>0</v>
      </c>
      <c r="G76933">
        <v>26288.89</v>
      </c>
      <c r="H76933">
        <v>2023</v>
      </c>
      <c r="I76933" t="s">
        <v>103</v>
      </c>
      <c r="J76933" t="s">
        <v>79</v>
      </c>
      <c r="K76933" t="s">
        <v>81</v>
      </c>
      <c r="L76933" t="s">
        <v>99</v>
      </c>
      <c r="M76933" t="s">
        <v>100</v>
      </c>
    </row>
    <row r="76934" spans="1:13" hidden="1" x14ac:dyDescent="0.3">
      <c r="A76934">
        <v>7</v>
      </c>
      <c r="B76934">
        <v>6</v>
      </c>
      <c r="C76934">
        <v>2</v>
      </c>
      <c r="D76934">
        <v>5031</v>
      </c>
      <c r="E76934" s="1">
        <v>45260</v>
      </c>
      <c r="F76934">
        <v>0</v>
      </c>
      <c r="G76934">
        <v>27047.22</v>
      </c>
      <c r="H76934">
        <v>2023</v>
      </c>
      <c r="I76934" t="s">
        <v>103</v>
      </c>
      <c r="J76934" t="s">
        <v>79</v>
      </c>
      <c r="K76934" t="s">
        <v>81</v>
      </c>
      <c r="L76934" t="s">
        <v>99</v>
      </c>
      <c r="M76934" t="s">
        <v>100</v>
      </c>
    </row>
    <row r="76935" spans="1:13" hidden="1" x14ac:dyDescent="0.3">
      <c r="A76935">
        <v>7</v>
      </c>
      <c r="B76935">
        <v>6</v>
      </c>
      <c r="C76935">
        <v>2</v>
      </c>
      <c r="D76935">
        <v>5031</v>
      </c>
      <c r="E76935" s="1">
        <v>45291</v>
      </c>
      <c r="F76935">
        <v>0</v>
      </c>
      <c r="G76935">
        <v>25025</v>
      </c>
      <c r="H76935">
        <v>2023</v>
      </c>
      <c r="I76935" t="s">
        <v>103</v>
      </c>
      <c r="J76935" t="s">
        <v>79</v>
      </c>
      <c r="K76935" t="s">
        <v>81</v>
      </c>
      <c r="L76935" t="s">
        <v>99</v>
      </c>
      <c r="M76935" t="s">
        <v>100</v>
      </c>
    </row>
    <row r="76936" spans="1:13" hidden="1" x14ac:dyDescent="0.3">
      <c r="A76936">
        <v>7</v>
      </c>
      <c r="B76936">
        <v>6</v>
      </c>
      <c r="C76936">
        <v>2</v>
      </c>
      <c r="D76936">
        <v>5032</v>
      </c>
      <c r="E76936" s="1">
        <v>44227</v>
      </c>
      <c r="F76936">
        <v>0</v>
      </c>
      <c r="G76936">
        <v>2866.87</v>
      </c>
      <c r="H76936">
        <v>2021</v>
      </c>
      <c r="I76936" t="s">
        <v>109</v>
      </c>
      <c r="J76936" t="s">
        <v>79</v>
      </c>
      <c r="K76936" t="s">
        <v>81</v>
      </c>
      <c r="L76936" t="s">
        <v>99</v>
      </c>
      <c r="M76936" t="s">
        <v>100</v>
      </c>
    </row>
    <row r="76937" spans="1:13" hidden="1" x14ac:dyDescent="0.3">
      <c r="A76937">
        <v>7</v>
      </c>
      <c r="B76937">
        <v>6</v>
      </c>
      <c r="C76937">
        <v>2</v>
      </c>
      <c r="D76937">
        <v>5032</v>
      </c>
      <c r="E76937" s="1">
        <v>44255</v>
      </c>
      <c r="F76937">
        <v>0</v>
      </c>
      <c r="G76937">
        <v>4036.25</v>
      </c>
      <c r="H76937">
        <v>2021</v>
      </c>
      <c r="I76937" t="s">
        <v>109</v>
      </c>
      <c r="J76937" t="s">
        <v>79</v>
      </c>
      <c r="K76937" t="s">
        <v>81</v>
      </c>
      <c r="L76937" t="s">
        <v>99</v>
      </c>
      <c r="M76937" t="s">
        <v>100</v>
      </c>
    </row>
    <row r="76938" spans="1:13" hidden="1" x14ac:dyDescent="0.3">
      <c r="A76938">
        <v>7</v>
      </c>
      <c r="B76938">
        <v>6</v>
      </c>
      <c r="C76938">
        <v>2</v>
      </c>
      <c r="D76938">
        <v>5032</v>
      </c>
      <c r="E76938" s="1">
        <v>44286</v>
      </c>
      <c r="F76938">
        <v>0</v>
      </c>
      <c r="G76938">
        <v>2980.03</v>
      </c>
      <c r="H76938">
        <v>2021</v>
      </c>
      <c r="I76938" t="s">
        <v>109</v>
      </c>
      <c r="J76938" t="s">
        <v>79</v>
      </c>
      <c r="K76938" t="s">
        <v>81</v>
      </c>
      <c r="L76938" t="s">
        <v>99</v>
      </c>
      <c r="M76938" t="s">
        <v>100</v>
      </c>
    </row>
    <row r="76939" spans="1:13" hidden="1" x14ac:dyDescent="0.3">
      <c r="A76939">
        <v>7</v>
      </c>
      <c r="B76939">
        <v>6</v>
      </c>
      <c r="C76939">
        <v>2</v>
      </c>
      <c r="D76939">
        <v>5032</v>
      </c>
      <c r="E76939" s="1">
        <v>44316</v>
      </c>
      <c r="F76939">
        <v>0</v>
      </c>
      <c r="G76939">
        <v>4413.47</v>
      </c>
      <c r="H76939">
        <v>2021</v>
      </c>
      <c r="I76939" t="s">
        <v>109</v>
      </c>
      <c r="J76939" t="s">
        <v>79</v>
      </c>
      <c r="K76939" t="s">
        <v>81</v>
      </c>
      <c r="L76939" t="s">
        <v>99</v>
      </c>
      <c r="M76939" t="s">
        <v>100</v>
      </c>
    </row>
    <row r="76940" spans="1:13" hidden="1" x14ac:dyDescent="0.3">
      <c r="A76940">
        <v>7</v>
      </c>
      <c r="B76940">
        <v>6</v>
      </c>
      <c r="C76940">
        <v>2</v>
      </c>
      <c r="D76940">
        <v>5032</v>
      </c>
      <c r="E76940" s="1">
        <v>44347</v>
      </c>
      <c r="F76940">
        <v>0</v>
      </c>
      <c r="G76940">
        <v>3545.8600000000006</v>
      </c>
      <c r="H76940">
        <v>2021</v>
      </c>
      <c r="I76940" t="s">
        <v>109</v>
      </c>
      <c r="J76940" t="s">
        <v>79</v>
      </c>
      <c r="K76940" t="s">
        <v>81</v>
      </c>
      <c r="L76940" t="s">
        <v>99</v>
      </c>
      <c r="M76940" t="s">
        <v>100</v>
      </c>
    </row>
    <row r="76941" spans="1:13" hidden="1" x14ac:dyDescent="0.3">
      <c r="A76941">
        <v>7</v>
      </c>
      <c r="B76941">
        <v>6</v>
      </c>
      <c r="C76941">
        <v>2</v>
      </c>
      <c r="D76941">
        <v>5032</v>
      </c>
      <c r="E76941" s="1">
        <v>44377</v>
      </c>
      <c r="F76941">
        <v>0</v>
      </c>
      <c r="G76941">
        <v>4602.08</v>
      </c>
      <c r="H76941">
        <v>2021</v>
      </c>
      <c r="I76941" t="s">
        <v>109</v>
      </c>
      <c r="J76941" t="s">
        <v>79</v>
      </c>
      <c r="K76941" t="s">
        <v>81</v>
      </c>
      <c r="L76941" t="s">
        <v>99</v>
      </c>
      <c r="M76941" t="s">
        <v>100</v>
      </c>
    </row>
    <row r="76942" spans="1:13" hidden="1" x14ac:dyDescent="0.3">
      <c r="A76942">
        <v>7</v>
      </c>
      <c r="B76942">
        <v>6</v>
      </c>
      <c r="C76942">
        <v>2</v>
      </c>
      <c r="D76942">
        <v>5032</v>
      </c>
      <c r="E76942" s="1">
        <v>44408</v>
      </c>
      <c r="F76942">
        <v>0</v>
      </c>
      <c r="G76942">
        <v>3055.48</v>
      </c>
      <c r="H76942">
        <v>2021</v>
      </c>
      <c r="I76942" t="s">
        <v>109</v>
      </c>
      <c r="J76942" t="s">
        <v>79</v>
      </c>
      <c r="K76942" t="s">
        <v>81</v>
      </c>
      <c r="L76942" t="s">
        <v>99</v>
      </c>
      <c r="M76942" t="s">
        <v>100</v>
      </c>
    </row>
    <row r="76943" spans="1:13" hidden="1" x14ac:dyDescent="0.3">
      <c r="A76943">
        <v>7</v>
      </c>
      <c r="B76943">
        <v>6</v>
      </c>
      <c r="C76943">
        <v>2</v>
      </c>
      <c r="D76943">
        <v>5032</v>
      </c>
      <c r="E76943" s="1">
        <v>44439</v>
      </c>
      <c r="F76943">
        <v>0</v>
      </c>
      <c r="G76943">
        <v>4828.41</v>
      </c>
      <c r="H76943">
        <v>2021</v>
      </c>
      <c r="I76943" t="s">
        <v>109</v>
      </c>
      <c r="J76943" t="s">
        <v>79</v>
      </c>
      <c r="K76943" t="s">
        <v>81</v>
      </c>
      <c r="L76943" t="s">
        <v>99</v>
      </c>
      <c r="M76943" t="s">
        <v>100</v>
      </c>
    </row>
    <row r="76944" spans="1:13" hidden="1" x14ac:dyDescent="0.3">
      <c r="A76944">
        <v>7</v>
      </c>
      <c r="B76944">
        <v>6</v>
      </c>
      <c r="C76944">
        <v>2</v>
      </c>
      <c r="D76944">
        <v>5032</v>
      </c>
      <c r="E76944" s="1">
        <v>44469</v>
      </c>
      <c r="F76944">
        <v>0</v>
      </c>
      <c r="G76944">
        <v>3923.08</v>
      </c>
      <c r="H76944">
        <v>2021</v>
      </c>
      <c r="I76944" t="s">
        <v>109</v>
      </c>
      <c r="J76944" t="s">
        <v>79</v>
      </c>
      <c r="K76944" t="s">
        <v>81</v>
      </c>
      <c r="L76944" t="s">
        <v>99</v>
      </c>
      <c r="M76944" t="s">
        <v>100</v>
      </c>
    </row>
    <row r="76945" spans="1:13" hidden="1" x14ac:dyDescent="0.3">
      <c r="A76945">
        <v>7</v>
      </c>
      <c r="B76945">
        <v>6</v>
      </c>
      <c r="C76945">
        <v>2</v>
      </c>
      <c r="D76945">
        <v>5032</v>
      </c>
      <c r="E76945" s="1">
        <v>44500</v>
      </c>
      <c r="F76945">
        <v>0</v>
      </c>
      <c r="G76945">
        <v>2753.7</v>
      </c>
      <c r="H76945">
        <v>2021</v>
      </c>
      <c r="I76945" t="s">
        <v>109</v>
      </c>
      <c r="J76945" t="s">
        <v>79</v>
      </c>
      <c r="K76945" t="s">
        <v>81</v>
      </c>
      <c r="L76945" t="s">
        <v>99</v>
      </c>
      <c r="M76945" t="s">
        <v>100</v>
      </c>
    </row>
    <row r="76946" spans="1:13" hidden="1" x14ac:dyDescent="0.3">
      <c r="A76946">
        <v>7</v>
      </c>
      <c r="B76946">
        <v>6</v>
      </c>
      <c r="C76946">
        <v>2</v>
      </c>
      <c r="D76946">
        <v>5032</v>
      </c>
      <c r="E76946" s="1">
        <v>44530</v>
      </c>
      <c r="F76946">
        <v>0</v>
      </c>
      <c r="G76946">
        <v>3696.75</v>
      </c>
      <c r="H76946">
        <v>2021</v>
      </c>
      <c r="I76946" t="s">
        <v>109</v>
      </c>
      <c r="J76946" t="s">
        <v>79</v>
      </c>
      <c r="K76946" t="s">
        <v>81</v>
      </c>
      <c r="L76946" t="s">
        <v>99</v>
      </c>
      <c r="M76946" t="s">
        <v>100</v>
      </c>
    </row>
    <row r="76947" spans="1:13" hidden="1" x14ac:dyDescent="0.3">
      <c r="A76947">
        <v>7</v>
      </c>
      <c r="B76947">
        <v>6</v>
      </c>
      <c r="C76947">
        <v>2</v>
      </c>
      <c r="D76947">
        <v>5032</v>
      </c>
      <c r="E76947" s="1">
        <v>44561</v>
      </c>
      <c r="F76947">
        <v>0</v>
      </c>
      <c r="G76947">
        <v>4262.58</v>
      </c>
      <c r="H76947">
        <v>2021</v>
      </c>
      <c r="I76947" t="s">
        <v>109</v>
      </c>
      <c r="J76947" t="s">
        <v>79</v>
      </c>
      <c r="K76947" t="s">
        <v>81</v>
      </c>
      <c r="L76947" t="s">
        <v>99</v>
      </c>
      <c r="M76947" t="s">
        <v>100</v>
      </c>
    </row>
    <row r="76948" spans="1:13" hidden="1" x14ac:dyDescent="0.3">
      <c r="A76948">
        <v>7</v>
      </c>
      <c r="B76948">
        <v>6</v>
      </c>
      <c r="C76948">
        <v>2</v>
      </c>
      <c r="D76948">
        <v>5032</v>
      </c>
      <c r="E76948" s="1">
        <v>44592</v>
      </c>
      <c r="F76948">
        <v>0</v>
      </c>
      <c r="G76948">
        <v>5849.8900000000012</v>
      </c>
      <c r="H76948">
        <v>2022</v>
      </c>
      <c r="I76948" t="s">
        <v>109</v>
      </c>
      <c r="J76948" t="s">
        <v>79</v>
      </c>
      <c r="K76948" t="s">
        <v>81</v>
      </c>
      <c r="L76948" t="s">
        <v>99</v>
      </c>
      <c r="M76948" t="s">
        <v>100</v>
      </c>
    </row>
    <row r="76949" spans="1:13" hidden="1" x14ac:dyDescent="0.3">
      <c r="A76949">
        <v>7</v>
      </c>
      <c r="B76949">
        <v>6</v>
      </c>
      <c r="C76949">
        <v>2</v>
      </c>
      <c r="D76949">
        <v>5032</v>
      </c>
      <c r="E76949" s="1">
        <v>44620</v>
      </c>
      <c r="F76949">
        <v>0</v>
      </c>
      <c r="G76949">
        <v>5057.7200000000012</v>
      </c>
      <c r="H76949">
        <v>2022</v>
      </c>
      <c r="I76949" t="s">
        <v>109</v>
      </c>
      <c r="J76949" t="s">
        <v>79</v>
      </c>
      <c r="K76949" t="s">
        <v>81</v>
      </c>
      <c r="L76949" t="s">
        <v>99</v>
      </c>
      <c r="M76949" t="s">
        <v>100</v>
      </c>
    </row>
    <row r="76950" spans="1:13" hidden="1" x14ac:dyDescent="0.3">
      <c r="A76950">
        <v>7</v>
      </c>
      <c r="B76950">
        <v>6</v>
      </c>
      <c r="C76950">
        <v>2</v>
      </c>
      <c r="D76950">
        <v>5032</v>
      </c>
      <c r="E76950" s="1">
        <v>44651</v>
      </c>
      <c r="F76950">
        <v>0</v>
      </c>
      <c r="G76950">
        <v>6642.06</v>
      </c>
      <c r="H76950">
        <v>2022</v>
      </c>
      <c r="I76950" t="s">
        <v>109</v>
      </c>
      <c r="J76950" t="s">
        <v>79</v>
      </c>
      <c r="K76950" t="s">
        <v>81</v>
      </c>
      <c r="L76950" t="s">
        <v>99</v>
      </c>
      <c r="M76950" t="s">
        <v>100</v>
      </c>
    </row>
    <row r="76951" spans="1:13" hidden="1" x14ac:dyDescent="0.3">
      <c r="A76951">
        <v>7</v>
      </c>
      <c r="B76951">
        <v>6</v>
      </c>
      <c r="C76951">
        <v>2</v>
      </c>
      <c r="D76951">
        <v>5032</v>
      </c>
      <c r="E76951" s="1">
        <v>44681</v>
      </c>
      <c r="F76951">
        <v>0</v>
      </c>
      <c r="G76951">
        <v>6703</v>
      </c>
      <c r="H76951">
        <v>2022</v>
      </c>
      <c r="I76951" t="s">
        <v>109</v>
      </c>
      <c r="J76951" t="s">
        <v>79</v>
      </c>
      <c r="K76951" t="s">
        <v>81</v>
      </c>
      <c r="L76951" t="s">
        <v>99</v>
      </c>
      <c r="M76951" t="s">
        <v>100</v>
      </c>
    </row>
    <row r="76952" spans="1:13" hidden="1" x14ac:dyDescent="0.3">
      <c r="A76952">
        <v>7</v>
      </c>
      <c r="B76952">
        <v>6</v>
      </c>
      <c r="C76952">
        <v>2</v>
      </c>
      <c r="D76952">
        <v>5032</v>
      </c>
      <c r="E76952" s="1">
        <v>44712</v>
      </c>
      <c r="F76952">
        <v>0</v>
      </c>
      <c r="G76952">
        <v>7190.49</v>
      </c>
      <c r="H76952">
        <v>2022</v>
      </c>
      <c r="I76952" t="s">
        <v>109</v>
      </c>
      <c r="J76952" t="s">
        <v>79</v>
      </c>
      <c r="K76952" t="s">
        <v>81</v>
      </c>
      <c r="L76952" t="s">
        <v>99</v>
      </c>
      <c r="M76952" t="s">
        <v>100</v>
      </c>
    </row>
    <row r="76953" spans="1:13" hidden="1" x14ac:dyDescent="0.3">
      <c r="A76953">
        <v>7</v>
      </c>
      <c r="B76953">
        <v>6</v>
      </c>
      <c r="C76953">
        <v>2</v>
      </c>
      <c r="D76953">
        <v>5032</v>
      </c>
      <c r="E76953" s="1">
        <v>44742</v>
      </c>
      <c r="F76953">
        <v>0</v>
      </c>
      <c r="G76953">
        <v>4692.1000000000004</v>
      </c>
      <c r="H76953">
        <v>2022</v>
      </c>
      <c r="I76953" t="s">
        <v>109</v>
      </c>
      <c r="J76953" t="s">
        <v>79</v>
      </c>
      <c r="K76953" t="s">
        <v>81</v>
      </c>
      <c r="L76953" t="s">
        <v>99</v>
      </c>
      <c r="M76953" t="s">
        <v>100</v>
      </c>
    </row>
    <row r="76954" spans="1:13" hidden="1" x14ac:dyDescent="0.3">
      <c r="A76954">
        <v>7</v>
      </c>
      <c r="B76954">
        <v>6</v>
      </c>
      <c r="C76954">
        <v>2</v>
      </c>
      <c r="D76954">
        <v>5032</v>
      </c>
      <c r="E76954" s="1">
        <v>44773</v>
      </c>
      <c r="F76954">
        <v>0</v>
      </c>
      <c r="G76954">
        <v>7373.3</v>
      </c>
      <c r="H76954">
        <v>2022</v>
      </c>
      <c r="I76954" t="s">
        <v>109</v>
      </c>
      <c r="J76954" t="s">
        <v>79</v>
      </c>
      <c r="K76954" t="s">
        <v>81</v>
      </c>
      <c r="L76954" t="s">
        <v>99</v>
      </c>
      <c r="M76954" t="s">
        <v>100</v>
      </c>
    </row>
    <row r="76955" spans="1:13" hidden="1" x14ac:dyDescent="0.3">
      <c r="A76955">
        <v>7</v>
      </c>
      <c r="B76955">
        <v>6</v>
      </c>
      <c r="C76955">
        <v>2</v>
      </c>
      <c r="D76955">
        <v>5032</v>
      </c>
      <c r="E76955" s="1">
        <v>44804</v>
      </c>
      <c r="F76955">
        <v>0</v>
      </c>
      <c r="G76955">
        <v>4326.4799999999996</v>
      </c>
      <c r="H76955">
        <v>2022</v>
      </c>
      <c r="I76955" t="s">
        <v>109</v>
      </c>
      <c r="J76955" t="s">
        <v>79</v>
      </c>
      <c r="K76955" t="s">
        <v>81</v>
      </c>
      <c r="L76955" t="s">
        <v>99</v>
      </c>
      <c r="M76955" t="s">
        <v>100</v>
      </c>
    </row>
    <row r="76956" spans="1:13" hidden="1" x14ac:dyDescent="0.3">
      <c r="A76956">
        <v>7</v>
      </c>
      <c r="B76956">
        <v>6</v>
      </c>
      <c r="C76956">
        <v>2</v>
      </c>
      <c r="D76956">
        <v>5032</v>
      </c>
      <c r="E76956" s="1">
        <v>44834</v>
      </c>
      <c r="F76956">
        <v>0</v>
      </c>
      <c r="G76956">
        <v>7738.92</v>
      </c>
      <c r="H76956">
        <v>2022</v>
      </c>
      <c r="I76956" t="s">
        <v>109</v>
      </c>
      <c r="J76956" t="s">
        <v>79</v>
      </c>
      <c r="K76956" t="s">
        <v>81</v>
      </c>
      <c r="L76956" t="s">
        <v>99</v>
      </c>
      <c r="M76956" t="s">
        <v>100</v>
      </c>
    </row>
    <row r="76957" spans="1:13" hidden="1" x14ac:dyDescent="0.3">
      <c r="A76957">
        <v>7</v>
      </c>
      <c r="B76957">
        <v>6</v>
      </c>
      <c r="C76957">
        <v>2</v>
      </c>
      <c r="D76957">
        <v>5032</v>
      </c>
      <c r="E76957" s="1">
        <v>44865</v>
      </c>
      <c r="F76957">
        <v>0</v>
      </c>
      <c r="G76957">
        <v>5545.21</v>
      </c>
      <c r="H76957">
        <v>2022</v>
      </c>
      <c r="I76957" t="s">
        <v>109</v>
      </c>
      <c r="J76957" t="s">
        <v>79</v>
      </c>
      <c r="K76957" t="s">
        <v>81</v>
      </c>
      <c r="L76957" t="s">
        <v>99</v>
      </c>
      <c r="M76957" t="s">
        <v>100</v>
      </c>
    </row>
    <row r="76958" spans="1:13" hidden="1" x14ac:dyDescent="0.3">
      <c r="A76958">
        <v>7</v>
      </c>
      <c r="B76958">
        <v>6</v>
      </c>
      <c r="C76958">
        <v>2</v>
      </c>
      <c r="D76958">
        <v>5032</v>
      </c>
      <c r="E76958" s="1">
        <v>44895</v>
      </c>
      <c r="F76958">
        <v>0</v>
      </c>
      <c r="G76958">
        <v>6520.19</v>
      </c>
      <c r="H76958">
        <v>2022</v>
      </c>
      <c r="I76958" t="s">
        <v>109</v>
      </c>
      <c r="J76958" t="s">
        <v>79</v>
      </c>
      <c r="K76958" t="s">
        <v>81</v>
      </c>
      <c r="L76958" t="s">
        <v>99</v>
      </c>
      <c r="M76958" t="s">
        <v>100</v>
      </c>
    </row>
    <row r="76959" spans="1:13" hidden="1" x14ac:dyDescent="0.3">
      <c r="A76959">
        <v>7</v>
      </c>
      <c r="B76959">
        <v>6</v>
      </c>
      <c r="C76959">
        <v>2</v>
      </c>
      <c r="D76959">
        <v>5032</v>
      </c>
      <c r="E76959" s="1">
        <v>44926</v>
      </c>
      <c r="F76959">
        <v>0</v>
      </c>
      <c r="G76959">
        <v>4813.97</v>
      </c>
      <c r="H76959">
        <v>2022</v>
      </c>
      <c r="I76959" t="s">
        <v>109</v>
      </c>
      <c r="J76959" t="s">
        <v>79</v>
      </c>
      <c r="K76959" t="s">
        <v>81</v>
      </c>
      <c r="L76959" t="s">
        <v>99</v>
      </c>
      <c r="M76959" t="s">
        <v>100</v>
      </c>
    </row>
    <row r="76960" spans="1:13" hidden="1" x14ac:dyDescent="0.3">
      <c r="A76960">
        <v>7</v>
      </c>
      <c r="B76960">
        <v>6</v>
      </c>
      <c r="C76960">
        <v>2</v>
      </c>
      <c r="D76960">
        <v>5032</v>
      </c>
      <c r="E76960" s="1">
        <v>44957</v>
      </c>
      <c r="F76960">
        <v>0</v>
      </c>
      <c r="G76960">
        <v>6081.67</v>
      </c>
      <c r="H76960">
        <v>2023</v>
      </c>
      <c r="I76960" t="s">
        <v>109</v>
      </c>
      <c r="J76960" t="s">
        <v>79</v>
      </c>
      <c r="K76960" t="s">
        <v>81</v>
      </c>
      <c r="L76960" t="s">
        <v>99</v>
      </c>
      <c r="M76960" t="s">
        <v>100</v>
      </c>
    </row>
    <row r="76961" spans="1:13" hidden="1" x14ac:dyDescent="0.3">
      <c r="A76961">
        <v>7</v>
      </c>
      <c r="B76961">
        <v>6</v>
      </c>
      <c r="C76961">
        <v>2</v>
      </c>
      <c r="D76961">
        <v>5032</v>
      </c>
      <c r="E76961" s="1">
        <v>44985</v>
      </c>
      <c r="F76961">
        <v>0</v>
      </c>
      <c r="G76961">
        <v>8178.8</v>
      </c>
      <c r="H76961">
        <v>2023</v>
      </c>
      <c r="I76961" t="s">
        <v>109</v>
      </c>
      <c r="J76961" t="s">
        <v>79</v>
      </c>
      <c r="K76961" t="s">
        <v>81</v>
      </c>
      <c r="L76961" t="s">
        <v>99</v>
      </c>
      <c r="M76961" t="s">
        <v>100</v>
      </c>
    </row>
    <row r="76962" spans="1:13" hidden="1" x14ac:dyDescent="0.3">
      <c r="A76962">
        <v>7</v>
      </c>
      <c r="B76962">
        <v>6</v>
      </c>
      <c r="C76962">
        <v>2</v>
      </c>
      <c r="D76962">
        <v>5032</v>
      </c>
      <c r="E76962" s="1">
        <v>45016</v>
      </c>
      <c r="F76962">
        <v>0</v>
      </c>
      <c r="G76962">
        <v>6710.81</v>
      </c>
      <c r="H76962">
        <v>2023</v>
      </c>
      <c r="I76962" t="s">
        <v>109</v>
      </c>
      <c r="J76962" t="s">
        <v>79</v>
      </c>
      <c r="K76962" t="s">
        <v>81</v>
      </c>
      <c r="L76962" t="s">
        <v>99</v>
      </c>
      <c r="M76962" t="s">
        <v>100</v>
      </c>
    </row>
    <row r="76963" spans="1:13" hidden="1" x14ac:dyDescent="0.3">
      <c r="A76963">
        <v>7</v>
      </c>
      <c r="B76963">
        <v>6</v>
      </c>
      <c r="C76963">
        <v>2</v>
      </c>
      <c r="D76963">
        <v>5032</v>
      </c>
      <c r="E76963" s="1">
        <v>45046</v>
      </c>
      <c r="F76963">
        <v>0</v>
      </c>
      <c r="G76963">
        <v>6501.1</v>
      </c>
      <c r="H76963">
        <v>2023</v>
      </c>
      <c r="I76963" t="s">
        <v>109</v>
      </c>
      <c r="J76963" t="s">
        <v>79</v>
      </c>
      <c r="K76963" t="s">
        <v>81</v>
      </c>
      <c r="L76963" t="s">
        <v>99</v>
      </c>
      <c r="M76963" t="s">
        <v>100</v>
      </c>
    </row>
    <row r="76964" spans="1:13" hidden="1" x14ac:dyDescent="0.3">
      <c r="A76964">
        <v>7</v>
      </c>
      <c r="B76964">
        <v>6</v>
      </c>
      <c r="C76964">
        <v>2</v>
      </c>
      <c r="D76964">
        <v>5032</v>
      </c>
      <c r="E76964" s="1">
        <v>45077</v>
      </c>
      <c r="F76964">
        <v>0</v>
      </c>
      <c r="G76964">
        <v>7479.75</v>
      </c>
      <c r="H76964">
        <v>2023</v>
      </c>
      <c r="I76964" t="s">
        <v>109</v>
      </c>
      <c r="J76964" t="s">
        <v>79</v>
      </c>
      <c r="K76964" t="s">
        <v>81</v>
      </c>
      <c r="L76964" t="s">
        <v>99</v>
      </c>
      <c r="M76964" t="s">
        <v>100</v>
      </c>
    </row>
    <row r="76965" spans="1:13" hidden="1" x14ac:dyDescent="0.3">
      <c r="A76965">
        <v>7</v>
      </c>
      <c r="B76965">
        <v>6</v>
      </c>
      <c r="C76965">
        <v>2</v>
      </c>
      <c r="D76965">
        <v>5032</v>
      </c>
      <c r="E76965" s="1">
        <v>45107</v>
      </c>
      <c r="F76965">
        <v>0</v>
      </c>
      <c r="G76965">
        <v>7339.9500000000007</v>
      </c>
      <c r="H76965">
        <v>2023</v>
      </c>
      <c r="I76965" t="s">
        <v>109</v>
      </c>
      <c r="J76965" t="s">
        <v>79</v>
      </c>
      <c r="K76965" t="s">
        <v>81</v>
      </c>
      <c r="L76965" t="s">
        <v>99</v>
      </c>
      <c r="M76965" t="s">
        <v>100</v>
      </c>
    </row>
    <row r="76966" spans="1:13" hidden="1" x14ac:dyDescent="0.3">
      <c r="A76966">
        <v>7</v>
      </c>
      <c r="B76966">
        <v>6</v>
      </c>
      <c r="C76966">
        <v>2</v>
      </c>
      <c r="D76966">
        <v>5032</v>
      </c>
      <c r="E76966" s="1">
        <v>45138</v>
      </c>
      <c r="F76966">
        <v>0</v>
      </c>
      <c r="G76966">
        <v>5382.630000000001</v>
      </c>
      <c r="H76966">
        <v>2023</v>
      </c>
      <c r="I76966" t="s">
        <v>109</v>
      </c>
      <c r="J76966" t="s">
        <v>79</v>
      </c>
      <c r="K76966" t="s">
        <v>81</v>
      </c>
      <c r="L76966" t="s">
        <v>99</v>
      </c>
      <c r="M76966" t="s">
        <v>100</v>
      </c>
    </row>
    <row r="76967" spans="1:13" hidden="1" x14ac:dyDescent="0.3">
      <c r="A76967">
        <v>7</v>
      </c>
      <c r="B76967">
        <v>6</v>
      </c>
      <c r="C76967">
        <v>2</v>
      </c>
      <c r="D76967">
        <v>5032</v>
      </c>
      <c r="E76967" s="1">
        <v>45169</v>
      </c>
      <c r="F76967">
        <v>0</v>
      </c>
      <c r="G76967">
        <v>7689.47</v>
      </c>
      <c r="H76967">
        <v>2023</v>
      </c>
      <c r="I76967" t="s">
        <v>109</v>
      </c>
      <c r="J76967" t="s">
        <v>79</v>
      </c>
      <c r="K76967" t="s">
        <v>81</v>
      </c>
      <c r="L76967" t="s">
        <v>99</v>
      </c>
      <c r="M76967" t="s">
        <v>100</v>
      </c>
    </row>
    <row r="76968" spans="1:13" hidden="1" x14ac:dyDescent="0.3">
      <c r="A76968">
        <v>7</v>
      </c>
      <c r="B76968">
        <v>6</v>
      </c>
      <c r="C76968">
        <v>2</v>
      </c>
      <c r="D76968">
        <v>5032</v>
      </c>
      <c r="E76968" s="1">
        <v>45199</v>
      </c>
      <c r="F76968">
        <v>0</v>
      </c>
      <c r="G76968">
        <v>8877.84</v>
      </c>
      <c r="H76968">
        <v>2023</v>
      </c>
      <c r="I76968" t="s">
        <v>109</v>
      </c>
      <c r="J76968" t="s">
        <v>79</v>
      </c>
      <c r="K76968" t="s">
        <v>81</v>
      </c>
      <c r="L76968" t="s">
        <v>99</v>
      </c>
      <c r="M76968" t="s">
        <v>100</v>
      </c>
    </row>
    <row r="76969" spans="1:13" hidden="1" x14ac:dyDescent="0.3">
      <c r="A76969">
        <v>7</v>
      </c>
      <c r="B76969">
        <v>6</v>
      </c>
      <c r="C76969">
        <v>2</v>
      </c>
      <c r="D76969">
        <v>5032</v>
      </c>
      <c r="E76969" s="1">
        <v>45230</v>
      </c>
      <c r="F76969">
        <v>0</v>
      </c>
      <c r="G76969">
        <v>5033.1099999999997</v>
      </c>
      <c r="H76969">
        <v>2023</v>
      </c>
      <c r="I76969" t="s">
        <v>109</v>
      </c>
      <c r="J76969" t="s">
        <v>79</v>
      </c>
      <c r="K76969" t="s">
        <v>81</v>
      </c>
      <c r="L76969" t="s">
        <v>99</v>
      </c>
      <c r="M76969" t="s">
        <v>100</v>
      </c>
    </row>
    <row r="76970" spans="1:13" hidden="1" x14ac:dyDescent="0.3">
      <c r="A76970">
        <v>7</v>
      </c>
      <c r="B76970">
        <v>6</v>
      </c>
      <c r="C76970">
        <v>2</v>
      </c>
      <c r="D76970">
        <v>5032</v>
      </c>
      <c r="E76970" s="1">
        <v>45260</v>
      </c>
      <c r="F76970">
        <v>0</v>
      </c>
      <c r="G76970">
        <v>6291.38</v>
      </c>
      <c r="H76970">
        <v>2023</v>
      </c>
      <c r="I76970" t="s">
        <v>109</v>
      </c>
      <c r="J76970" t="s">
        <v>79</v>
      </c>
      <c r="K76970" t="s">
        <v>81</v>
      </c>
      <c r="L76970" t="s">
        <v>99</v>
      </c>
      <c r="M76970" t="s">
        <v>100</v>
      </c>
    </row>
    <row r="76971" spans="1:13" hidden="1" x14ac:dyDescent="0.3">
      <c r="A76971">
        <v>7</v>
      </c>
      <c r="B76971">
        <v>6</v>
      </c>
      <c r="C76971">
        <v>2</v>
      </c>
      <c r="D76971">
        <v>5032</v>
      </c>
      <c r="E76971" s="1">
        <v>45291</v>
      </c>
      <c r="F76971">
        <v>0</v>
      </c>
      <c r="G76971">
        <v>5033.1100000000006</v>
      </c>
      <c r="H76971">
        <v>2023</v>
      </c>
      <c r="I76971" t="s">
        <v>109</v>
      </c>
      <c r="J76971" t="s">
        <v>79</v>
      </c>
      <c r="K76971" t="s">
        <v>81</v>
      </c>
      <c r="L76971" t="s">
        <v>99</v>
      </c>
      <c r="M76971" t="s">
        <v>100</v>
      </c>
    </row>
    <row r="76972" spans="1:13" hidden="1" x14ac:dyDescent="0.3">
      <c r="A76972">
        <v>7</v>
      </c>
      <c r="B76972">
        <v>6</v>
      </c>
      <c r="C76972">
        <v>2</v>
      </c>
      <c r="D76972">
        <v>9010</v>
      </c>
      <c r="E76972" s="1">
        <v>44227</v>
      </c>
      <c r="F76972">
        <v>0</v>
      </c>
      <c r="G76972">
        <v>0.02</v>
      </c>
      <c r="H76972">
        <v>2021</v>
      </c>
      <c r="I76972" t="s">
        <v>160</v>
      </c>
      <c r="J76972" t="s">
        <v>151</v>
      </c>
      <c r="K76972" t="s">
        <v>152</v>
      </c>
      <c r="L76972" t="s">
        <v>161</v>
      </c>
      <c r="M76972" t="s">
        <v>162</v>
      </c>
    </row>
    <row r="76973" spans="1:13" hidden="1" x14ac:dyDescent="0.3">
      <c r="A76973">
        <v>7</v>
      </c>
      <c r="B76973">
        <v>6</v>
      </c>
      <c r="C76973">
        <v>2</v>
      </c>
      <c r="D76973">
        <v>9010</v>
      </c>
      <c r="E76973" s="1">
        <v>44255</v>
      </c>
      <c r="F76973">
        <v>0</v>
      </c>
      <c r="G76973">
        <v>0.02</v>
      </c>
      <c r="H76973">
        <v>2021</v>
      </c>
      <c r="I76973" t="s">
        <v>160</v>
      </c>
      <c r="J76973" t="s">
        <v>151</v>
      </c>
      <c r="K76973" t="s">
        <v>152</v>
      </c>
      <c r="L76973" t="s">
        <v>161</v>
      </c>
      <c r="M76973" t="s">
        <v>162</v>
      </c>
    </row>
    <row r="76974" spans="1:13" hidden="1" x14ac:dyDescent="0.3">
      <c r="A76974">
        <v>7</v>
      </c>
      <c r="B76974">
        <v>6</v>
      </c>
      <c r="C76974">
        <v>2</v>
      </c>
      <c r="D76974">
        <v>9010</v>
      </c>
      <c r="E76974" s="1">
        <v>44286</v>
      </c>
      <c r="F76974">
        <v>0</v>
      </c>
      <c r="G76974">
        <v>0.02</v>
      </c>
      <c r="H76974">
        <v>2021</v>
      </c>
      <c r="I76974" t="s">
        <v>160</v>
      </c>
      <c r="J76974" t="s">
        <v>151</v>
      </c>
      <c r="K76974" t="s">
        <v>152</v>
      </c>
      <c r="L76974" t="s">
        <v>161</v>
      </c>
      <c r="M76974" t="s">
        <v>162</v>
      </c>
    </row>
    <row r="76975" spans="1:13" hidden="1" x14ac:dyDescent="0.3">
      <c r="A76975">
        <v>7</v>
      </c>
      <c r="B76975">
        <v>6</v>
      </c>
      <c r="C76975">
        <v>2</v>
      </c>
      <c r="D76975">
        <v>9010</v>
      </c>
      <c r="E76975" s="1">
        <v>44316</v>
      </c>
      <c r="F76975">
        <v>0</v>
      </c>
      <c r="G76975">
        <v>0.02</v>
      </c>
      <c r="H76975">
        <v>2021</v>
      </c>
      <c r="I76975" t="s">
        <v>160</v>
      </c>
      <c r="J76975" t="s">
        <v>151</v>
      </c>
      <c r="K76975" t="s">
        <v>152</v>
      </c>
      <c r="L76975" t="s">
        <v>161</v>
      </c>
      <c r="M76975" t="s">
        <v>162</v>
      </c>
    </row>
    <row r="76976" spans="1:13" hidden="1" x14ac:dyDescent="0.3">
      <c r="A76976">
        <v>7</v>
      </c>
      <c r="B76976">
        <v>6</v>
      </c>
      <c r="C76976">
        <v>2</v>
      </c>
      <c r="D76976">
        <v>9010</v>
      </c>
      <c r="E76976" s="1">
        <v>44347</v>
      </c>
      <c r="F76976">
        <v>0</v>
      </c>
      <c r="G76976">
        <v>0.02</v>
      </c>
      <c r="H76976">
        <v>2021</v>
      </c>
      <c r="I76976" t="s">
        <v>160</v>
      </c>
      <c r="J76976" t="s">
        <v>151</v>
      </c>
      <c r="K76976" t="s">
        <v>152</v>
      </c>
      <c r="L76976" t="s">
        <v>161</v>
      </c>
      <c r="M76976" t="s">
        <v>162</v>
      </c>
    </row>
    <row r="76977" spans="1:13" hidden="1" x14ac:dyDescent="0.3">
      <c r="A76977">
        <v>7</v>
      </c>
      <c r="B76977">
        <v>6</v>
      </c>
      <c r="C76977">
        <v>2</v>
      </c>
      <c r="D76977">
        <v>9010</v>
      </c>
      <c r="E76977" s="1">
        <v>44377</v>
      </c>
      <c r="F76977">
        <v>0</v>
      </c>
      <c r="G76977">
        <v>0.02</v>
      </c>
      <c r="H76977">
        <v>2021</v>
      </c>
      <c r="I76977" t="s">
        <v>160</v>
      </c>
      <c r="J76977" t="s">
        <v>151</v>
      </c>
      <c r="K76977" t="s">
        <v>152</v>
      </c>
      <c r="L76977" t="s">
        <v>161</v>
      </c>
      <c r="M76977" t="s">
        <v>162</v>
      </c>
    </row>
    <row r="76978" spans="1:13" hidden="1" x14ac:dyDescent="0.3">
      <c r="A76978">
        <v>7</v>
      </c>
      <c r="B76978">
        <v>6</v>
      </c>
      <c r="C76978">
        <v>2</v>
      </c>
      <c r="D76978">
        <v>9010</v>
      </c>
      <c r="E76978" s="1">
        <v>44408</v>
      </c>
      <c r="F76978">
        <v>0</v>
      </c>
      <c r="G76978">
        <v>0.02</v>
      </c>
      <c r="H76978">
        <v>2021</v>
      </c>
      <c r="I76978" t="s">
        <v>160</v>
      </c>
      <c r="J76978" t="s">
        <v>151</v>
      </c>
      <c r="K76978" t="s">
        <v>152</v>
      </c>
      <c r="L76978" t="s">
        <v>161</v>
      </c>
      <c r="M76978" t="s">
        <v>162</v>
      </c>
    </row>
    <row r="76979" spans="1:13" hidden="1" x14ac:dyDescent="0.3">
      <c r="A76979">
        <v>7</v>
      </c>
      <c r="B76979">
        <v>6</v>
      </c>
      <c r="C76979">
        <v>2</v>
      </c>
      <c r="D76979">
        <v>9010</v>
      </c>
      <c r="E76979" s="1">
        <v>44439</v>
      </c>
      <c r="F76979">
        <v>0</v>
      </c>
      <c r="G76979">
        <v>0.02</v>
      </c>
      <c r="H76979">
        <v>2021</v>
      </c>
      <c r="I76979" t="s">
        <v>160</v>
      </c>
      <c r="J76979" t="s">
        <v>151</v>
      </c>
      <c r="K76979" t="s">
        <v>152</v>
      </c>
      <c r="L76979" t="s">
        <v>161</v>
      </c>
      <c r="M76979" t="s">
        <v>162</v>
      </c>
    </row>
    <row r="76980" spans="1:13" hidden="1" x14ac:dyDescent="0.3">
      <c r="A76980">
        <v>7</v>
      </c>
      <c r="B76980">
        <v>6</v>
      </c>
      <c r="C76980">
        <v>2</v>
      </c>
      <c r="D76980">
        <v>9010</v>
      </c>
      <c r="E76980" s="1">
        <v>44469</v>
      </c>
      <c r="F76980">
        <v>0</v>
      </c>
      <c r="G76980">
        <v>0.02</v>
      </c>
      <c r="H76980">
        <v>2021</v>
      </c>
      <c r="I76980" t="s">
        <v>160</v>
      </c>
      <c r="J76980" t="s">
        <v>151</v>
      </c>
      <c r="K76980" t="s">
        <v>152</v>
      </c>
      <c r="L76980" t="s">
        <v>161</v>
      </c>
      <c r="M76980" t="s">
        <v>162</v>
      </c>
    </row>
    <row r="76981" spans="1:13" hidden="1" x14ac:dyDescent="0.3">
      <c r="A76981">
        <v>7</v>
      </c>
      <c r="B76981">
        <v>6</v>
      </c>
      <c r="C76981">
        <v>2</v>
      </c>
      <c r="D76981">
        <v>9010</v>
      </c>
      <c r="E76981" s="1">
        <v>44500</v>
      </c>
      <c r="F76981">
        <v>0</v>
      </c>
      <c r="G76981">
        <v>0.02</v>
      </c>
      <c r="H76981">
        <v>2021</v>
      </c>
      <c r="I76981" t="s">
        <v>160</v>
      </c>
      <c r="J76981" t="s">
        <v>151</v>
      </c>
      <c r="K76981" t="s">
        <v>152</v>
      </c>
      <c r="L76981" t="s">
        <v>161</v>
      </c>
      <c r="M76981" t="s">
        <v>162</v>
      </c>
    </row>
    <row r="76982" spans="1:13" hidden="1" x14ac:dyDescent="0.3">
      <c r="A76982">
        <v>7</v>
      </c>
      <c r="B76982">
        <v>6</v>
      </c>
      <c r="C76982">
        <v>2</v>
      </c>
      <c r="D76982">
        <v>9010</v>
      </c>
      <c r="E76982" s="1">
        <v>44530</v>
      </c>
      <c r="F76982">
        <v>0</v>
      </c>
      <c r="G76982">
        <v>0.02</v>
      </c>
      <c r="H76982">
        <v>2021</v>
      </c>
      <c r="I76982" t="s">
        <v>160</v>
      </c>
      <c r="J76982" t="s">
        <v>151</v>
      </c>
      <c r="K76982" t="s">
        <v>152</v>
      </c>
      <c r="L76982" t="s">
        <v>161</v>
      </c>
      <c r="M76982" t="s">
        <v>162</v>
      </c>
    </row>
    <row r="76983" spans="1:13" hidden="1" x14ac:dyDescent="0.3">
      <c r="A76983">
        <v>7</v>
      </c>
      <c r="B76983">
        <v>6</v>
      </c>
      <c r="C76983">
        <v>2</v>
      </c>
      <c r="D76983">
        <v>9010</v>
      </c>
      <c r="E76983" s="1">
        <v>44561</v>
      </c>
      <c r="F76983">
        <v>0</v>
      </c>
      <c r="G76983">
        <v>0.02</v>
      </c>
      <c r="H76983">
        <v>2021</v>
      </c>
      <c r="I76983" t="s">
        <v>160</v>
      </c>
      <c r="J76983" t="s">
        <v>151</v>
      </c>
      <c r="K76983" t="s">
        <v>152</v>
      </c>
      <c r="L76983" t="s">
        <v>161</v>
      </c>
      <c r="M76983" t="s">
        <v>162</v>
      </c>
    </row>
    <row r="76984" spans="1:13" hidden="1" x14ac:dyDescent="0.3">
      <c r="A76984">
        <v>7</v>
      </c>
      <c r="B76984">
        <v>6</v>
      </c>
      <c r="C76984">
        <v>2</v>
      </c>
      <c r="D76984">
        <v>9010</v>
      </c>
      <c r="E76984" s="1">
        <v>44592</v>
      </c>
      <c r="F76984">
        <v>0</v>
      </c>
      <c r="G76984">
        <v>0.04</v>
      </c>
      <c r="H76984">
        <v>2022</v>
      </c>
      <c r="I76984" t="s">
        <v>160</v>
      </c>
      <c r="J76984" t="s">
        <v>151</v>
      </c>
      <c r="K76984" t="s">
        <v>152</v>
      </c>
      <c r="L76984" t="s">
        <v>161</v>
      </c>
      <c r="M76984" t="s">
        <v>162</v>
      </c>
    </row>
    <row r="76985" spans="1:13" hidden="1" x14ac:dyDescent="0.3">
      <c r="A76985">
        <v>7</v>
      </c>
      <c r="B76985">
        <v>6</v>
      </c>
      <c r="C76985">
        <v>2</v>
      </c>
      <c r="D76985">
        <v>9010</v>
      </c>
      <c r="E76985" s="1">
        <v>44620</v>
      </c>
      <c r="F76985">
        <v>0</v>
      </c>
      <c r="G76985">
        <v>0.04</v>
      </c>
      <c r="H76985">
        <v>2022</v>
      </c>
      <c r="I76985" t="s">
        <v>160</v>
      </c>
      <c r="J76985" t="s">
        <v>151</v>
      </c>
      <c r="K76985" t="s">
        <v>152</v>
      </c>
      <c r="L76985" t="s">
        <v>161</v>
      </c>
      <c r="M76985" t="s">
        <v>162</v>
      </c>
    </row>
    <row r="76986" spans="1:13" hidden="1" x14ac:dyDescent="0.3">
      <c r="A76986">
        <v>7</v>
      </c>
      <c r="B76986">
        <v>6</v>
      </c>
      <c r="C76986">
        <v>2</v>
      </c>
      <c r="D76986">
        <v>9010</v>
      </c>
      <c r="E76986" s="1">
        <v>44651</v>
      </c>
      <c r="F76986">
        <v>0</v>
      </c>
      <c r="G76986">
        <v>0.04</v>
      </c>
      <c r="H76986">
        <v>2022</v>
      </c>
      <c r="I76986" t="s">
        <v>160</v>
      </c>
      <c r="J76986" t="s">
        <v>151</v>
      </c>
      <c r="K76986" t="s">
        <v>152</v>
      </c>
      <c r="L76986" t="s">
        <v>161</v>
      </c>
      <c r="M76986" t="s">
        <v>162</v>
      </c>
    </row>
    <row r="76987" spans="1:13" hidden="1" x14ac:dyDescent="0.3">
      <c r="A76987">
        <v>7</v>
      </c>
      <c r="B76987">
        <v>6</v>
      </c>
      <c r="C76987">
        <v>2</v>
      </c>
      <c r="D76987">
        <v>9010</v>
      </c>
      <c r="E76987" s="1">
        <v>44681</v>
      </c>
      <c r="F76987">
        <v>0</v>
      </c>
      <c r="G76987">
        <v>0.04</v>
      </c>
      <c r="H76987">
        <v>2022</v>
      </c>
      <c r="I76987" t="s">
        <v>160</v>
      </c>
      <c r="J76987" t="s">
        <v>151</v>
      </c>
      <c r="K76987" t="s">
        <v>152</v>
      </c>
      <c r="L76987" t="s">
        <v>161</v>
      </c>
      <c r="M76987" t="s">
        <v>162</v>
      </c>
    </row>
    <row r="76988" spans="1:13" hidden="1" x14ac:dyDescent="0.3">
      <c r="A76988">
        <v>7</v>
      </c>
      <c r="B76988">
        <v>6</v>
      </c>
      <c r="C76988">
        <v>2</v>
      </c>
      <c r="D76988">
        <v>9010</v>
      </c>
      <c r="E76988" s="1">
        <v>44712</v>
      </c>
      <c r="F76988">
        <v>0</v>
      </c>
      <c r="G76988">
        <v>0.04</v>
      </c>
      <c r="H76988">
        <v>2022</v>
      </c>
      <c r="I76988" t="s">
        <v>160</v>
      </c>
      <c r="J76988" t="s">
        <v>151</v>
      </c>
      <c r="K76988" t="s">
        <v>152</v>
      </c>
      <c r="L76988" t="s">
        <v>161</v>
      </c>
      <c r="M76988" t="s">
        <v>162</v>
      </c>
    </row>
    <row r="76989" spans="1:13" hidden="1" x14ac:dyDescent="0.3">
      <c r="A76989">
        <v>7</v>
      </c>
      <c r="B76989">
        <v>6</v>
      </c>
      <c r="C76989">
        <v>2</v>
      </c>
      <c r="D76989">
        <v>9010</v>
      </c>
      <c r="E76989" s="1">
        <v>44742</v>
      </c>
      <c r="F76989">
        <v>0</v>
      </c>
      <c r="G76989">
        <v>0.04</v>
      </c>
      <c r="H76989">
        <v>2022</v>
      </c>
      <c r="I76989" t="s">
        <v>160</v>
      </c>
      <c r="J76989" t="s">
        <v>151</v>
      </c>
      <c r="K76989" t="s">
        <v>152</v>
      </c>
      <c r="L76989" t="s">
        <v>161</v>
      </c>
      <c r="M76989" t="s">
        <v>162</v>
      </c>
    </row>
    <row r="76990" spans="1:13" hidden="1" x14ac:dyDescent="0.3">
      <c r="A76990">
        <v>7</v>
      </c>
      <c r="B76990">
        <v>6</v>
      </c>
      <c r="C76990">
        <v>2</v>
      </c>
      <c r="D76990">
        <v>9010</v>
      </c>
      <c r="E76990" s="1">
        <v>44773</v>
      </c>
      <c r="F76990">
        <v>0</v>
      </c>
      <c r="G76990">
        <v>0.04</v>
      </c>
      <c r="H76990">
        <v>2022</v>
      </c>
      <c r="I76990" t="s">
        <v>160</v>
      </c>
      <c r="J76990" t="s">
        <v>151</v>
      </c>
      <c r="K76990" t="s">
        <v>152</v>
      </c>
      <c r="L76990" t="s">
        <v>161</v>
      </c>
      <c r="M76990" t="s">
        <v>162</v>
      </c>
    </row>
    <row r="76991" spans="1:13" hidden="1" x14ac:dyDescent="0.3">
      <c r="A76991">
        <v>7</v>
      </c>
      <c r="B76991">
        <v>6</v>
      </c>
      <c r="C76991">
        <v>2</v>
      </c>
      <c r="D76991">
        <v>9010</v>
      </c>
      <c r="E76991" s="1">
        <v>44804</v>
      </c>
      <c r="F76991">
        <v>0</v>
      </c>
      <c r="G76991">
        <v>0.04</v>
      </c>
      <c r="H76991">
        <v>2022</v>
      </c>
      <c r="I76991" t="s">
        <v>160</v>
      </c>
      <c r="J76991" t="s">
        <v>151</v>
      </c>
      <c r="K76991" t="s">
        <v>152</v>
      </c>
      <c r="L76991" t="s">
        <v>161</v>
      </c>
      <c r="M76991" t="s">
        <v>162</v>
      </c>
    </row>
    <row r="76992" spans="1:13" hidden="1" x14ac:dyDescent="0.3">
      <c r="A76992">
        <v>7</v>
      </c>
      <c r="B76992">
        <v>6</v>
      </c>
      <c r="C76992">
        <v>2</v>
      </c>
      <c r="D76992">
        <v>9010</v>
      </c>
      <c r="E76992" s="1">
        <v>44834</v>
      </c>
      <c r="F76992">
        <v>0</v>
      </c>
      <c r="G76992">
        <v>0.04</v>
      </c>
      <c r="H76992">
        <v>2022</v>
      </c>
      <c r="I76992" t="s">
        <v>160</v>
      </c>
      <c r="J76992" t="s">
        <v>151</v>
      </c>
      <c r="K76992" t="s">
        <v>152</v>
      </c>
      <c r="L76992" t="s">
        <v>161</v>
      </c>
      <c r="M76992" t="s">
        <v>162</v>
      </c>
    </row>
    <row r="76993" spans="1:13" hidden="1" x14ac:dyDescent="0.3">
      <c r="A76993">
        <v>7</v>
      </c>
      <c r="B76993">
        <v>6</v>
      </c>
      <c r="C76993">
        <v>2</v>
      </c>
      <c r="D76993">
        <v>9010</v>
      </c>
      <c r="E76993" s="1">
        <v>44865</v>
      </c>
      <c r="F76993">
        <v>0</v>
      </c>
      <c r="G76993">
        <v>0.04</v>
      </c>
      <c r="H76993">
        <v>2022</v>
      </c>
      <c r="I76993" t="s">
        <v>160</v>
      </c>
      <c r="J76993" t="s">
        <v>151</v>
      </c>
      <c r="K76993" t="s">
        <v>152</v>
      </c>
      <c r="L76993" t="s">
        <v>161</v>
      </c>
      <c r="M76993" t="s">
        <v>162</v>
      </c>
    </row>
    <row r="76994" spans="1:13" hidden="1" x14ac:dyDescent="0.3">
      <c r="A76994">
        <v>7</v>
      </c>
      <c r="B76994">
        <v>6</v>
      </c>
      <c r="C76994">
        <v>2</v>
      </c>
      <c r="D76994">
        <v>9010</v>
      </c>
      <c r="E76994" s="1">
        <v>44895</v>
      </c>
      <c r="F76994">
        <v>0</v>
      </c>
      <c r="G76994">
        <v>0.04</v>
      </c>
      <c r="H76994">
        <v>2022</v>
      </c>
      <c r="I76994" t="s">
        <v>160</v>
      </c>
      <c r="J76994" t="s">
        <v>151</v>
      </c>
      <c r="K76994" t="s">
        <v>152</v>
      </c>
      <c r="L76994" t="s">
        <v>161</v>
      </c>
      <c r="M76994" t="s">
        <v>162</v>
      </c>
    </row>
    <row r="76995" spans="1:13" hidden="1" x14ac:dyDescent="0.3">
      <c r="A76995">
        <v>7</v>
      </c>
      <c r="B76995">
        <v>6</v>
      </c>
      <c r="C76995">
        <v>2</v>
      </c>
      <c r="D76995">
        <v>9010</v>
      </c>
      <c r="E76995" s="1">
        <v>44926</v>
      </c>
      <c r="F76995">
        <v>0</v>
      </c>
      <c r="G76995">
        <v>0.04</v>
      </c>
      <c r="H76995">
        <v>2022</v>
      </c>
      <c r="I76995" t="s">
        <v>160</v>
      </c>
      <c r="J76995" t="s">
        <v>151</v>
      </c>
      <c r="K76995" t="s">
        <v>152</v>
      </c>
      <c r="L76995" t="s">
        <v>161</v>
      </c>
      <c r="M76995" t="s">
        <v>162</v>
      </c>
    </row>
    <row r="76996" spans="1:13" hidden="1" x14ac:dyDescent="0.3">
      <c r="A76996">
        <v>7</v>
      </c>
      <c r="B76996">
        <v>6</v>
      </c>
      <c r="C76996">
        <v>2</v>
      </c>
      <c r="D76996">
        <v>9010</v>
      </c>
      <c r="E76996" s="1">
        <v>44957</v>
      </c>
      <c r="F76996">
        <v>0</v>
      </c>
      <c r="G76996">
        <v>0.05</v>
      </c>
      <c r="H76996">
        <v>2023</v>
      </c>
      <c r="I76996" t="s">
        <v>160</v>
      </c>
      <c r="J76996" t="s">
        <v>151</v>
      </c>
      <c r="K76996" t="s">
        <v>152</v>
      </c>
      <c r="L76996" t="s">
        <v>161</v>
      </c>
      <c r="M76996" t="s">
        <v>162</v>
      </c>
    </row>
    <row r="76997" spans="1:13" hidden="1" x14ac:dyDescent="0.3">
      <c r="A76997">
        <v>7</v>
      </c>
      <c r="B76997">
        <v>6</v>
      </c>
      <c r="C76997">
        <v>2</v>
      </c>
      <c r="D76997">
        <v>9010</v>
      </c>
      <c r="E76997" s="1">
        <v>44985</v>
      </c>
      <c r="F76997">
        <v>0</v>
      </c>
      <c r="G76997">
        <v>0.05</v>
      </c>
      <c r="H76997">
        <v>2023</v>
      </c>
      <c r="I76997" t="s">
        <v>160</v>
      </c>
      <c r="J76997" t="s">
        <v>151</v>
      </c>
      <c r="K76997" t="s">
        <v>152</v>
      </c>
      <c r="L76997" t="s">
        <v>161</v>
      </c>
      <c r="M76997" t="s">
        <v>162</v>
      </c>
    </row>
    <row r="76998" spans="1:13" hidden="1" x14ac:dyDescent="0.3">
      <c r="A76998">
        <v>7</v>
      </c>
      <c r="B76998">
        <v>6</v>
      </c>
      <c r="C76998">
        <v>2</v>
      </c>
      <c r="D76998">
        <v>9010</v>
      </c>
      <c r="E76998" s="1">
        <v>45016</v>
      </c>
      <c r="F76998">
        <v>0</v>
      </c>
      <c r="G76998">
        <v>0.05</v>
      </c>
      <c r="H76998">
        <v>2023</v>
      </c>
      <c r="I76998" t="s">
        <v>160</v>
      </c>
      <c r="J76998" t="s">
        <v>151</v>
      </c>
      <c r="K76998" t="s">
        <v>152</v>
      </c>
      <c r="L76998" t="s">
        <v>161</v>
      </c>
      <c r="M76998" t="s">
        <v>162</v>
      </c>
    </row>
    <row r="76999" spans="1:13" hidden="1" x14ac:dyDescent="0.3">
      <c r="A76999">
        <v>7</v>
      </c>
      <c r="B76999">
        <v>6</v>
      </c>
      <c r="C76999">
        <v>2</v>
      </c>
      <c r="D76999">
        <v>9010</v>
      </c>
      <c r="E76999" s="1">
        <v>45046</v>
      </c>
      <c r="F76999">
        <v>0</v>
      </c>
      <c r="G76999">
        <v>0.05</v>
      </c>
      <c r="H76999">
        <v>2023</v>
      </c>
      <c r="I76999" t="s">
        <v>160</v>
      </c>
      <c r="J76999" t="s">
        <v>151</v>
      </c>
      <c r="K76999" t="s">
        <v>152</v>
      </c>
      <c r="L76999" t="s">
        <v>161</v>
      </c>
      <c r="M76999" t="s">
        <v>162</v>
      </c>
    </row>
    <row r="77000" spans="1:13" hidden="1" x14ac:dyDescent="0.3">
      <c r="A77000">
        <v>7</v>
      </c>
      <c r="B77000">
        <v>6</v>
      </c>
      <c r="C77000">
        <v>2</v>
      </c>
      <c r="D77000">
        <v>9010</v>
      </c>
      <c r="E77000" s="1">
        <v>45077</v>
      </c>
      <c r="F77000">
        <v>0</v>
      </c>
      <c r="G77000">
        <v>0.05</v>
      </c>
      <c r="H77000">
        <v>2023</v>
      </c>
      <c r="I77000" t="s">
        <v>160</v>
      </c>
      <c r="J77000" t="s">
        <v>151</v>
      </c>
      <c r="K77000" t="s">
        <v>152</v>
      </c>
      <c r="L77000" t="s">
        <v>161</v>
      </c>
      <c r="M77000" t="s">
        <v>162</v>
      </c>
    </row>
    <row r="77001" spans="1:13" hidden="1" x14ac:dyDescent="0.3">
      <c r="A77001">
        <v>7</v>
      </c>
      <c r="B77001">
        <v>6</v>
      </c>
      <c r="C77001">
        <v>2</v>
      </c>
      <c r="D77001">
        <v>9010</v>
      </c>
      <c r="E77001" s="1">
        <v>45107</v>
      </c>
      <c r="F77001">
        <v>0</v>
      </c>
      <c r="G77001">
        <v>0.05</v>
      </c>
      <c r="H77001">
        <v>2023</v>
      </c>
      <c r="I77001" t="s">
        <v>160</v>
      </c>
      <c r="J77001" t="s">
        <v>151</v>
      </c>
      <c r="K77001" t="s">
        <v>152</v>
      </c>
      <c r="L77001" t="s">
        <v>161</v>
      </c>
      <c r="M77001" t="s">
        <v>162</v>
      </c>
    </row>
    <row r="77002" spans="1:13" hidden="1" x14ac:dyDescent="0.3">
      <c r="A77002">
        <v>7</v>
      </c>
      <c r="B77002">
        <v>6</v>
      </c>
      <c r="C77002">
        <v>2</v>
      </c>
      <c r="D77002">
        <v>9010</v>
      </c>
      <c r="E77002" s="1">
        <v>45138</v>
      </c>
      <c r="F77002">
        <v>0</v>
      </c>
      <c r="G77002">
        <v>0.05</v>
      </c>
      <c r="H77002">
        <v>2023</v>
      </c>
      <c r="I77002" t="s">
        <v>160</v>
      </c>
      <c r="J77002" t="s">
        <v>151</v>
      </c>
      <c r="K77002" t="s">
        <v>152</v>
      </c>
      <c r="L77002" t="s">
        <v>161</v>
      </c>
      <c r="M77002" t="s">
        <v>162</v>
      </c>
    </row>
    <row r="77003" spans="1:13" hidden="1" x14ac:dyDescent="0.3">
      <c r="A77003">
        <v>7</v>
      </c>
      <c r="B77003">
        <v>6</v>
      </c>
      <c r="C77003">
        <v>2</v>
      </c>
      <c r="D77003">
        <v>9010</v>
      </c>
      <c r="E77003" s="1">
        <v>45169</v>
      </c>
      <c r="F77003">
        <v>0</v>
      </c>
      <c r="G77003">
        <v>0.05</v>
      </c>
      <c r="H77003">
        <v>2023</v>
      </c>
      <c r="I77003" t="s">
        <v>160</v>
      </c>
      <c r="J77003" t="s">
        <v>151</v>
      </c>
      <c r="K77003" t="s">
        <v>152</v>
      </c>
      <c r="L77003" t="s">
        <v>161</v>
      </c>
      <c r="M77003" t="s">
        <v>162</v>
      </c>
    </row>
    <row r="77004" spans="1:13" hidden="1" x14ac:dyDescent="0.3">
      <c r="A77004">
        <v>7</v>
      </c>
      <c r="B77004">
        <v>6</v>
      </c>
      <c r="C77004">
        <v>2</v>
      </c>
      <c r="D77004">
        <v>9010</v>
      </c>
      <c r="E77004" s="1">
        <v>45199</v>
      </c>
      <c r="F77004">
        <v>0</v>
      </c>
      <c r="G77004">
        <v>0.05</v>
      </c>
      <c r="H77004">
        <v>2023</v>
      </c>
      <c r="I77004" t="s">
        <v>160</v>
      </c>
      <c r="J77004" t="s">
        <v>151</v>
      </c>
      <c r="K77004" t="s">
        <v>152</v>
      </c>
      <c r="L77004" t="s">
        <v>161</v>
      </c>
      <c r="M77004" t="s">
        <v>162</v>
      </c>
    </row>
    <row r="77005" spans="1:13" hidden="1" x14ac:dyDescent="0.3">
      <c r="A77005">
        <v>7</v>
      </c>
      <c r="B77005">
        <v>6</v>
      </c>
      <c r="C77005">
        <v>2</v>
      </c>
      <c r="D77005">
        <v>9010</v>
      </c>
      <c r="E77005" s="1">
        <v>45230</v>
      </c>
      <c r="F77005">
        <v>0</v>
      </c>
      <c r="G77005">
        <v>0.05</v>
      </c>
      <c r="H77005">
        <v>2023</v>
      </c>
      <c r="I77005" t="s">
        <v>160</v>
      </c>
      <c r="J77005" t="s">
        <v>151</v>
      </c>
      <c r="K77005" t="s">
        <v>152</v>
      </c>
      <c r="L77005" t="s">
        <v>161</v>
      </c>
      <c r="M77005" t="s">
        <v>162</v>
      </c>
    </row>
    <row r="77006" spans="1:13" hidden="1" x14ac:dyDescent="0.3">
      <c r="A77006">
        <v>7</v>
      </c>
      <c r="B77006">
        <v>6</v>
      </c>
      <c r="C77006">
        <v>2</v>
      </c>
      <c r="D77006">
        <v>9010</v>
      </c>
      <c r="E77006" s="1">
        <v>45260</v>
      </c>
      <c r="F77006">
        <v>0</v>
      </c>
      <c r="G77006">
        <v>0.05</v>
      </c>
      <c r="H77006">
        <v>2023</v>
      </c>
      <c r="I77006" t="s">
        <v>160</v>
      </c>
      <c r="J77006" t="s">
        <v>151</v>
      </c>
      <c r="K77006" t="s">
        <v>152</v>
      </c>
      <c r="L77006" t="s">
        <v>161</v>
      </c>
      <c r="M77006" t="s">
        <v>162</v>
      </c>
    </row>
    <row r="77007" spans="1:13" hidden="1" x14ac:dyDescent="0.3">
      <c r="A77007">
        <v>7</v>
      </c>
      <c r="B77007">
        <v>6</v>
      </c>
      <c r="C77007">
        <v>2</v>
      </c>
      <c r="D77007">
        <v>9010</v>
      </c>
      <c r="E77007" s="1">
        <v>45291</v>
      </c>
      <c r="F77007">
        <v>0</v>
      </c>
      <c r="G77007">
        <v>0.05</v>
      </c>
      <c r="H77007">
        <v>2023</v>
      </c>
      <c r="I77007" t="s">
        <v>160</v>
      </c>
      <c r="J77007" t="s">
        <v>151</v>
      </c>
      <c r="K77007" t="s">
        <v>152</v>
      </c>
      <c r="L77007" t="s">
        <v>161</v>
      </c>
      <c r="M77007" t="s">
        <v>162</v>
      </c>
    </row>
    <row r="77008" spans="1:13" hidden="1" x14ac:dyDescent="0.3">
      <c r="A77008">
        <v>7</v>
      </c>
      <c r="B77008">
        <v>6</v>
      </c>
      <c r="C77008">
        <v>2</v>
      </c>
      <c r="D77008">
        <v>9011</v>
      </c>
      <c r="E77008" s="1">
        <v>44227</v>
      </c>
      <c r="F77008">
        <v>0</v>
      </c>
      <c r="G77008">
        <v>1.77</v>
      </c>
      <c r="H77008">
        <v>2021</v>
      </c>
      <c r="I77008" t="s">
        <v>163</v>
      </c>
      <c r="J77008" t="s">
        <v>151</v>
      </c>
      <c r="K77008" t="s">
        <v>152</v>
      </c>
      <c r="L77008" t="s">
        <v>161</v>
      </c>
      <c r="M77008" t="s">
        <v>164</v>
      </c>
    </row>
    <row r="77009" spans="1:13" hidden="1" x14ac:dyDescent="0.3">
      <c r="A77009">
        <v>7</v>
      </c>
      <c r="B77009">
        <v>6</v>
      </c>
      <c r="C77009">
        <v>2</v>
      </c>
      <c r="D77009">
        <v>9011</v>
      </c>
      <c r="E77009" s="1">
        <v>44255</v>
      </c>
      <c r="F77009">
        <v>0</v>
      </c>
      <c r="G77009">
        <v>1.77</v>
      </c>
      <c r="H77009">
        <v>2021</v>
      </c>
      <c r="I77009" t="s">
        <v>163</v>
      </c>
      <c r="J77009" t="s">
        <v>151</v>
      </c>
      <c r="K77009" t="s">
        <v>152</v>
      </c>
      <c r="L77009" t="s">
        <v>161</v>
      </c>
      <c r="M77009" t="s">
        <v>164</v>
      </c>
    </row>
    <row r="77010" spans="1:13" hidden="1" x14ac:dyDescent="0.3">
      <c r="A77010">
        <v>7</v>
      </c>
      <c r="B77010">
        <v>6</v>
      </c>
      <c r="C77010">
        <v>2</v>
      </c>
      <c r="D77010">
        <v>9011</v>
      </c>
      <c r="E77010" s="1">
        <v>44286</v>
      </c>
      <c r="F77010">
        <v>0</v>
      </c>
      <c r="G77010">
        <v>1.77</v>
      </c>
      <c r="H77010">
        <v>2021</v>
      </c>
      <c r="I77010" t="s">
        <v>163</v>
      </c>
      <c r="J77010" t="s">
        <v>151</v>
      </c>
      <c r="K77010" t="s">
        <v>152</v>
      </c>
      <c r="L77010" t="s">
        <v>161</v>
      </c>
      <c r="M77010" t="s">
        <v>164</v>
      </c>
    </row>
    <row r="77011" spans="1:13" hidden="1" x14ac:dyDescent="0.3">
      <c r="A77011">
        <v>7</v>
      </c>
      <c r="B77011">
        <v>6</v>
      </c>
      <c r="C77011">
        <v>2</v>
      </c>
      <c r="D77011">
        <v>9011</v>
      </c>
      <c r="E77011" s="1">
        <v>44316</v>
      </c>
      <c r="F77011">
        <v>0</v>
      </c>
      <c r="G77011">
        <v>1.77</v>
      </c>
      <c r="H77011">
        <v>2021</v>
      </c>
      <c r="I77011" t="s">
        <v>163</v>
      </c>
      <c r="J77011" t="s">
        <v>151</v>
      </c>
      <c r="K77011" t="s">
        <v>152</v>
      </c>
      <c r="L77011" t="s">
        <v>161</v>
      </c>
      <c r="M77011" t="s">
        <v>164</v>
      </c>
    </row>
    <row r="77012" spans="1:13" hidden="1" x14ac:dyDescent="0.3">
      <c r="A77012">
        <v>7</v>
      </c>
      <c r="B77012">
        <v>6</v>
      </c>
      <c r="C77012">
        <v>2</v>
      </c>
      <c r="D77012">
        <v>9011</v>
      </c>
      <c r="E77012" s="1">
        <v>44347</v>
      </c>
      <c r="F77012">
        <v>0</v>
      </c>
      <c r="G77012">
        <v>1.77</v>
      </c>
      <c r="H77012">
        <v>2021</v>
      </c>
      <c r="I77012" t="s">
        <v>163</v>
      </c>
      <c r="J77012" t="s">
        <v>151</v>
      </c>
      <c r="K77012" t="s">
        <v>152</v>
      </c>
      <c r="L77012" t="s">
        <v>161</v>
      </c>
      <c r="M77012" t="s">
        <v>164</v>
      </c>
    </row>
    <row r="77013" spans="1:13" hidden="1" x14ac:dyDescent="0.3">
      <c r="A77013">
        <v>7</v>
      </c>
      <c r="B77013">
        <v>6</v>
      </c>
      <c r="C77013">
        <v>2</v>
      </c>
      <c r="D77013">
        <v>9011</v>
      </c>
      <c r="E77013" s="1">
        <v>44377</v>
      </c>
      <c r="F77013">
        <v>0</v>
      </c>
      <c r="G77013">
        <v>1.77</v>
      </c>
      <c r="H77013">
        <v>2021</v>
      </c>
      <c r="I77013" t="s">
        <v>163</v>
      </c>
      <c r="J77013" t="s">
        <v>151</v>
      </c>
      <c r="K77013" t="s">
        <v>152</v>
      </c>
      <c r="L77013" t="s">
        <v>161</v>
      </c>
      <c r="M77013" t="s">
        <v>164</v>
      </c>
    </row>
    <row r="77014" spans="1:13" hidden="1" x14ac:dyDescent="0.3">
      <c r="A77014">
        <v>7</v>
      </c>
      <c r="B77014">
        <v>6</v>
      </c>
      <c r="C77014">
        <v>2</v>
      </c>
      <c r="D77014">
        <v>9011</v>
      </c>
      <c r="E77014" s="1">
        <v>44408</v>
      </c>
      <c r="F77014">
        <v>0</v>
      </c>
      <c r="G77014">
        <v>1.77</v>
      </c>
      <c r="H77014">
        <v>2021</v>
      </c>
      <c r="I77014" t="s">
        <v>163</v>
      </c>
      <c r="J77014" t="s">
        <v>151</v>
      </c>
      <c r="K77014" t="s">
        <v>152</v>
      </c>
      <c r="L77014" t="s">
        <v>161</v>
      </c>
      <c r="M77014" t="s">
        <v>164</v>
      </c>
    </row>
    <row r="77015" spans="1:13" hidden="1" x14ac:dyDescent="0.3">
      <c r="A77015">
        <v>7</v>
      </c>
      <c r="B77015">
        <v>6</v>
      </c>
      <c r="C77015">
        <v>2</v>
      </c>
      <c r="D77015">
        <v>9011</v>
      </c>
      <c r="E77015" s="1">
        <v>44439</v>
      </c>
      <c r="F77015">
        <v>0</v>
      </c>
      <c r="G77015">
        <v>1.77</v>
      </c>
      <c r="H77015">
        <v>2021</v>
      </c>
      <c r="I77015" t="s">
        <v>163</v>
      </c>
      <c r="J77015" t="s">
        <v>151</v>
      </c>
      <c r="K77015" t="s">
        <v>152</v>
      </c>
      <c r="L77015" t="s">
        <v>161</v>
      </c>
      <c r="M77015" t="s">
        <v>164</v>
      </c>
    </row>
    <row r="77016" spans="1:13" hidden="1" x14ac:dyDescent="0.3">
      <c r="A77016">
        <v>7</v>
      </c>
      <c r="B77016">
        <v>6</v>
      </c>
      <c r="C77016">
        <v>2</v>
      </c>
      <c r="D77016">
        <v>9011</v>
      </c>
      <c r="E77016" s="1">
        <v>44469</v>
      </c>
      <c r="F77016">
        <v>0</v>
      </c>
      <c r="G77016">
        <v>1.77</v>
      </c>
      <c r="H77016">
        <v>2021</v>
      </c>
      <c r="I77016" t="s">
        <v>163</v>
      </c>
      <c r="J77016" t="s">
        <v>151</v>
      </c>
      <c r="K77016" t="s">
        <v>152</v>
      </c>
      <c r="L77016" t="s">
        <v>161</v>
      </c>
      <c r="M77016" t="s">
        <v>164</v>
      </c>
    </row>
    <row r="77017" spans="1:13" hidden="1" x14ac:dyDescent="0.3">
      <c r="A77017">
        <v>7</v>
      </c>
      <c r="B77017">
        <v>6</v>
      </c>
      <c r="C77017">
        <v>2</v>
      </c>
      <c r="D77017">
        <v>9011</v>
      </c>
      <c r="E77017" s="1">
        <v>44500</v>
      </c>
      <c r="F77017">
        <v>0</v>
      </c>
      <c r="G77017">
        <v>1.77</v>
      </c>
      <c r="H77017">
        <v>2021</v>
      </c>
      <c r="I77017" t="s">
        <v>163</v>
      </c>
      <c r="J77017" t="s">
        <v>151</v>
      </c>
      <c r="K77017" t="s">
        <v>152</v>
      </c>
      <c r="L77017" t="s">
        <v>161</v>
      </c>
      <c r="M77017" t="s">
        <v>164</v>
      </c>
    </row>
    <row r="77018" spans="1:13" hidden="1" x14ac:dyDescent="0.3">
      <c r="A77018">
        <v>7</v>
      </c>
      <c r="B77018">
        <v>6</v>
      </c>
      <c r="C77018">
        <v>2</v>
      </c>
      <c r="D77018">
        <v>9011</v>
      </c>
      <c r="E77018" s="1">
        <v>44530</v>
      </c>
      <c r="F77018">
        <v>0</v>
      </c>
      <c r="G77018">
        <v>1.77</v>
      </c>
      <c r="H77018">
        <v>2021</v>
      </c>
      <c r="I77018" t="s">
        <v>163</v>
      </c>
      <c r="J77018" t="s">
        <v>151</v>
      </c>
      <c r="K77018" t="s">
        <v>152</v>
      </c>
      <c r="L77018" t="s">
        <v>161</v>
      </c>
      <c r="M77018" t="s">
        <v>164</v>
      </c>
    </row>
    <row r="77019" spans="1:13" hidden="1" x14ac:dyDescent="0.3">
      <c r="A77019">
        <v>7</v>
      </c>
      <c r="B77019">
        <v>6</v>
      </c>
      <c r="C77019">
        <v>2</v>
      </c>
      <c r="D77019">
        <v>9011</v>
      </c>
      <c r="E77019" s="1">
        <v>44561</v>
      </c>
      <c r="F77019">
        <v>0</v>
      </c>
      <c r="G77019">
        <v>1.77</v>
      </c>
      <c r="H77019">
        <v>2021</v>
      </c>
      <c r="I77019" t="s">
        <v>163</v>
      </c>
      <c r="J77019" t="s">
        <v>151</v>
      </c>
      <c r="K77019" t="s">
        <v>152</v>
      </c>
      <c r="L77019" t="s">
        <v>161</v>
      </c>
      <c r="M77019" t="s">
        <v>164</v>
      </c>
    </row>
    <row r="77020" spans="1:13" hidden="1" x14ac:dyDescent="0.3">
      <c r="A77020">
        <v>7</v>
      </c>
      <c r="B77020">
        <v>6</v>
      </c>
      <c r="C77020">
        <v>2</v>
      </c>
      <c r="D77020">
        <v>9011</v>
      </c>
      <c r="E77020" s="1">
        <v>44592</v>
      </c>
      <c r="F77020">
        <v>0</v>
      </c>
      <c r="G77020">
        <v>2.2400000000000002</v>
      </c>
      <c r="H77020">
        <v>2022</v>
      </c>
      <c r="I77020" t="s">
        <v>163</v>
      </c>
      <c r="J77020" t="s">
        <v>151</v>
      </c>
      <c r="K77020" t="s">
        <v>152</v>
      </c>
      <c r="L77020" t="s">
        <v>161</v>
      </c>
      <c r="M77020" t="s">
        <v>164</v>
      </c>
    </row>
    <row r="77021" spans="1:13" hidden="1" x14ac:dyDescent="0.3">
      <c r="A77021">
        <v>7</v>
      </c>
      <c r="B77021">
        <v>6</v>
      </c>
      <c r="C77021">
        <v>2</v>
      </c>
      <c r="D77021">
        <v>9011</v>
      </c>
      <c r="E77021" s="1">
        <v>44620</v>
      </c>
      <c r="F77021">
        <v>0</v>
      </c>
      <c r="G77021">
        <v>2.2400000000000002</v>
      </c>
      <c r="H77021">
        <v>2022</v>
      </c>
      <c r="I77021" t="s">
        <v>163</v>
      </c>
      <c r="J77021" t="s">
        <v>151</v>
      </c>
      <c r="K77021" t="s">
        <v>152</v>
      </c>
      <c r="L77021" t="s">
        <v>161</v>
      </c>
      <c r="M77021" t="s">
        <v>164</v>
      </c>
    </row>
    <row r="77022" spans="1:13" hidden="1" x14ac:dyDescent="0.3">
      <c r="A77022">
        <v>7</v>
      </c>
      <c r="B77022">
        <v>6</v>
      </c>
      <c r="C77022">
        <v>2</v>
      </c>
      <c r="D77022">
        <v>9011</v>
      </c>
      <c r="E77022" s="1">
        <v>44651</v>
      </c>
      <c r="F77022">
        <v>0</v>
      </c>
      <c r="G77022">
        <v>2.2400000000000002</v>
      </c>
      <c r="H77022">
        <v>2022</v>
      </c>
      <c r="I77022" t="s">
        <v>163</v>
      </c>
      <c r="J77022" t="s">
        <v>151</v>
      </c>
      <c r="K77022" t="s">
        <v>152</v>
      </c>
      <c r="L77022" t="s">
        <v>161</v>
      </c>
      <c r="M77022" t="s">
        <v>164</v>
      </c>
    </row>
    <row r="77023" spans="1:13" hidden="1" x14ac:dyDescent="0.3">
      <c r="A77023">
        <v>7</v>
      </c>
      <c r="B77023">
        <v>6</v>
      </c>
      <c r="C77023">
        <v>2</v>
      </c>
      <c r="D77023">
        <v>9011</v>
      </c>
      <c r="E77023" s="1">
        <v>44681</v>
      </c>
      <c r="F77023">
        <v>0</v>
      </c>
      <c r="G77023">
        <v>2.2400000000000002</v>
      </c>
      <c r="H77023">
        <v>2022</v>
      </c>
      <c r="I77023" t="s">
        <v>163</v>
      </c>
      <c r="J77023" t="s">
        <v>151</v>
      </c>
      <c r="K77023" t="s">
        <v>152</v>
      </c>
      <c r="L77023" t="s">
        <v>161</v>
      </c>
      <c r="M77023" t="s">
        <v>164</v>
      </c>
    </row>
    <row r="77024" spans="1:13" hidden="1" x14ac:dyDescent="0.3">
      <c r="A77024">
        <v>7</v>
      </c>
      <c r="B77024">
        <v>6</v>
      </c>
      <c r="C77024">
        <v>2</v>
      </c>
      <c r="D77024">
        <v>9011</v>
      </c>
      <c r="E77024" s="1">
        <v>44712</v>
      </c>
      <c r="F77024">
        <v>0</v>
      </c>
      <c r="G77024">
        <v>2.2400000000000002</v>
      </c>
      <c r="H77024">
        <v>2022</v>
      </c>
      <c r="I77024" t="s">
        <v>163</v>
      </c>
      <c r="J77024" t="s">
        <v>151</v>
      </c>
      <c r="K77024" t="s">
        <v>152</v>
      </c>
      <c r="L77024" t="s">
        <v>161</v>
      </c>
      <c r="M77024" t="s">
        <v>164</v>
      </c>
    </row>
    <row r="77025" spans="1:13" hidden="1" x14ac:dyDescent="0.3">
      <c r="A77025">
        <v>7</v>
      </c>
      <c r="B77025">
        <v>6</v>
      </c>
      <c r="C77025">
        <v>2</v>
      </c>
      <c r="D77025">
        <v>9011</v>
      </c>
      <c r="E77025" s="1">
        <v>44742</v>
      </c>
      <c r="F77025">
        <v>0</v>
      </c>
      <c r="G77025">
        <v>2.2400000000000002</v>
      </c>
      <c r="H77025">
        <v>2022</v>
      </c>
      <c r="I77025" t="s">
        <v>163</v>
      </c>
      <c r="J77025" t="s">
        <v>151</v>
      </c>
      <c r="K77025" t="s">
        <v>152</v>
      </c>
      <c r="L77025" t="s">
        <v>161</v>
      </c>
      <c r="M77025" t="s">
        <v>164</v>
      </c>
    </row>
    <row r="77026" spans="1:13" hidden="1" x14ac:dyDescent="0.3">
      <c r="A77026">
        <v>7</v>
      </c>
      <c r="B77026">
        <v>6</v>
      </c>
      <c r="C77026">
        <v>2</v>
      </c>
      <c r="D77026">
        <v>9011</v>
      </c>
      <c r="E77026" s="1">
        <v>44773</v>
      </c>
      <c r="F77026">
        <v>0</v>
      </c>
      <c r="G77026">
        <v>2.2400000000000002</v>
      </c>
      <c r="H77026">
        <v>2022</v>
      </c>
      <c r="I77026" t="s">
        <v>163</v>
      </c>
      <c r="J77026" t="s">
        <v>151</v>
      </c>
      <c r="K77026" t="s">
        <v>152</v>
      </c>
      <c r="L77026" t="s">
        <v>161</v>
      </c>
      <c r="M77026" t="s">
        <v>164</v>
      </c>
    </row>
    <row r="77027" spans="1:13" hidden="1" x14ac:dyDescent="0.3">
      <c r="A77027">
        <v>7</v>
      </c>
      <c r="B77027">
        <v>6</v>
      </c>
      <c r="C77027">
        <v>2</v>
      </c>
      <c r="D77027">
        <v>9011</v>
      </c>
      <c r="E77027" s="1">
        <v>44804</v>
      </c>
      <c r="F77027">
        <v>0</v>
      </c>
      <c r="G77027">
        <v>2.2400000000000002</v>
      </c>
      <c r="H77027">
        <v>2022</v>
      </c>
      <c r="I77027" t="s">
        <v>163</v>
      </c>
      <c r="J77027" t="s">
        <v>151</v>
      </c>
      <c r="K77027" t="s">
        <v>152</v>
      </c>
      <c r="L77027" t="s">
        <v>161</v>
      </c>
      <c r="M77027" t="s">
        <v>164</v>
      </c>
    </row>
    <row r="77028" spans="1:13" hidden="1" x14ac:dyDescent="0.3">
      <c r="A77028">
        <v>7</v>
      </c>
      <c r="B77028">
        <v>6</v>
      </c>
      <c r="C77028">
        <v>2</v>
      </c>
      <c r="D77028">
        <v>9011</v>
      </c>
      <c r="E77028" s="1">
        <v>44834</v>
      </c>
      <c r="F77028">
        <v>0</v>
      </c>
      <c r="G77028">
        <v>2.2400000000000002</v>
      </c>
      <c r="H77028">
        <v>2022</v>
      </c>
      <c r="I77028" t="s">
        <v>163</v>
      </c>
      <c r="J77028" t="s">
        <v>151</v>
      </c>
      <c r="K77028" t="s">
        <v>152</v>
      </c>
      <c r="L77028" t="s">
        <v>161</v>
      </c>
      <c r="M77028" t="s">
        <v>164</v>
      </c>
    </row>
    <row r="77029" spans="1:13" hidden="1" x14ac:dyDescent="0.3">
      <c r="A77029">
        <v>7</v>
      </c>
      <c r="B77029">
        <v>6</v>
      </c>
      <c r="C77029">
        <v>2</v>
      </c>
      <c r="D77029">
        <v>9011</v>
      </c>
      <c r="E77029" s="1">
        <v>44865</v>
      </c>
      <c r="F77029">
        <v>0</v>
      </c>
      <c r="G77029">
        <v>2.2400000000000002</v>
      </c>
      <c r="H77029">
        <v>2022</v>
      </c>
      <c r="I77029" t="s">
        <v>163</v>
      </c>
      <c r="J77029" t="s">
        <v>151</v>
      </c>
      <c r="K77029" t="s">
        <v>152</v>
      </c>
      <c r="L77029" t="s">
        <v>161</v>
      </c>
      <c r="M77029" t="s">
        <v>164</v>
      </c>
    </row>
    <row r="77030" spans="1:13" hidden="1" x14ac:dyDescent="0.3">
      <c r="A77030">
        <v>7</v>
      </c>
      <c r="B77030">
        <v>6</v>
      </c>
      <c r="C77030">
        <v>2</v>
      </c>
      <c r="D77030">
        <v>9011</v>
      </c>
      <c r="E77030" s="1">
        <v>44895</v>
      </c>
      <c r="F77030">
        <v>0</v>
      </c>
      <c r="G77030">
        <v>2.2400000000000002</v>
      </c>
      <c r="H77030">
        <v>2022</v>
      </c>
      <c r="I77030" t="s">
        <v>163</v>
      </c>
      <c r="J77030" t="s">
        <v>151</v>
      </c>
      <c r="K77030" t="s">
        <v>152</v>
      </c>
      <c r="L77030" t="s">
        <v>161</v>
      </c>
      <c r="M77030" t="s">
        <v>164</v>
      </c>
    </row>
    <row r="77031" spans="1:13" hidden="1" x14ac:dyDescent="0.3">
      <c r="A77031">
        <v>7</v>
      </c>
      <c r="B77031">
        <v>6</v>
      </c>
      <c r="C77031">
        <v>2</v>
      </c>
      <c r="D77031">
        <v>9011</v>
      </c>
      <c r="E77031" s="1">
        <v>44926</v>
      </c>
      <c r="F77031">
        <v>0</v>
      </c>
      <c r="G77031">
        <v>2.2400000000000002</v>
      </c>
      <c r="H77031">
        <v>2022</v>
      </c>
      <c r="I77031" t="s">
        <v>163</v>
      </c>
      <c r="J77031" t="s">
        <v>151</v>
      </c>
      <c r="K77031" t="s">
        <v>152</v>
      </c>
      <c r="L77031" t="s">
        <v>161</v>
      </c>
      <c r="M77031" t="s">
        <v>164</v>
      </c>
    </row>
    <row r="77032" spans="1:13" hidden="1" x14ac:dyDescent="0.3">
      <c r="A77032">
        <v>7</v>
      </c>
      <c r="B77032">
        <v>6</v>
      </c>
      <c r="C77032">
        <v>2</v>
      </c>
      <c r="D77032">
        <v>9011</v>
      </c>
      <c r="E77032" s="1">
        <v>44957</v>
      </c>
      <c r="F77032">
        <v>0</v>
      </c>
      <c r="G77032">
        <v>3.48</v>
      </c>
      <c r="H77032">
        <v>2023</v>
      </c>
      <c r="I77032" t="s">
        <v>163</v>
      </c>
      <c r="J77032" t="s">
        <v>151</v>
      </c>
      <c r="K77032" t="s">
        <v>152</v>
      </c>
      <c r="L77032" t="s">
        <v>161</v>
      </c>
      <c r="M77032" t="s">
        <v>164</v>
      </c>
    </row>
    <row r="77033" spans="1:13" hidden="1" x14ac:dyDescent="0.3">
      <c r="A77033">
        <v>7</v>
      </c>
      <c r="B77033">
        <v>6</v>
      </c>
      <c r="C77033">
        <v>2</v>
      </c>
      <c r="D77033">
        <v>9011</v>
      </c>
      <c r="E77033" s="1">
        <v>44985</v>
      </c>
      <c r="F77033">
        <v>0</v>
      </c>
      <c r="G77033">
        <v>3.48</v>
      </c>
      <c r="H77033">
        <v>2023</v>
      </c>
      <c r="I77033" t="s">
        <v>163</v>
      </c>
      <c r="J77033" t="s">
        <v>151</v>
      </c>
      <c r="K77033" t="s">
        <v>152</v>
      </c>
      <c r="L77033" t="s">
        <v>161</v>
      </c>
      <c r="M77033" t="s">
        <v>164</v>
      </c>
    </row>
    <row r="77034" spans="1:13" hidden="1" x14ac:dyDescent="0.3">
      <c r="A77034">
        <v>7</v>
      </c>
      <c r="B77034">
        <v>6</v>
      </c>
      <c r="C77034">
        <v>2</v>
      </c>
      <c r="D77034">
        <v>9011</v>
      </c>
      <c r="E77034" s="1">
        <v>45016</v>
      </c>
      <c r="F77034">
        <v>0</v>
      </c>
      <c r="G77034">
        <v>3.48</v>
      </c>
      <c r="H77034">
        <v>2023</v>
      </c>
      <c r="I77034" t="s">
        <v>163</v>
      </c>
      <c r="J77034" t="s">
        <v>151</v>
      </c>
      <c r="K77034" t="s">
        <v>152</v>
      </c>
      <c r="L77034" t="s">
        <v>161</v>
      </c>
      <c r="M77034" t="s">
        <v>164</v>
      </c>
    </row>
    <row r="77035" spans="1:13" hidden="1" x14ac:dyDescent="0.3">
      <c r="A77035">
        <v>7</v>
      </c>
      <c r="B77035">
        <v>6</v>
      </c>
      <c r="C77035">
        <v>2</v>
      </c>
      <c r="D77035">
        <v>9011</v>
      </c>
      <c r="E77035" s="1">
        <v>45046</v>
      </c>
      <c r="F77035">
        <v>0</v>
      </c>
      <c r="G77035">
        <v>3.48</v>
      </c>
      <c r="H77035">
        <v>2023</v>
      </c>
      <c r="I77035" t="s">
        <v>163</v>
      </c>
      <c r="J77035" t="s">
        <v>151</v>
      </c>
      <c r="K77035" t="s">
        <v>152</v>
      </c>
      <c r="L77035" t="s">
        <v>161</v>
      </c>
      <c r="M77035" t="s">
        <v>164</v>
      </c>
    </row>
    <row r="77036" spans="1:13" hidden="1" x14ac:dyDescent="0.3">
      <c r="A77036">
        <v>7</v>
      </c>
      <c r="B77036">
        <v>6</v>
      </c>
      <c r="C77036">
        <v>2</v>
      </c>
      <c r="D77036">
        <v>9011</v>
      </c>
      <c r="E77036" s="1">
        <v>45077</v>
      </c>
      <c r="F77036">
        <v>0</v>
      </c>
      <c r="G77036">
        <v>3.48</v>
      </c>
      <c r="H77036">
        <v>2023</v>
      </c>
      <c r="I77036" t="s">
        <v>163</v>
      </c>
      <c r="J77036" t="s">
        <v>151</v>
      </c>
      <c r="K77036" t="s">
        <v>152</v>
      </c>
      <c r="L77036" t="s">
        <v>161</v>
      </c>
      <c r="M77036" t="s">
        <v>164</v>
      </c>
    </row>
    <row r="77037" spans="1:13" hidden="1" x14ac:dyDescent="0.3">
      <c r="A77037">
        <v>7</v>
      </c>
      <c r="B77037">
        <v>6</v>
      </c>
      <c r="C77037">
        <v>2</v>
      </c>
      <c r="D77037">
        <v>9011</v>
      </c>
      <c r="E77037" s="1">
        <v>45107</v>
      </c>
      <c r="F77037">
        <v>0</v>
      </c>
      <c r="G77037">
        <v>3.48</v>
      </c>
      <c r="H77037">
        <v>2023</v>
      </c>
      <c r="I77037" t="s">
        <v>163</v>
      </c>
      <c r="J77037" t="s">
        <v>151</v>
      </c>
      <c r="K77037" t="s">
        <v>152</v>
      </c>
      <c r="L77037" t="s">
        <v>161</v>
      </c>
      <c r="M77037" t="s">
        <v>164</v>
      </c>
    </row>
    <row r="77038" spans="1:13" hidden="1" x14ac:dyDescent="0.3">
      <c r="A77038">
        <v>7</v>
      </c>
      <c r="B77038">
        <v>6</v>
      </c>
      <c r="C77038">
        <v>2</v>
      </c>
      <c r="D77038">
        <v>9011</v>
      </c>
      <c r="E77038" s="1">
        <v>45138</v>
      </c>
      <c r="F77038">
        <v>0</v>
      </c>
      <c r="G77038">
        <v>3.48</v>
      </c>
      <c r="H77038">
        <v>2023</v>
      </c>
      <c r="I77038" t="s">
        <v>163</v>
      </c>
      <c r="J77038" t="s">
        <v>151</v>
      </c>
      <c r="K77038" t="s">
        <v>152</v>
      </c>
      <c r="L77038" t="s">
        <v>161</v>
      </c>
      <c r="M77038" t="s">
        <v>164</v>
      </c>
    </row>
    <row r="77039" spans="1:13" hidden="1" x14ac:dyDescent="0.3">
      <c r="A77039">
        <v>7</v>
      </c>
      <c r="B77039">
        <v>6</v>
      </c>
      <c r="C77039">
        <v>2</v>
      </c>
      <c r="D77039">
        <v>9011</v>
      </c>
      <c r="E77039" s="1">
        <v>45169</v>
      </c>
      <c r="F77039">
        <v>0</v>
      </c>
      <c r="G77039">
        <v>3.48</v>
      </c>
      <c r="H77039">
        <v>2023</v>
      </c>
      <c r="I77039" t="s">
        <v>163</v>
      </c>
      <c r="J77039" t="s">
        <v>151</v>
      </c>
      <c r="K77039" t="s">
        <v>152</v>
      </c>
      <c r="L77039" t="s">
        <v>161</v>
      </c>
      <c r="M77039" t="s">
        <v>164</v>
      </c>
    </row>
    <row r="77040" spans="1:13" hidden="1" x14ac:dyDescent="0.3">
      <c r="A77040">
        <v>7</v>
      </c>
      <c r="B77040">
        <v>6</v>
      </c>
      <c r="C77040">
        <v>2</v>
      </c>
      <c r="D77040">
        <v>9011</v>
      </c>
      <c r="E77040" s="1">
        <v>45199</v>
      </c>
      <c r="F77040">
        <v>0</v>
      </c>
      <c r="G77040">
        <v>3.48</v>
      </c>
      <c r="H77040">
        <v>2023</v>
      </c>
      <c r="I77040" t="s">
        <v>163</v>
      </c>
      <c r="J77040" t="s">
        <v>151</v>
      </c>
      <c r="K77040" t="s">
        <v>152</v>
      </c>
      <c r="L77040" t="s">
        <v>161</v>
      </c>
      <c r="M77040" t="s">
        <v>164</v>
      </c>
    </row>
    <row r="77041" spans="1:13" hidden="1" x14ac:dyDescent="0.3">
      <c r="A77041">
        <v>7</v>
      </c>
      <c r="B77041">
        <v>6</v>
      </c>
      <c r="C77041">
        <v>2</v>
      </c>
      <c r="D77041">
        <v>9011</v>
      </c>
      <c r="E77041" s="1">
        <v>45230</v>
      </c>
      <c r="F77041">
        <v>0</v>
      </c>
      <c r="G77041">
        <v>3.48</v>
      </c>
      <c r="H77041">
        <v>2023</v>
      </c>
      <c r="I77041" t="s">
        <v>163</v>
      </c>
      <c r="J77041" t="s">
        <v>151</v>
      </c>
      <c r="K77041" t="s">
        <v>152</v>
      </c>
      <c r="L77041" t="s">
        <v>161</v>
      </c>
      <c r="M77041" t="s">
        <v>164</v>
      </c>
    </row>
    <row r="77042" spans="1:13" hidden="1" x14ac:dyDescent="0.3">
      <c r="A77042">
        <v>7</v>
      </c>
      <c r="B77042">
        <v>6</v>
      </c>
      <c r="C77042">
        <v>2</v>
      </c>
      <c r="D77042">
        <v>9011</v>
      </c>
      <c r="E77042" s="1">
        <v>45260</v>
      </c>
      <c r="F77042">
        <v>0</v>
      </c>
      <c r="G77042">
        <v>3.48</v>
      </c>
      <c r="H77042">
        <v>2023</v>
      </c>
      <c r="I77042" t="s">
        <v>163</v>
      </c>
      <c r="J77042" t="s">
        <v>151</v>
      </c>
      <c r="K77042" t="s">
        <v>152</v>
      </c>
      <c r="L77042" t="s">
        <v>161</v>
      </c>
      <c r="M77042" t="s">
        <v>164</v>
      </c>
    </row>
    <row r="77043" spans="1:13" hidden="1" x14ac:dyDescent="0.3">
      <c r="A77043">
        <v>7</v>
      </c>
      <c r="B77043">
        <v>6</v>
      </c>
      <c r="C77043">
        <v>2</v>
      </c>
      <c r="D77043">
        <v>9011</v>
      </c>
      <c r="E77043" s="1">
        <v>45291</v>
      </c>
      <c r="F77043">
        <v>0</v>
      </c>
      <c r="G77043">
        <v>3.48</v>
      </c>
      <c r="H77043">
        <v>2023</v>
      </c>
      <c r="I77043" t="s">
        <v>163</v>
      </c>
      <c r="J77043" t="s">
        <v>151</v>
      </c>
      <c r="K77043" t="s">
        <v>152</v>
      </c>
      <c r="L77043" t="s">
        <v>161</v>
      </c>
      <c r="M77043" t="s">
        <v>164</v>
      </c>
    </row>
    <row r="77044" spans="1:13" hidden="1" x14ac:dyDescent="0.3">
      <c r="A77044">
        <v>7</v>
      </c>
      <c r="B77044">
        <v>6</v>
      </c>
      <c r="C77044">
        <v>2</v>
      </c>
      <c r="D77044">
        <v>9012</v>
      </c>
      <c r="E77044" s="1">
        <v>44227</v>
      </c>
      <c r="F77044">
        <v>0</v>
      </c>
      <c r="G77044">
        <v>0.43</v>
      </c>
      <c r="H77044">
        <v>2021</v>
      </c>
      <c r="I77044" t="s">
        <v>165</v>
      </c>
      <c r="J77044" t="s">
        <v>151</v>
      </c>
      <c r="K77044" t="s">
        <v>152</v>
      </c>
      <c r="L77044" t="s">
        <v>161</v>
      </c>
      <c r="M77044" t="s">
        <v>166</v>
      </c>
    </row>
    <row r="77045" spans="1:13" hidden="1" x14ac:dyDescent="0.3">
      <c r="A77045">
        <v>7</v>
      </c>
      <c r="B77045">
        <v>6</v>
      </c>
      <c r="C77045">
        <v>2</v>
      </c>
      <c r="D77045">
        <v>9012</v>
      </c>
      <c r="E77045" s="1">
        <v>44255</v>
      </c>
      <c r="F77045">
        <v>0</v>
      </c>
      <c r="G77045">
        <v>0.43</v>
      </c>
      <c r="H77045">
        <v>2021</v>
      </c>
      <c r="I77045" t="s">
        <v>165</v>
      </c>
      <c r="J77045" t="s">
        <v>151</v>
      </c>
      <c r="K77045" t="s">
        <v>152</v>
      </c>
      <c r="L77045" t="s">
        <v>161</v>
      </c>
      <c r="M77045" t="s">
        <v>166</v>
      </c>
    </row>
    <row r="77046" spans="1:13" hidden="1" x14ac:dyDescent="0.3">
      <c r="A77046">
        <v>7</v>
      </c>
      <c r="B77046">
        <v>6</v>
      </c>
      <c r="C77046">
        <v>2</v>
      </c>
      <c r="D77046">
        <v>9012</v>
      </c>
      <c r="E77046" s="1">
        <v>44286</v>
      </c>
      <c r="F77046">
        <v>0</v>
      </c>
      <c r="G77046">
        <v>0.43</v>
      </c>
      <c r="H77046">
        <v>2021</v>
      </c>
      <c r="I77046" t="s">
        <v>165</v>
      </c>
      <c r="J77046" t="s">
        <v>151</v>
      </c>
      <c r="K77046" t="s">
        <v>152</v>
      </c>
      <c r="L77046" t="s">
        <v>161</v>
      </c>
      <c r="M77046" t="s">
        <v>166</v>
      </c>
    </row>
    <row r="77047" spans="1:13" hidden="1" x14ac:dyDescent="0.3">
      <c r="A77047">
        <v>7</v>
      </c>
      <c r="B77047">
        <v>6</v>
      </c>
      <c r="C77047">
        <v>2</v>
      </c>
      <c r="D77047">
        <v>9012</v>
      </c>
      <c r="E77047" s="1">
        <v>44316</v>
      </c>
      <c r="F77047">
        <v>0</v>
      </c>
      <c r="G77047">
        <v>0.43</v>
      </c>
      <c r="H77047">
        <v>2021</v>
      </c>
      <c r="I77047" t="s">
        <v>165</v>
      </c>
      <c r="J77047" t="s">
        <v>151</v>
      </c>
      <c r="K77047" t="s">
        <v>152</v>
      </c>
      <c r="L77047" t="s">
        <v>161</v>
      </c>
      <c r="M77047" t="s">
        <v>166</v>
      </c>
    </row>
    <row r="77048" spans="1:13" hidden="1" x14ac:dyDescent="0.3">
      <c r="A77048">
        <v>7</v>
      </c>
      <c r="B77048">
        <v>6</v>
      </c>
      <c r="C77048">
        <v>2</v>
      </c>
      <c r="D77048">
        <v>9012</v>
      </c>
      <c r="E77048" s="1">
        <v>44347</v>
      </c>
      <c r="F77048">
        <v>0</v>
      </c>
      <c r="G77048">
        <v>0.43</v>
      </c>
      <c r="H77048">
        <v>2021</v>
      </c>
      <c r="I77048" t="s">
        <v>165</v>
      </c>
      <c r="J77048" t="s">
        <v>151</v>
      </c>
      <c r="K77048" t="s">
        <v>152</v>
      </c>
      <c r="L77048" t="s">
        <v>161</v>
      </c>
      <c r="M77048" t="s">
        <v>166</v>
      </c>
    </row>
    <row r="77049" spans="1:13" hidden="1" x14ac:dyDescent="0.3">
      <c r="A77049">
        <v>7</v>
      </c>
      <c r="B77049">
        <v>6</v>
      </c>
      <c r="C77049">
        <v>2</v>
      </c>
      <c r="D77049">
        <v>9012</v>
      </c>
      <c r="E77049" s="1">
        <v>44377</v>
      </c>
      <c r="F77049">
        <v>0</v>
      </c>
      <c r="G77049">
        <v>0.43</v>
      </c>
      <c r="H77049">
        <v>2021</v>
      </c>
      <c r="I77049" t="s">
        <v>165</v>
      </c>
      <c r="J77049" t="s">
        <v>151</v>
      </c>
      <c r="K77049" t="s">
        <v>152</v>
      </c>
      <c r="L77049" t="s">
        <v>161</v>
      </c>
      <c r="M77049" t="s">
        <v>166</v>
      </c>
    </row>
    <row r="77050" spans="1:13" hidden="1" x14ac:dyDescent="0.3">
      <c r="A77050">
        <v>7</v>
      </c>
      <c r="B77050">
        <v>6</v>
      </c>
      <c r="C77050">
        <v>2</v>
      </c>
      <c r="D77050">
        <v>9012</v>
      </c>
      <c r="E77050" s="1">
        <v>44408</v>
      </c>
      <c r="F77050">
        <v>0</v>
      </c>
      <c r="G77050">
        <v>0.43</v>
      </c>
      <c r="H77050">
        <v>2021</v>
      </c>
      <c r="I77050" t="s">
        <v>165</v>
      </c>
      <c r="J77050" t="s">
        <v>151</v>
      </c>
      <c r="K77050" t="s">
        <v>152</v>
      </c>
      <c r="L77050" t="s">
        <v>161</v>
      </c>
      <c r="M77050" t="s">
        <v>166</v>
      </c>
    </row>
    <row r="77051" spans="1:13" hidden="1" x14ac:dyDescent="0.3">
      <c r="A77051">
        <v>7</v>
      </c>
      <c r="B77051">
        <v>6</v>
      </c>
      <c r="C77051">
        <v>2</v>
      </c>
      <c r="D77051">
        <v>9012</v>
      </c>
      <c r="E77051" s="1">
        <v>44439</v>
      </c>
      <c r="F77051">
        <v>0</v>
      </c>
      <c r="G77051">
        <v>0.43</v>
      </c>
      <c r="H77051">
        <v>2021</v>
      </c>
      <c r="I77051" t="s">
        <v>165</v>
      </c>
      <c r="J77051" t="s">
        <v>151</v>
      </c>
      <c r="K77051" t="s">
        <v>152</v>
      </c>
      <c r="L77051" t="s">
        <v>161</v>
      </c>
      <c r="M77051" t="s">
        <v>166</v>
      </c>
    </row>
    <row r="77052" spans="1:13" hidden="1" x14ac:dyDescent="0.3">
      <c r="A77052">
        <v>7</v>
      </c>
      <c r="B77052">
        <v>6</v>
      </c>
      <c r="C77052">
        <v>2</v>
      </c>
      <c r="D77052">
        <v>9012</v>
      </c>
      <c r="E77052" s="1">
        <v>44469</v>
      </c>
      <c r="F77052">
        <v>0</v>
      </c>
      <c r="G77052">
        <v>0.43</v>
      </c>
      <c r="H77052">
        <v>2021</v>
      </c>
      <c r="I77052" t="s">
        <v>165</v>
      </c>
      <c r="J77052" t="s">
        <v>151</v>
      </c>
      <c r="K77052" t="s">
        <v>152</v>
      </c>
      <c r="L77052" t="s">
        <v>161</v>
      </c>
      <c r="M77052" t="s">
        <v>166</v>
      </c>
    </row>
    <row r="77053" spans="1:13" hidden="1" x14ac:dyDescent="0.3">
      <c r="A77053">
        <v>7</v>
      </c>
      <c r="B77053">
        <v>6</v>
      </c>
      <c r="C77053">
        <v>2</v>
      </c>
      <c r="D77053">
        <v>9012</v>
      </c>
      <c r="E77053" s="1">
        <v>44500</v>
      </c>
      <c r="F77053">
        <v>0</v>
      </c>
      <c r="G77053">
        <v>0.43</v>
      </c>
      <c r="H77053">
        <v>2021</v>
      </c>
      <c r="I77053" t="s">
        <v>165</v>
      </c>
      <c r="J77053" t="s">
        <v>151</v>
      </c>
      <c r="K77053" t="s">
        <v>152</v>
      </c>
      <c r="L77053" t="s">
        <v>161</v>
      </c>
      <c r="M77053" t="s">
        <v>166</v>
      </c>
    </row>
    <row r="77054" spans="1:13" hidden="1" x14ac:dyDescent="0.3">
      <c r="A77054">
        <v>7</v>
      </c>
      <c r="B77054">
        <v>6</v>
      </c>
      <c r="C77054">
        <v>2</v>
      </c>
      <c r="D77054">
        <v>9012</v>
      </c>
      <c r="E77054" s="1">
        <v>44530</v>
      </c>
      <c r="F77054">
        <v>0</v>
      </c>
      <c r="G77054">
        <v>0.43</v>
      </c>
      <c r="H77054">
        <v>2021</v>
      </c>
      <c r="I77054" t="s">
        <v>165</v>
      </c>
      <c r="J77054" t="s">
        <v>151</v>
      </c>
      <c r="K77054" t="s">
        <v>152</v>
      </c>
      <c r="L77054" t="s">
        <v>161</v>
      </c>
      <c r="M77054" t="s">
        <v>166</v>
      </c>
    </row>
    <row r="77055" spans="1:13" hidden="1" x14ac:dyDescent="0.3">
      <c r="A77055">
        <v>7</v>
      </c>
      <c r="B77055">
        <v>6</v>
      </c>
      <c r="C77055">
        <v>2</v>
      </c>
      <c r="D77055">
        <v>9012</v>
      </c>
      <c r="E77055" s="1">
        <v>44561</v>
      </c>
      <c r="F77055">
        <v>0</v>
      </c>
      <c r="G77055">
        <v>0.43</v>
      </c>
      <c r="H77055">
        <v>2021</v>
      </c>
      <c r="I77055" t="s">
        <v>165</v>
      </c>
      <c r="J77055" t="s">
        <v>151</v>
      </c>
      <c r="K77055" t="s">
        <v>152</v>
      </c>
      <c r="L77055" t="s">
        <v>161</v>
      </c>
      <c r="M77055" t="s">
        <v>166</v>
      </c>
    </row>
    <row r="77056" spans="1:13" hidden="1" x14ac:dyDescent="0.3">
      <c r="A77056">
        <v>7</v>
      </c>
      <c r="B77056">
        <v>6</v>
      </c>
      <c r="C77056">
        <v>2</v>
      </c>
      <c r="D77056">
        <v>9012</v>
      </c>
      <c r="E77056" s="1">
        <v>44592</v>
      </c>
      <c r="F77056">
        <v>0</v>
      </c>
      <c r="G77056">
        <v>0.42</v>
      </c>
      <c r="H77056">
        <v>2022</v>
      </c>
      <c r="I77056" t="s">
        <v>165</v>
      </c>
      <c r="J77056" t="s">
        <v>151</v>
      </c>
      <c r="K77056" t="s">
        <v>152</v>
      </c>
      <c r="L77056" t="s">
        <v>161</v>
      </c>
      <c r="M77056" t="s">
        <v>166</v>
      </c>
    </row>
    <row r="77057" spans="1:13" hidden="1" x14ac:dyDescent="0.3">
      <c r="A77057">
        <v>7</v>
      </c>
      <c r="B77057">
        <v>6</v>
      </c>
      <c r="C77057">
        <v>2</v>
      </c>
      <c r="D77057">
        <v>9012</v>
      </c>
      <c r="E77057" s="1">
        <v>44620</v>
      </c>
      <c r="F77057">
        <v>0</v>
      </c>
      <c r="G77057">
        <v>0.42</v>
      </c>
      <c r="H77057">
        <v>2022</v>
      </c>
      <c r="I77057" t="s">
        <v>165</v>
      </c>
      <c r="J77057" t="s">
        <v>151</v>
      </c>
      <c r="K77057" t="s">
        <v>152</v>
      </c>
      <c r="L77057" t="s">
        <v>161</v>
      </c>
      <c r="M77057" t="s">
        <v>166</v>
      </c>
    </row>
    <row r="77058" spans="1:13" hidden="1" x14ac:dyDescent="0.3">
      <c r="A77058">
        <v>7</v>
      </c>
      <c r="B77058">
        <v>6</v>
      </c>
      <c r="C77058">
        <v>2</v>
      </c>
      <c r="D77058">
        <v>9012</v>
      </c>
      <c r="E77058" s="1">
        <v>44651</v>
      </c>
      <c r="F77058">
        <v>0</v>
      </c>
      <c r="G77058">
        <v>0.42</v>
      </c>
      <c r="H77058">
        <v>2022</v>
      </c>
      <c r="I77058" t="s">
        <v>165</v>
      </c>
      <c r="J77058" t="s">
        <v>151</v>
      </c>
      <c r="K77058" t="s">
        <v>152</v>
      </c>
      <c r="L77058" t="s">
        <v>161</v>
      </c>
      <c r="M77058" t="s">
        <v>166</v>
      </c>
    </row>
    <row r="77059" spans="1:13" hidden="1" x14ac:dyDescent="0.3">
      <c r="A77059">
        <v>7</v>
      </c>
      <c r="B77059">
        <v>6</v>
      </c>
      <c r="C77059">
        <v>2</v>
      </c>
      <c r="D77059">
        <v>9012</v>
      </c>
      <c r="E77059" s="1">
        <v>44681</v>
      </c>
      <c r="F77059">
        <v>0</v>
      </c>
      <c r="G77059">
        <v>0.42</v>
      </c>
      <c r="H77059">
        <v>2022</v>
      </c>
      <c r="I77059" t="s">
        <v>165</v>
      </c>
      <c r="J77059" t="s">
        <v>151</v>
      </c>
      <c r="K77059" t="s">
        <v>152</v>
      </c>
      <c r="L77059" t="s">
        <v>161</v>
      </c>
      <c r="M77059" t="s">
        <v>166</v>
      </c>
    </row>
    <row r="77060" spans="1:13" hidden="1" x14ac:dyDescent="0.3">
      <c r="A77060">
        <v>7</v>
      </c>
      <c r="B77060">
        <v>6</v>
      </c>
      <c r="C77060">
        <v>2</v>
      </c>
      <c r="D77060">
        <v>9012</v>
      </c>
      <c r="E77060" s="1">
        <v>44712</v>
      </c>
      <c r="F77060">
        <v>0</v>
      </c>
      <c r="G77060">
        <v>0.42</v>
      </c>
      <c r="H77060">
        <v>2022</v>
      </c>
      <c r="I77060" t="s">
        <v>165</v>
      </c>
      <c r="J77060" t="s">
        <v>151</v>
      </c>
      <c r="K77060" t="s">
        <v>152</v>
      </c>
      <c r="L77060" t="s">
        <v>161</v>
      </c>
      <c r="M77060" t="s">
        <v>166</v>
      </c>
    </row>
    <row r="77061" spans="1:13" hidden="1" x14ac:dyDescent="0.3">
      <c r="A77061">
        <v>7</v>
      </c>
      <c r="B77061">
        <v>6</v>
      </c>
      <c r="C77061">
        <v>2</v>
      </c>
      <c r="D77061">
        <v>9012</v>
      </c>
      <c r="E77061" s="1">
        <v>44742</v>
      </c>
      <c r="F77061">
        <v>0</v>
      </c>
      <c r="G77061">
        <v>0.42</v>
      </c>
      <c r="H77061">
        <v>2022</v>
      </c>
      <c r="I77061" t="s">
        <v>165</v>
      </c>
      <c r="J77061" t="s">
        <v>151</v>
      </c>
      <c r="K77061" t="s">
        <v>152</v>
      </c>
      <c r="L77061" t="s">
        <v>161</v>
      </c>
      <c r="M77061" t="s">
        <v>166</v>
      </c>
    </row>
    <row r="77062" spans="1:13" hidden="1" x14ac:dyDescent="0.3">
      <c r="A77062">
        <v>7</v>
      </c>
      <c r="B77062">
        <v>6</v>
      </c>
      <c r="C77062">
        <v>2</v>
      </c>
      <c r="D77062">
        <v>9012</v>
      </c>
      <c r="E77062" s="1">
        <v>44773</v>
      </c>
      <c r="F77062">
        <v>0</v>
      </c>
      <c r="G77062">
        <v>0.42</v>
      </c>
      <c r="H77062">
        <v>2022</v>
      </c>
      <c r="I77062" t="s">
        <v>165</v>
      </c>
      <c r="J77062" t="s">
        <v>151</v>
      </c>
      <c r="K77062" t="s">
        <v>152</v>
      </c>
      <c r="L77062" t="s">
        <v>161</v>
      </c>
      <c r="M77062" t="s">
        <v>166</v>
      </c>
    </row>
    <row r="77063" spans="1:13" hidden="1" x14ac:dyDescent="0.3">
      <c r="A77063">
        <v>7</v>
      </c>
      <c r="B77063">
        <v>6</v>
      </c>
      <c r="C77063">
        <v>2</v>
      </c>
      <c r="D77063">
        <v>9012</v>
      </c>
      <c r="E77063" s="1">
        <v>44804</v>
      </c>
      <c r="F77063">
        <v>0</v>
      </c>
      <c r="G77063">
        <v>0.42</v>
      </c>
      <c r="H77063">
        <v>2022</v>
      </c>
      <c r="I77063" t="s">
        <v>165</v>
      </c>
      <c r="J77063" t="s">
        <v>151</v>
      </c>
      <c r="K77063" t="s">
        <v>152</v>
      </c>
      <c r="L77063" t="s">
        <v>161</v>
      </c>
      <c r="M77063" t="s">
        <v>166</v>
      </c>
    </row>
    <row r="77064" spans="1:13" hidden="1" x14ac:dyDescent="0.3">
      <c r="A77064">
        <v>7</v>
      </c>
      <c r="B77064">
        <v>6</v>
      </c>
      <c r="C77064">
        <v>2</v>
      </c>
      <c r="D77064">
        <v>9012</v>
      </c>
      <c r="E77064" s="1">
        <v>44834</v>
      </c>
      <c r="F77064">
        <v>0</v>
      </c>
      <c r="G77064">
        <v>0.42</v>
      </c>
      <c r="H77064">
        <v>2022</v>
      </c>
      <c r="I77064" t="s">
        <v>165</v>
      </c>
      <c r="J77064" t="s">
        <v>151</v>
      </c>
      <c r="K77064" t="s">
        <v>152</v>
      </c>
      <c r="L77064" t="s">
        <v>161</v>
      </c>
      <c r="M77064" t="s">
        <v>166</v>
      </c>
    </row>
    <row r="77065" spans="1:13" hidden="1" x14ac:dyDescent="0.3">
      <c r="A77065">
        <v>7</v>
      </c>
      <c r="B77065">
        <v>6</v>
      </c>
      <c r="C77065">
        <v>2</v>
      </c>
      <c r="D77065">
        <v>9012</v>
      </c>
      <c r="E77065" s="1">
        <v>44865</v>
      </c>
      <c r="F77065">
        <v>0</v>
      </c>
      <c r="G77065">
        <v>0.42</v>
      </c>
      <c r="H77065">
        <v>2022</v>
      </c>
      <c r="I77065" t="s">
        <v>165</v>
      </c>
      <c r="J77065" t="s">
        <v>151</v>
      </c>
      <c r="K77065" t="s">
        <v>152</v>
      </c>
      <c r="L77065" t="s">
        <v>161</v>
      </c>
      <c r="M77065" t="s">
        <v>166</v>
      </c>
    </row>
    <row r="77066" spans="1:13" hidden="1" x14ac:dyDescent="0.3">
      <c r="A77066">
        <v>7</v>
      </c>
      <c r="B77066">
        <v>6</v>
      </c>
      <c r="C77066">
        <v>2</v>
      </c>
      <c r="D77066">
        <v>9012</v>
      </c>
      <c r="E77066" s="1">
        <v>44895</v>
      </c>
      <c r="F77066">
        <v>0</v>
      </c>
      <c r="G77066">
        <v>0.42</v>
      </c>
      <c r="H77066">
        <v>2022</v>
      </c>
      <c r="I77066" t="s">
        <v>165</v>
      </c>
      <c r="J77066" t="s">
        <v>151</v>
      </c>
      <c r="K77066" t="s">
        <v>152</v>
      </c>
      <c r="L77066" t="s">
        <v>161</v>
      </c>
      <c r="M77066" t="s">
        <v>166</v>
      </c>
    </row>
    <row r="77067" spans="1:13" hidden="1" x14ac:dyDescent="0.3">
      <c r="A77067">
        <v>7</v>
      </c>
      <c r="B77067">
        <v>6</v>
      </c>
      <c r="C77067">
        <v>2</v>
      </c>
      <c r="D77067">
        <v>9012</v>
      </c>
      <c r="E77067" s="1">
        <v>44926</v>
      </c>
      <c r="F77067">
        <v>0</v>
      </c>
      <c r="G77067">
        <v>0.42</v>
      </c>
      <c r="H77067">
        <v>2022</v>
      </c>
      <c r="I77067" t="s">
        <v>165</v>
      </c>
      <c r="J77067" t="s">
        <v>151</v>
      </c>
      <c r="K77067" t="s">
        <v>152</v>
      </c>
      <c r="L77067" t="s">
        <v>161</v>
      </c>
      <c r="M77067" t="s">
        <v>166</v>
      </c>
    </row>
    <row r="77068" spans="1:13" hidden="1" x14ac:dyDescent="0.3">
      <c r="A77068">
        <v>7</v>
      </c>
      <c r="B77068">
        <v>6</v>
      </c>
      <c r="C77068">
        <v>2</v>
      </c>
      <c r="D77068">
        <v>9012</v>
      </c>
      <c r="E77068" s="1">
        <v>44957</v>
      </c>
      <c r="F77068">
        <v>0</v>
      </c>
      <c r="G77068">
        <v>0.47</v>
      </c>
      <c r="H77068">
        <v>2023</v>
      </c>
      <c r="I77068" t="s">
        <v>165</v>
      </c>
      <c r="J77068" t="s">
        <v>151</v>
      </c>
      <c r="K77068" t="s">
        <v>152</v>
      </c>
      <c r="L77068" t="s">
        <v>161</v>
      </c>
      <c r="M77068" t="s">
        <v>166</v>
      </c>
    </row>
    <row r="77069" spans="1:13" hidden="1" x14ac:dyDescent="0.3">
      <c r="A77069">
        <v>7</v>
      </c>
      <c r="B77069">
        <v>6</v>
      </c>
      <c r="C77069">
        <v>2</v>
      </c>
      <c r="D77069">
        <v>9012</v>
      </c>
      <c r="E77069" s="1">
        <v>44985</v>
      </c>
      <c r="F77069">
        <v>0</v>
      </c>
      <c r="G77069">
        <v>0.47</v>
      </c>
      <c r="H77069">
        <v>2023</v>
      </c>
      <c r="I77069" t="s">
        <v>165</v>
      </c>
      <c r="J77069" t="s">
        <v>151</v>
      </c>
      <c r="K77069" t="s">
        <v>152</v>
      </c>
      <c r="L77069" t="s">
        <v>161</v>
      </c>
      <c r="M77069" t="s">
        <v>166</v>
      </c>
    </row>
    <row r="77070" spans="1:13" hidden="1" x14ac:dyDescent="0.3">
      <c r="A77070">
        <v>7</v>
      </c>
      <c r="B77070">
        <v>6</v>
      </c>
      <c r="C77070">
        <v>2</v>
      </c>
      <c r="D77070">
        <v>9012</v>
      </c>
      <c r="E77070" s="1">
        <v>45016</v>
      </c>
      <c r="F77070">
        <v>0</v>
      </c>
      <c r="G77070">
        <v>0.47</v>
      </c>
      <c r="H77070">
        <v>2023</v>
      </c>
      <c r="I77070" t="s">
        <v>165</v>
      </c>
      <c r="J77070" t="s">
        <v>151</v>
      </c>
      <c r="K77070" t="s">
        <v>152</v>
      </c>
      <c r="L77070" t="s">
        <v>161</v>
      </c>
      <c r="M77070" t="s">
        <v>166</v>
      </c>
    </row>
    <row r="77071" spans="1:13" hidden="1" x14ac:dyDescent="0.3">
      <c r="A77071">
        <v>7</v>
      </c>
      <c r="B77071">
        <v>6</v>
      </c>
      <c r="C77071">
        <v>2</v>
      </c>
      <c r="D77071">
        <v>9012</v>
      </c>
      <c r="E77071" s="1">
        <v>45046</v>
      </c>
      <c r="F77071">
        <v>0</v>
      </c>
      <c r="G77071">
        <v>0.47</v>
      </c>
      <c r="H77071">
        <v>2023</v>
      </c>
      <c r="I77071" t="s">
        <v>165</v>
      </c>
      <c r="J77071" t="s">
        <v>151</v>
      </c>
      <c r="K77071" t="s">
        <v>152</v>
      </c>
      <c r="L77071" t="s">
        <v>161</v>
      </c>
      <c r="M77071" t="s">
        <v>166</v>
      </c>
    </row>
    <row r="77072" spans="1:13" hidden="1" x14ac:dyDescent="0.3">
      <c r="A77072">
        <v>7</v>
      </c>
      <c r="B77072">
        <v>6</v>
      </c>
      <c r="C77072">
        <v>2</v>
      </c>
      <c r="D77072">
        <v>9012</v>
      </c>
      <c r="E77072" s="1">
        <v>45077</v>
      </c>
      <c r="F77072">
        <v>0</v>
      </c>
      <c r="G77072">
        <v>0.47</v>
      </c>
      <c r="H77072">
        <v>2023</v>
      </c>
      <c r="I77072" t="s">
        <v>165</v>
      </c>
      <c r="J77072" t="s">
        <v>151</v>
      </c>
      <c r="K77072" t="s">
        <v>152</v>
      </c>
      <c r="L77072" t="s">
        <v>161</v>
      </c>
      <c r="M77072" t="s">
        <v>166</v>
      </c>
    </row>
    <row r="77073" spans="1:13" hidden="1" x14ac:dyDescent="0.3">
      <c r="A77073">
        <v>7</v>
      </c>
      <c r="B77073">
        <v>6</v>
      </c>
      <c r="C77073">
        <v>2</v>
      </c>
      <c r="D77073">
        <v>9012</v>
      </c>
      <c r="E77073" s="1">
        <v>45107</v>
      </c>
      <c r="F77073">
        <v>0</v>
      </c>
      <c r="G77073">
        <v>0.47</v>
      </c>
      <c r="H77073">
        <v>2023</v>
      </c>
      <c r="I77073" t="s">
        <v>165</v>
      </c>
      <c r="J77073" t="s">
        <v>151</v>
      </c>
      <c r="K77073" t="s">
        <v>152</v>
      </c>
      <c r="L77073" t="s">
        <v>161</v>
      </c>
      <c r="M77073" t="s">
        <v>166</v>
      </c>
    </row>
    <row r="77074" spans="1:13" hidden="1" x14ac:dyDescent="0.3">
      <c r="A77074">
        <v>7</v>
      </c>
      <c r="B77074">
        <v>6</v>
      </c>
      <c r="C77074">
        <v>2</v>
      </c>
      <c r="D77074">
        <v>9012</v>
      </c>
      <c r="E77074" s="1">
        <v>45138</v>
      </c>
      <c r="F77074">
        <v>0</v>
      </c>
      <c r="G77074">
        <v>0.47</v>
      </c>
      <c r="H77074">
        <v>2023</v>
      </c>
      <c r="I77074" t="s">
        <v>165</v>
      </c>
      <c r="J77074" t="s">
        <v>151</v>
      </c>
      <c r="K77074" t="s">
        <v>152</v>
      </c>
      <c r="L77074" t="s">
        <v>161</v>
      </c>
      <c r="M77074" t="s">
        <v>166</v>
      </c>
    </row>
    <row r="77075" spans="1:13" hidden="1" x14ac:dyDescent="0.3">
      <c r="A77075">
        <v>7</v>
      </c>
      <c r="B77075">
        <v>6</v>
      </c>
      <c r="C77075">
        <v>2</v>
      </c>
      <c r="D77075">
        <v>9012</v>
      </c>
      <c r="E77075" s="1">
        <v>45169</v>
      </c>
      <c r="F77075">
        <v>0</v>
      </c>
      <c r="G77075">
        <v>0.47</v>
      </c>
      <c r="H77075">
        <v>2023</v>
      </c>
      <c r="I77075" t="s">
        <v>165</v>
      </c>
      <c r="J77075" t="s">
        <v>151</v>
      </c>
      <c r="K77075" t="s">
        <v>152</v>
      </c>
      <c r="L77075" t="s">
        <v>161</v>
      </c>
      <c r="M77075" t="s">
        <v>166</v>
      </c>
    </row>
    <row r="77076" spans="1:13" hidden="1" x14ac:dyDescent="0.3">
      <c r="A77076">
        <v>7</v>
      </c>
      <c r="B77076">
        <v>6</v>
      </c>
      <c r="C77076">
        <v>2</v>
      </c>
      <c r="D77076">
        <v>9012</v>
      </c>
      <c r="E77076" s="1">
        <v>45199</v>
      </c>
      <c r="F77076">
        <v>0</v>
      </c>
      <c r="G77076">
        <v>0.47</v>
      </c>
      <c r="H77076">
        <v>2023</v>
      </c>
      <c r="I77076" t="s">
        <v>165</v>
      </c>
      <c r="J77076" t="s">
        <v>151</v>
      </c>
      <c r="K77076" t="s">
        <v>152</v>
      </c>
      <c r="L77076" t="s">
        <v>161</v>
      </c>
      <c r="M77076" t="s">
        <v>166</v>
      </c>
    </row>
    <row r="77077" spans="1:13" hidden="1" x14ac:dyDescent="0.3">
      <c r="A77077">
        <v>7</v>
      </c>
      <c r="B77077">
        <v>6</v>
      </c>
      <c r="C77077">
        <v>2</v>
      </c>
      <c r="D77077">
        <v>9012</v>
      </c>
      <c r="E77077" s="1">
        <v>45230</v>
      </c>
      <c r="F77077">
        <v>0</v>
      </c>
      <c r="G77077">
        <v>0.47</v>
      </c>
      <c r="H77077">
        <v>2023</v>
      </c>
      <c r="I77077" t="s">
        <v>165</v>
      </c>
      <c r="J77077" t="s">
        <v>151</v>
      </c>
      <c r="K77077" t="s">
        <v>152</v>
      </c>
      <c r="L77077" t="s">
        <v>161</v>
      </c>
      <c r="M77077" t="s">
        <v>166</v>
      </c>
    </row>
    <row r="77078" spans="1:13" hidden="1" x14ac:dyDescent="0.3">
      <c r="A77078">
        <v>7</v>
      </c>
      <c r="B77078">
        <v>6</v>
      </c>
      <c r="C77078">
        <v>2</v>
      </c>
      <c r="D77078">
        <v>9012</v>
      </c>
      <c r="E77078" s="1">
        <v>45260</v>
      </c>
      <c r="F77078">
        <v>0</v>
      </c>
      <c r="G77078">
        <v>0.47</v>
      </c>
      <c r="H77078">
        <v>2023</v>
      </c>
      <c r="I77078" t="s">
        <v>165</v>
      </c>
      <c r="J77078" t="s">
        <v>151</v>
      </c>
      <c r="K77078" t="s">
        <v>152</v>
      </c>
      <c r="L77078" t="s">
        <v>161</v>
      </c>
      <c r="M77078" t="s">
        <v>166</v>
      </c>
    </row>
    <row r="77079" spans="1:13" hidden="1" x14ac:dyDescent="0.3">
      <c r="A77079">
        <v>7</v>
      </c>
      <c r="B77079">
        <v>6</v>
      </c>
      <c r="C77079">
        <v>2</v>
      </c>
      <c r="D77079">
        <v>9012</v>
      </c>
      <c r="E77079" s="1">
        <v>45291</v>
      </c>
      <c r="F77079">
        <v>0</v>
      </c>
      <c r="G77079">
        <v>0.47</v>
      </c>
      <c r="H77079">
        <v>2023</v>
      </c>
      <c r="I77079" t="s">
        <v>165</v>
      </c>
      <c r="J77079" t="s">
        <v>151</v>
      </c>
      <c r="K77079" t="s">
        <v>152</v>
      </c>
      <c r="L77079" t="s">
        <v>161</v>
      </c>
      <c r="M77079" t="s">
        <v>166</v>
      </c>
    </row>
    <row r="77080" spans="1:13" hidden="1" x14ac:dyDescent="0.3">
      <c r="A77080">
        <v>7</v>
      </c>
      <c r="B77080">
        <v>6</v>
      </c>
      <c r="C77080">
        <v>2</v>
      </c>
      <c r="D77080">
        <v>9013</v>
      </c>
      <c r="E77080" s="1">
        <v>44227</v>
      </c>
      <c r="F77080">
        <v>0</v>
      </c>
      <c r="G77080">
        <v>1.07</v>
      </c>
      <c r="H77080">
        <v>2021</v>
      </c>
      <c r="I77080" t="s">
        <v>167</v>
      </c>
      <c r="J77080" t="s">
        <v>151</v>
      </c>
      <c r="K77080" t="s">
        <v>152</v>
      </c>
      <c r="L77080" t="s">
        <v>161</v>
      </c>
      <c r="M77080" t="s">
        <v>168</v>
      </c>
    </row>
    <row r="77081" spans="1:13" hidden="1" x14ac:dyDescent="0.3">
      <c r="A77081">
        <v>7</v>
      </c>
      <c r="B77081">
        <v>6</v>
      </c>
      <c r="C77081">
        <v>2</v>
      </c>
      <c r="D77081">
        <v>9013</v>
      </c>
      <c r="E77081" s="1">
        <v>44255</v>
      </c>
      <c r="F77081">
        <v>0</v>
      </c>
      <c r="G77081">
        <v>1.07</v>
      </c>
      <c r="H77081">
        <v>2021</v>
      </c>
      <c r="I77081" t="s">
        <v>167</v>
      </c>
      <c r="J77081" t="s">
        <v>151</v>
      </c>
      <c r="K77081" t="s">
        <v>152</v>
      </c>
      <c r="L77081" t="s">
        <v>161</v>
      </c>
      <c r="M77081" t="s">
        <v>168</v>
      </c>
    </row>
    <row r="77082" spans="1:13" hidden="1" x14ac:dyDescent="0.3">
      <c r="A77082">
        <v>7</v>
      </c>
      <c r="B77082">
        <v>6</v>
      </c>
      <c r="C77082">
        <v>2</v>
      </c>
      <c r="D77082">
        <v>9013</v>
      </c>
      <c r="E77082" s="1">
        <v>44286</v>
      </c>
      <c r="F77082">
        <v>0</v>
      </c>
      <c r="G77082">
        <v>1.07</v>
      </c>
      <c r="H77082">
        <v>2021</v>
      </c>
      <c r="I77082" t="s">
        <v>167</v>
      </c>
      <c r="J77082" t="s">
        <v>151</v>
      </c>
      <c r="K77082" t="s">
        <v>152</v>
      </c>
      <c r="L77082" t="s">
        <v>161</v>
      </c>
      <c r="M77082" t="s">
        <v>168</v>
      </c>
    </row>
    <row r="77083" spans="1:13" hidden="1" x14ac:dyDescent="0.3">
      <c r="A77083">
        <v>7</v>
      </c>
      <c r="B77083">
        <v>6</v>
      </c>
      <c r="C77083">
        <v>2</v>
      </c>
      <c r="D77083">
        <v>9013</v>
      </c>
      <c r="E77083" s="1">
        <v>44316</v>
      </c>
      <c r="F77083">
        <v>0</v>
      </c>
      <c r="G77083">
        <v>1.07</v>
      </c>
      <c r="H77083">
        <v>2021</v>
      </c>
      <c r="I77083" t="s">
        <v>167</v>
      </c>
      <c r="J77083" t="s">
        <v>151</v>
      </c>
      <c r="K77083" t="s">
        <v>152</v>
      </c>
      <c r="L77083" t="s">
        <v>161</v>
      </c>
      <c r="M77083" t="s">
        <v>168</v>
      </c>
    </row>
    <row r="77084" spans="1:13" hidden="1" x14ac:dyDescent="0.3">
      <c r="A77084">
        <v>7</v>
      </c>
      <c r="B77084">
        <v>6</v>
      </c>
      <c r="C77084">
        <v>2</v>
      </c>
      <c r="D77084">
        <v>9013</v>
      </c>
      <c r="E77084" s="1">
        <v>44347</v>
      </c>
      <c r="F77084">
        <v>0</v>
      </c>
      <c r="G77084">
        <v>1.07</v>
      </c>
      <c r="H77084">
        <v>2021</v>
      </c>
      <c r="I77084" t="s">
        <v>167</v>
      </c>
      <c r="J77084" t="s">
        <v>151</v>
      </c>
      <c r="K77084" t="s">
        <v>152</v>
      </c>
      <c r="L77084" t="s">
        <v>161</v>
      </c>
      <c r="M77084" t="s">
        <v>168</v>
      </c>
    </row>
    <row r="77085" spans="1:13" hidden="1" x14ac:dyDescent="0.3">
      <c r="A77085">
        <v>7</v>
      </c>
      <c r="B77085">
        <v>6</v>
      </c>
      <c r="C77085">
        <v>2</v>
      </c>
      <c r="D77085">
        <v>9013</v>
      </c>
      <c r="E77085" s="1">
        <v>44377</v>
      </c>
      <c r="F77085">
        <v>0</v>
      </c>
      <c r="G77085">
        <v>1.07</v>
      </c>
      <c r="H77085">
        <v>2021</v>
      </c>
      <c r="I77085" t="s">
        <v>167</v>
      </c>
      <c r="J77085" t="s">
        <v>151</v>
      </c>
      <c r="K77085" t="s">
        <v>152</v>
      </c>
      <c r="L77085" t="s">
        <v>161</v>
      </c>
      <c r="M77085" t="s">
        <v>168</v>
      </c>
    </row>
    <row r="77086" spans="1:13" hidden="1" x14ac:dyDescent="0.3">
      <c r="A77086">
        <v>7</v>
      </c>
      <c r="B77086">
        <v>6</v>
      </c>
      <c r="C77086">
        <v>2</v>
      </c>
      <c r="D77086">
        <v>9013</v>
      </c>
      <c r="E77086" s="1">
        <v>44408</v>
      </c>
      <c r="F77086">
        <v>0</v>
      </c>
      <c r="G77086">
        <v>1.07</v>
      </c>
      <c r="H77086">
        <v>2021</v>
      </c>
      <c r="I77086" t="s">
        <v>167</v>
      </c>
      <c r="J77086" t="s">
        <v>151</v>
      </c>
      <c r="K77086" t="s">
        <v>152</v>
      </c>
      <c r="L77086" t="s">
        <v>161</v>
      </c>
      <c r="M77086" t="s">
        <v>168</v>
      </c>
    </row>
    <row r="77087" spans="1:13" hidden="1" x14ac:dyDescent="0.3">
      <c r="A77087">
        <v>7</v>
      </c>
      <c r="B77087">
        <v>6</v>
      </c>
      <c r="C77087">
        <v>2</v>
      </c>
      <c r="D77087">
        <v>9013</v>
      </c>
      <c r="E77087" s="1">
        <v>44439</v>
      </c>
      <c r="F77087">
        <v>0</v>
      </c>
      <c r="G77087">
        <v>1.07</v>
      </c>
      <c r="H77087">
        <v>2021</v>
      </c>
      <c r="I77087" t="s">
        <v>167</v>
      </c>
      <c r="J77087" t="s">
        <v>151</v>
      </c>
      <c r="K77087" t="s">
        <v>152</v>
      </c>
      <c r="L77087" t="s">
        <v>161</v>
      </c>
      <c r="M77087" t="s">
        <v>168</v>
      </c>
    </row>
    <row r="77088" spans="1:13" hidden="1" x14ac:dyDescent="0.3">
      <c r="A77088">
        <v>7</v>
      </c>
      <c r="B77088">
        <v>6</v>
      </c>
      <c r="C77088">
        <v>2</v>
      </c>
      <c r="D77088">
        <v>9013</v>
      </c>
      <c r="E77088" s="1">
        <v>44469</v>
      </c>
      <c r="F77088">
        <v>0</v>
      </c>
      <c r="G77088">
        <v>1.07</v>
      </c>
      <c r="H77088">
        <v>2021</v>
      </c>
      <c r="I77088" t="s">
        <v>167</v>
      </c>
      <c r="J77088" t="s">
        <v>151</v>
      </c>
      <c r="K77088" t="s">
        <v>152</v>
      </c>
      <c r="L77088" t="s">
        <v>161</v>
      </c>
      <c r="M77088" t="s">
        <v>168</v>
      </c>
    </row>
    <row r="77089" spans="1:13" hidden="1" x14ac:dyDescent="0.3">
      <c r="A77089">
        <v>7</v>
      </c>
      <c r="B77089">
        <v>6</v>
      </c>
      <c r="C77089">
        <v>2</v>
      </c>
      <c r="D77089">
        <v>9013</v>
      </c>
      <c r="E77089" s="1">
        <v>44500</v>
      </c>
      <c r="F77089">
        <v>0</v>
      </c>
      <c r="G77089">
        <v>1.07</v>
      </c>
      <c r="H77089">
        <v>2021</v>
      </c>
      <c r="I77089" t="s">
        <v>167</v>
      </c>
      <c r="J77089" t="s">
        <v>151</v>
      </c>
      <c r="K77089" t="s">
        <v>152</v>
      </c>
      <c r="L77089" t="s">
        <v>161</v>
      </c>
      <c r="M77089" t="s">
        <v>168</v>
      </c>
    </row>
    <row r="77090" spans="1:13" hidden="1" x14ac:dyDescent="0.3">
      <c r="A77090">
        <v>7</v>
      </c>
      <c r="B77090">
        <v>6</v>
      </c>
      <c r="C77090">
        <v>2</v>
      </c>
      <c r="D77090">
        <v>9013</v>
      </c>
      <c r="E77090" s="1">
        <v>44530</v>
      </c>
      <c r="F77090">
        <v>0</v>
      </c>
      <c r="G77090">
        <v>1.07</v>
      </c>
      <c r="H77090">
        <v>2021</v>
      </c>
      <c r="I77090" t="s">
        <v>167</v>
      </c>
      <c r="J77090" t="s">
        <v>151</v>
      </c>
      <c r="K77090" t="s">
        <v>152</v>
      </c>
      <c r="L77090" t="s">
        <v>161</v>
      </c>
      <c r="M77090" t="s">
        <v>168</v>
      </c>
    </row>
    <row r="77091" spans="1:13" hidden="1" x14ac:dyDescent="0.3">
      <c r="A77091">
        <v>7</v>
      </c>
      <c r="B77091">
        <v>6</v>
      </c>
      <c r="C77091">
        <v>2</v>
      </c>
      <c r="D77091">
        <v>9013</v>
      </c>
      <c r="E77091" s="1">
        <v>44561</v>
      </c>
      <c r="F77091">
        <v>0</v>
      </c>
      <c r="G77091">
        <v>1.07</v>
      </c>
      <c r="H77091">
        <v>2021</v>
      </c>
      <c r="I77091" t="s">
        <v>167</v>
      </c>
      <c r="J77091" t="s">
        <v>151</v>
      </c>
      <c r="K77091" t="s">
        <v>152</v>
      </c>
      <c r="L77091" t="s">
        <v>161</v>
      </c>
      <c r="M77091" t="s">
        <v>168</v>
      </c>
    </row>
    <row r="77092" spans="1:13" hidden="1" x14ac:dyDescent="0.3">
      <c r="A77092">
        <v>7</v>
      </c>
      <c r="B77092">
        <v>6</v>
      </c>
      <c r="C77092">
        <v>2</v>
      </c>
      <c r="D77092">
        <v>9013</v>
      </c>
      <c r="E77092" s="1">
        <v>44592</v>
      </c>
      <c r="F77092">
        <v>0</v>
      </c>
      <c r="G77092">
        <v>1.9</v>
      </c>
      <c r="H77092">
        <v>2022</v>
      </c>
      <c r="I77092" t="s">
        <v>167</v>
      </c>
      <c r="J77092" t="s">
        <v>151</v>
      </c>
      <c r="K77092" t="s">
        <v>152</v>
      </c>
      <c r="L77092" t="s">
        <v>161</v>
      </c>
      <c r="M77092" t="s">
        <v>168</v>
      </c>
    </row>
    <row r="77093" spans="1:13" hidden="1" x14ac:dyDescent="0.3">
      <c r="A77093">
        <v>7</v>
      </c>
      <c r="B77093">
        <v>6</v>
      </c>
      <c r="C77093">
        <v>2</v>
      </c>
      <c r="D77093">
        <v>9013</v>
      </c>
      <c r="E77093" s="1">
        <v>44620</v>
      </c>
      <c r="F77093">
        <v>0</v>
      </c>
      <c r="G77093">
        <v>1.9</v>
      </c>
      <c r="H77093">
        <v>2022</v>
      </c>
      <c r="I77093" t="s">
        <v>167</v>
      </c>
      <c r="J77093" t="s">
        <v>151</v>
      </c>
      <c r="K77093" t="s">
        <v>152</v>
      </c>
      <c r="L77093" t="s">
        <v>161</v>
      </c>
      <c r="M77093" t="s">
        <v>168</v>
      </c>
    </row>
    <row r="77094" spans="1:13" hidden="1" x14ac:dyDescent="0.3">
      <c r="A77094">
        <v>7</v>
      </c>
      <c r="B77094">
        <v>6</v>
      </c>
      <c r="C77094">
        <v>2</v>
      </c>
      <c r="D77094">
        <v>9013</v>
      </c>
      <c r="E77094" s="1">
        <v>44651</v>
      </c>
      <c r="F77094">
        <v>0</v>
      </c>
      <c r="G77094">
        <v>1.9</v>
      </c>
      <c r="H77094">
        <v>2022</v>
      </c>
      <c r="I77094" t="s">
        <v>167</v>
      </c>
      <c r="J77094" t="s">
        <v>151</v>
      </c>
      <c r="K77094" t="s">
        <v>152</v>
      </c>
      <c r="L77094" t="s">
        <v>161</v>
      </c>
      <c r="M77094" t="s">
        <v>168</v>
      </c>
    </row>
    <row r="77095" spans="1:13" hidden="1" x14ac:dyDescent="0.3">
      <c r="A77095">
        <v>7</v>
      </c>
      <c r="B77095">
        <v>6</v>
      </c>
      <c r="C77095">
        <v>2</v>
      </c>
      <c r="D77095">
        <v>9013</v>
      </c>
      <c r="E77095" s="1">
        <v>44681</v>
      </c>
      <c r="F77095">
        <v>0</v>
      </c>
      <c r="G77095">
        <v>1.9</v>
      </c>
      <c r="H77095">
        <v>2022</v>
      </c>
      <c r="I77095" t="s">
        <v>167</v>
      </c>
      <c r="J77095" t="s">
        <v>151</v>
      </c>
      <c r="K77095" t="s">
        <v>152</v>
      </c>
      <c r="L77095" t="s">
        <v>161</v>
      </c>
      <c r="M77095" t="s">
        <v>168</v>
      </c>
    </row>
    <row r="77096" spans="1:13" hidden="1" x14ac:dyDescent="0.3">
      <c r="A77096">
        <v>7</v>
      </c>
      <c r="B77096">
        <v>6</v>
      </c>
      <c r="C77096">
        <v>2</v>
      </c>
      <c r="D77096">
        <v>9013</v>
      </c>
      <c r="E77096" s="1">
        <v>44712</v>
      </c>
      <c r="F77096">
        <v>0</v>
      </c>
      <c r="G77096">
        <v>1.9</v>
      </c>
      <c r="H77096">
        <v>2022</v>
      </c>
      <c r="I77096" t="s">
        <v>167</v>
      </c>
      <c r="J77096" t="s">
        <v>151</v>
      </c>
      <c r="K77096" t="s">
        <v>152</v>
      </c>
      <c r="L77096" t="s">
        <v>161</v>
      </c>
      <c r="M77096" t="s">
        <v>168</v>
      </c>
    </row>
    <row r="77097" spans="1:13" hidden="1" x14ac:dyDescent="0.3">
      <c r="A77097">
        <v>7</v>
      </c>
      <c r="B77097">
        <v>6</v>
      </c>
      <c r="C77097">
        <v>2</v>
      </c>
      <c r="D77097">
        <v>9013</v>
      </c>
      <c r="E77097" s="1">
        <v>44742</v>
      </c>
      <c r="F77097">
        <v>0</v>
      </c>
      <c r="G77097">
        <v>1.9</v>
      </c>
      <c r="H77097">
        <v>2022</v>
      </c>
      <c r="I77097" t="s">
        <v>167</v>
      </c>
      <c r="J77097" t="s">
        <v>151</v>
      </c>
      <c r="K77097" t="s">
        <v>152</v>
      </c>
      <c r="L77097" t="s">
        <v>161</v>
      </c>
      <c r="M77097" t="s">
        <v>168</v>
      </c>
    </row>
    <row r="77098" spans="1:13" hidden="1" x14ac:dyDescent="0.3">
      <c r="A77098">
        <v>7</v>
      </c>
      <c r="B77098">
        <v>6</v>
      </c>
      <c r="C77098">
        <v>2</v>
      </c>
      <c r="D77098">
        <v>9013</v>
      </c>
      <c r="E77098" s="1">
        <v>44773</v>
      </c>
      <c r="F77098">
        <v>0</v>
      </c>
      <c r="G77098">
        <v>1.9</v>
      </c>
      <c r="H77098">
        <v>2022</v>
      </c>
      <c r="I77098" t="s">
        <v>167</v>
      </c>
      <c r="J77098" t="s">
        <v>151</v>
      </c>
      <c r="K77098" t="s">
        <v>152</v>
      </c>
      <c r="L77098" t="s">
        <v>161</v>
      </c>
      <c r="M77098" t="s">
        <v>168</v>
      </c>
    </row>
    <row r="77099" spans="1:13" hidden="1" x14ac:dyDescent="0.3">
      <c r="A77099">
        <v>7</v>
      </c>
      <c r="B77099">
        <v>6</v>
      </c>
      <c r="C77099">
        <v>2</v>
      </c>
      <c r="D77099">
        <v>9013</v>
      </c>
      <c r="E77099" s="1">
        <v>44804</v>
      </c>
      <c r="F77099">
        <v>0</v>
      </c>
      <c r="G77099">
        <v>1.9</v>
      </c>
      <c r="H77099">
        <v>2022</v>
      </c>
      <c r="I77099" t="s">
        <v>167</v>
      </c>
      <c r="J77099" t="s">
        <v>151</v>
      </c>
      <c r="K77099" t="s">
        <v>152</v>
      </c>
      <c r="L77099" t="s">
        <v>161</v>
      </c>
      <c r="M77099" t="s">
        <v>168</v>
      </c>
    </row>
    <row r="77100" spans="1:13" hidden="1" x14ac:dyDescent="0.3">
      <c r="A77100">
        <v>7</v>
      </c>
      <c r="B77100">
        <v>6</v>
      </c>
      <c r="C77100">
        <v>2</v>
      </c>
      <c r="D77100">
        <v>9013</v>
      </c>
      <c r="E77100" s="1">
        <v>44834</v>
      </c>
      <c r="F77100">
        <v>0</v>
      </c>
      <c r="G77100">
        <v>1.9</v>
      </c>
      <c r="H77100">
        <v>2022</v>
      </c>
      <c r="I77100" t="s">
        <v>167</v>
      </c>
      <c r="J77100" t="s">
        <v>151</v>
      </c>
      <c r="K77100" t="s">
        <v>152</v>
      </c>
      <c r="L77100" t="s">
        <v>161</v>
      </c>
      <c r="M77100" t="s">
        <v>168</v>
      </c>
    </row>
    <row r="77101" spans="1:13" hidden="1" x14ac:dyDescent="0.3">
      <c r="A77101">
        <v>7</v>
      </c>
      <c r="B77101">
        <v>6</v>
      </c>
      <c r="C77101">
        <v>2</v>
      </c>
      <c r="D77101">
        <v>9013</v>
      </c>
      <c r="E77101" s="1">
        <v>44865</v>
      </c>
      <c r="F77101">
        <v>0</v>
      </c>
      <c r="G77101">
        <v>1.9</v>
      </c>
      <c r="H77101">
        <v>2022</v>
      </c>
      <c r="I77101" t="s">
        <v>167</v>
      </c>
      <c r="J77101" t="s">
        <v>151</v>
      </c>
      <c r="K77101" t="s">
        <v>152</v>
      </c>
      <c r="L77101" t="s">
        <v>161</v>
      </c>
      <c r="M77101" t="s">
        <v>168</v>
      </c>
    </row>
    <row r="77102" spans="1:13" hidden="1" x14ac:dyDescent="0.3">
      <c r="A77102">
        <v>7</v>
      </c>
      <c r="B77102">
        <v>6</v>
      </c>
      <c r="C77102">
        <v>2</v>
      </c>
      <c r="D77102">
        <v>9013</v>
      </c>
      <c r="E77102" s="1">
        <v>44895</v>
      </c>
      <c r="F77102">
        <v>0</v>
      </c>
      <c r="G77102">
        <v>1.9</v>
      </c>
      <c r="H77102">
        <v>2022</v>
      </c>
      <c r="I77102" t="s">
        <v>167</v>
      </c>
      <c r="J77102" t="s">
        <v>151</v>
      </c>
      <c r="K77102" t="s">
        <v>152</v>
      </c>
      <c r="L77102" t="s">
        <v>161</v>
      </c>
      <c r="M77102" t="s">
        <v>168</v>
      </c>
    </row>
    <row r="77103" spans="1:13" hidden="1" x14ac:dyDescent="0.3">
      <c r="A77103">
        <v>7</v>
      </c>
      <c r="B77103">
        <v>6</v>
      </c>
      <c r="C77103">
        <v>2</v>
      </c>
      <c r="D77103">
        <v>9013</v>
      </c>
      <c r="E77103" s="1">
        <v>44926</v>
      </c>
      <c r="F77103">
        <v>0</v>
      </c>
      <c r="G77103">
        <v>1.9</v>
      </c>
      <c r="H77103">
        <v>2022</v>
      </c>
      <c r="I77103" t="s">
        <v>167</v>
      </c>
      <c r="J77103" t="s">
        <v>151</v>
      </c>
      <c r="K77103" t="s">
        <v>152</v>
      </c>
      <c r="L77103" t="s">
        <v>161</v>
      </c>
      <c r="M77103" t="s">
        <v>168</v>
      </c>
    </row>
    <row r="77104" spans="1:13" hidden="1" x14ac:dyDescent="0.3">
      <c r="A77104">
        <v>7</v>
      </c>
      <c r="B77104">
        <v>6</v>
      </c>
      <c r="C77104">
        <v>2</v>
      </c>
      <c r="D77104">
        <v>9013</v>
      </c>
      <c r="E77104" s="1">
        <v>44957</v>
      </c>
      <c r="F77104">
        <v>0</v>
      </c>
      <c r="G77104">
        <v>1.66</v>
      </c>
      <c r="H77104">
        <v>2023</v>
      </c>
      <c r="I77104" t="s">
        <v>167</v>
      </c>
      <c r="J77104" t="s">
        <v>151</v>
      </c>
      <c r="K77104" t="s">
        <v>152</v>
      </c>
      <c r="L77104" t="s">
        <v>161</v>
      </c>
      <c r="M77104" t="s">
        <v>168</v>
      </c>
    </row>
    <row r="77105" spans="1:13" hidden="1" x14ac:dyDescent="0.3">
      <c r="A77105">
        <v>7</v>
      </c>
      <c r="B77105">
        <v>6</v>
      </c>
      <c r="C77105">
        <v>2</v>
      </c>
      <c r="D77105">
        <v>9013</v>
      </c>
      <c r="E77105" s="1">
        <v>44985</v>
      </c>
      <c r="F77105">
        <v>0</v>
      </c>
      <c r="G77105">
        <v>1.66</v>
      </c>
      <c r="H77105">
        <v>2023</v>
      </c>
      <c r="I77105" t="s">
        <v>167</v>
      </c>
      <c r="J77105" t="s">
        <v>151</v>
      </c>
      <c r="K77105" t="s">
        <v>152</v>
      </c>
      <c r="L77105" t="s">
        <v>161</v>
      </c>
      <c r="M77105" t="s">
        <v>168</v>
      </c>
    </row>
    <row r="77106" spans="1:13" hidden="1" x14ac:dyDescent="0.3">
      <c r="A77106">
        <v>7</v>
      </c>
      <c r="B77106">
        <v>6</v>
      </c>
      <c r="C77106">
        <v>2</v>
      </c>
      <c r="D77106">
        <v>9013</v>
      </c>
      <c r="E77106" s="1">
        <v>45016</v>
      </c>
      <c r="F77106">
        <v>0</v>
      </c>
      <c r="G77106">
        <v>1.66</v>
      </c>
      <c r="H77106">
        <v>2023</v>
      </c>
      <c r="I77106" t="s">
        <v>167</v>
      </c>
      <c r="J77106" t="s">
        <v>151</v>
      </c>
      <c r="K77106" t="s">
        <v>152</v>
      </c>
      <c r="L77106" t="s">
        <v>161</v>
      </c>
      <c r="M77106" t="s">
        <v>168</v>
      </c>
    </row>
    <row r="77107" spans="1:13" hidden="1" x14ac:dyDescent="0.3">
      <c r="A77107">
        <v>7</v>
      </c>
      <c r="B77107">
        <v>6</v>
      </c>
      <c r="C77107">
        <v>2</v>
      </c>
      <c r="D77107">
        <v>9013</v>
      </c>
      <c r="E77107" s="1">
        <v>45046</v>
      </c>
      <c r="F77107">
        <v>0</v>
      </c>
      <c r="G77107">
        <v>1.66</v>
      </c>
      <c r="H77107">
        <v>2023</v>
      </c>
      <c r="I77107" t="s">
        <v>167</v>
      </c>
      <c r="J77107" t="s">
        <v>151</v>
      </c>
      <c r="K77107" t="s">
        <v>152</v>
      </c>
      <c r="L77107" t="s">
        <v>161</v>
      </c>
      <c r="M77107" t="s">
        <v>168</v>
      </c>
    </row>
    <row r="77108" spans="1:13" hidden="1" x14ac:dyDescent="0.3">
      <c r="A77108">
        <v>7</v>
      </c>
      <c r="B77108">
        <v>6</v>
      </c>
      <c r="C77108">
        <v>2</v>
      </c>
      <c r="D77108">
        <v>9013</v>
      </c>
      <c r="E77108" s="1">
        <v>45077</v>
      </c>
      <c r="F77108">
        <v>0</v>
      </c>
      <c r="G77108">
        <v>1.66</v>
      </c>
      <c r="H77108">
        <v>2023</v>
      </c>
      <c r="I77108" t="s">
        <v>167</v>
      </c>
      <c r="J77108" t="s">
        <v>151</v>
      </c>
      <c r="K77108" t="s">
        <v>152</v>
      </c>
      <c r="L77108" t="s">
        <v>161</v>
      </c>
      <c r="M77108" t="s">
        <v>168</v>
      </c>
    </row>
    <row r="77109" spans="1:13" hidden="1" x14ac:dyDescent="0.3">
      <c r="A77109">
        <v>7</v>
      </c>
      <c r="B77109">
        <v>6</v>
      </c>
      <c r="C77109">
        <v>2</v>
      </c>
      <c r="D77109">
        <v>9013</v>
      </c>
      <c r="E77109" s="1">
        <v>45107</v>
      </c>
      <c r="F77109">
        <v>0</v>
      </c>
      <c r="G77109">
        <v>1.66</v>
      </c>
      <c r="H77109">
        <v>2023</v>
      </c>
      <c r="I77109" t="s">
        <v>167</v>
      </c>
      <c r="J77109" t="s">
        <v>151</v>
      </c>
      <c r="K77109" t="s">
        <v>152</v>
      </c>
      <c r="L77109" t="s">
        <v>161</v>
      </c>
      <c r="M77109" t="s">
        <v>168</v>
      </c>
    </row>
    <row r="77110" spans="1:13" hidden="1" x14ac:dyDescent="0.3">
      <c r="A77110">
        <v>7</v>
      </c>
      <c r="B77110">
        <v>6</v>
      </c>
      <c r="C77110">
        <v>2</v>
      </c>
      <c r="D77110">
        <v>9013</v>
      </c>
      <c r="E77110" s="1">
        <v>45138</v>
      </c>
      <c r="F77110">
        <v>0</v>
      </c>
      <c r="G77110">
        <v>1.66</v>
      </c>
      <c r="H77110">
        <v>2023</v>
      </c>
      <c r="I77110" t="s">
        <v>167</v>
      </c>
      <c r="J77110" t="s">
        <v>151</v>
      </c>
      <c r="K77110" t="s">
        <v>152</v>
      </c>
      <c r="L77110" t="s">
        <v>161</v>
      </c>
      <c r="M77110" t="s">
        <v>168</v>
      </c>
    </row>
    <row r="77111" spans="1:13" hidden="1" x14ac:dyDescent="0.3">
      <c r="A77111">
        <v>7</v>
      </c>
      <c r="B77111">
        <v>6</v>
      </c>
      <c r="C77111">
        <v>2</v>
      </c>
      <c r="D77111">
        <v>9013</v>
      </c>
      <c r="E77111" s="1">
        <v>45169</v>
      </c>
      <c r="F77111">
        <v>0</v>
      </c>
      <c r="G77111">
        <v>1.66</v>
      </c>
      <c r="H77111">
        <v>2023</v>
      </c>
      <c r="I77111" t="s">
        <v>167</v>
      </c>
      <c r="J77111" t="s">
        <v>151</v>
      </c>
      <c r="K77111" t="s">
        <v>152</v>
      </c>
      <c r="L77111" t="s">
        <v>161</v>
      </c>
      <c r="M77111" t="s">
        <v>168</v>
      </c>
    </row>
    <row r="77112" spans="1:13" hidden="1" x14ac:dyDescent="0.3">
      <c r="A77112">
        <v>7</v>
      </c>
      <c r="B77112">
        <v>6</v>
      </c>
      <c r="C77112">
        <v>2</v>
      </c>
      <c r="D77112">
        <v>9013</v>
      </c>
      <c r="E77112" s="1">
        <v>45199</v>
      </c>
      <c r="F77112">
        <v>0</v>
      </c>
      <c r="G77112">
        <v>1.66</v>
      </c>
      <c r="H77112">
        <v>2023</v>
      </c>
      <c r="I77112" t="s">
        <v>167</v>
      </c>
      <c r="J77112" t="s">
        <v>151</v>
      </c>
      <c r="K77112" t="s">
        <v>152</v>
      </c>
      <c r="L77112" t="s">
        <v>161</v>
      </c>
      <c r="M77112" t="s">
        <v>168</v>
      </c>
    </row>
    <row r="77113" spans="1:13" hidden="1" x14ac:dyDescent="0.3">
      <c r="A77113">
        <v>7</v>
      </c>
      <c r="B77113">
        <v>6</v>
      </c>
      <c r="C77113">
        <v>2</v>
      </c>
      <c r="D77113">
        <v>9013</v>
      </c>
      <c r="E77113" s="1">
        <v>45230</v>
      </c>
      <c r="F77113">
        <v>0</v>
      </c>
      <c r="G77113">
        <v>1.66</v>
      </c>
      <c r="H77113">
        <v>2023</v>
      </c>
      <c r="I77113" t="s">
        <v>167</v>
      </c>
      <c r="J77113" t="s">
        <v>151</v>
      </c>
      <c r="K77113" t="s">
        <v>152</v>
      </c>
      <c r="L77113" t="s">
        <v>161</v>
      </c>
      <c r="M77113" t="s">
        <v>168</v>
      </c>
    </row>
    <row r="77114" spans="1:13" hidden="1" x14ac:dyDescent="0.3">
      <c r="A77114">
        <v>7</v>
      </c>
      <c r="B77114">
        <v>6</v>
      </c>
      <c r="C77114">
        <v>2</v>
      </c>
      <c r="D77114">
        <v>9013</v>
      </c>
      <c r="E77114" s="1">
        <v>45260</v>
      </c>
      <c r="F77114">
        <v>0</v>
      </c>
      <c r="G77114">
        <v>1.66</v>
      </c>
      <c r="H77114">
        <v>2023</v>
      </c>
      <c r="I77114" t="s">
        <v>167</v>
      </c>
      <c r="J77114" t="s">
        <v>151</v>
      </c>
      <c r="K77114" t="s">
        <v>152</v>
      </c>
      <c r="L77114" t="s">
        <v>161</v>
      </c>
      <c r="M77114" t="s">
        <v>168</v>
      </c>
    </row>
    <row r="77115" spans="1:13" hidden="1" x14ac:dyDescent="0.3">
      <c r="A77115">
        <v>7</v>
      </c>
      <c r="B77115">
        <v>6</v>
      </c>
      <c r="C77115">
        <v>2</v>
      </c>
      <c r="D77115">
        <v>9013</v>
      </c>
      <c r="E77115" s="1">
        <v>45291</v>
      </c>
      <c r="F77115">
        <v>0</v>
      </c>
      <c r="G77115">
        <v>1.66</v>
      </c>
      <c r="H77115">
        <v>2023</v>
      </c>
      <c r="I77115" t="s">
        <v>167</v>
      </c>
      <c r="J77115" t="s">
        <v>151</v>
      </c>
      <c r="K77115" t="s">
        <v>152</v>
      </c>
      <c r="L77115" t="s">
        <v>161</v>
      </c>
      <c r="M77115" t="s">
        <v>168</v>
      </c>
    </row>
    <row r="77116" spans="1:13" hidden="1" x14ac:dyDescent="0.3">
      <c r="A77116">
        <v>7</v>
      </c>
      <c r="B77116">
        <v>6</v>
      </c>
      <c r="C77116">
        <v>2</v>
      </c>
      <c r="D77116">
        <v>9014</v>
      </c>
      <c r="E77116" s="1">
        <v>44227</v>
      </c>
      <c r="F77116">
        <v>0</v>
      </c>
      <c r="G77116">
        <v>0.78</v>
      </c>
      <c r="H77116">
        <v>2021</v>
      </c>
      <c r="I77116" t="s">
        <v>169</v>
      </c>
      <c r="J77116" t="s">
        <v>151</v>
      </c>
      <c r="K77116" t="s">
        <v>152</v>
      </c>
      <c r="L77116" t="s">
        <v>161</v>
      </c>
      <c r="M77116" t="s">
        <v>170</v>
      </c>
    </row>
    <row r="77117" spans="1:13" hidden="1" x14ac:dyDescent="0.3">
      <c r="A77117">
        <v>7</v>
      </c>
      <c r="B77117">
        <v>6</v>
      </c>
      <c r="C77117">
        <v>2</v>
      </c>
      <c r="D77117">
        <v>9014</v>
      </c>
      <c r="E77117" s="1">
        <v>44255</v>
      </c>
      <c r="F77117">
        <v>0</v>
      </c>
      <c r="G77117">
        <v>0.78</v>
      </c>
      <c r="H77117">
        <v>2021</v>
      </c>
      <c r="I77117" t="s">
        <v>169</v>
      </c>
      <c r="J77117" t="s">
        <v>151</v>
      </c>
      <c r="K77117" t="s">
        <v>152</v>
      </c>
      <c r="L77117" t="s">
        <v>161</v>
      </c>
      <c r="M77117" t="s">
        <v>170</v>
      </c>
    </row>
    <row r="77118" spans="1:13" hidden="1" x14ac:dyDescent="0.3">
      <c r="A77118">
        <v>7</v>
      </c>
      <c r="B77118">
        <v>6</v>
      </c>
      <c r="C77118">
        <v>2</v>
      </c>
      <c r="D77118">
        <v>9014</v>
      </c>
      <c r="E77118" s="1">
        <v>44286</v>
      </c>
      <c r="F77118">
        <v>0</v>
      </c>
      <c r="G77118">
        <v>0.78</v>
      </c>
      <c r="H77118">
        <v>2021</v>
      </c>
      <c r="I77118" t="s">
        <v>169</v>
      </c>
      <c r="J77118" t="s">
        <v>151</v>
      </c>
      <c r="K77118" t="s">
        <v>152</v>
      </c>
      <c r="L77118" t="s">
        <v>161</v>
      </c>
      <c r="M77118" t="s">
        <v>170</v>
      </c>
    </row>
    <row r="77119" spans="1:13" hidden="1" x14ac:dyDescent="0.3">
      <c r="A77119">
        <v>7</v>
      </c>
      <c r="B77119">
        <v>6</v>
      </c>
      <c r="C77119">
        <v>2</v>
      </c>
      <c r="D77119">
        <v>9014</v>
      </c>
      <c r="E77119" s="1">
        <v>44316</v>
      </c>
      <c r="F77119">
        <v>0</v>
      </c>
      <c r="G77119">
        <v>0.78</v>
      </c>
      <c r="H77119">
        <v>2021</v>
      </c>
      <c r="I77119" t="s">
        <v>169</v>
      </c>
      <c r="J77119" t="s">
        <v>151</v>
      </c>
      <c r="K77119" t="s">
        <v>152</v>
      </c>
      <c r="L77119" t="s">
        <v>161</v>
      </c>
      <c r="M77119" t="s">
        <v>170</v>
      </c>
    </row>
    <row r="77120" spans="1:13" hidden="1" x14ac:dyDescent="0.3">
      <c r="A77120">
        <v>7</v>
      </c>
      <c r="B77120">
        <v>6</v>
      </c>
      <c r="C77120">
        <v>2</v>
      </c>
      <c r="D77120">
        <v>9014</v>
      </c>
      <c r="E77120" s="1">
        <v>44347</v>
      </c>
      <c r="F77120">
        <v>0</v>
      </c>
      <c r="G77120">
        <v>0.78</v>
      </c>
      <c r="H77120">
        <v>2021</v>
      </c>
      <c r="I77120" t="s">
        <v>169</v>
      </c>
      <c r="J77120" t="s">
        <v>151</v>
      </c>
      <c r="K77120" t="s">
        <v>152</v>
      </c>
      <c r="L77120" t="s">
        <v>161</v>
      </c>
      <c r="M77120" t="s">
        <v>170</v>
      </c>
    </row>
    <row r="77121" spans="1:13" hidden="1" x14ac:dyDescent="0.3">
      <c r="A77121">
        <v>7</v>
      </c>
      <c r="B77121">
        <v>6</v>
      </c>
      <c r="C77121">
        <v>2</v>
      </c>
      <c r="D77121">
        <v>9014</v>
      </c>
      <c r="E77121" s="1">
        <v>44377</v>
      </c>
      <c r="F77121">
        <v>0</v>
      </c>
      <c r="G77121">
        <v>0.78</v>
      </c>
      <c r="H77121">
        <v>2021</v>
      </c>
      <c r="I77121" t="s">
        <v>169</v>
      </c>
      <c r="J77121" t="s">
        <v>151</v>
      </c>
      <c r="K77121" t="s">
        <v>152</v>
      </c>
      <c r="L77121" t="s">
        <v>161</v>
      </c>
      <c r="M77121" t="s">
        <v>170</v>
      </c>
    </row>
    <row r="77122" spans="1:13" hidden="1" x14ac:dyDescent="0.3">
      <c r="A77122">
        <v>7</v>
      </c>
      <c r="B77122">
        <v>6</v>
      </c>
      <c r="C77122">
        <v>2</v>
      </c>
      <c r="D77122">
        <v>9014</v>
      </c>
      <c r="E77122" s="1">
        <v>44408</v>
      </c>
      <c r="F77122">
        <v>0</v>
      </c>
      <c r="G77122">
        <v>0.78</v>
      </c>
      <c r="H77122">
        <v>2021</v>
      </c>
      <c r="I77122" t="s">
        <v>169</v>
      </c>
      <c r="J77122" t="s">
        <v>151</v>
      </c>
      <c r="K77122" t="s">
        <v>152</v>
      </c>
      <c r="L77122" t="s">
        <v>161</v>
      </c>
      <c r="M77122" t="s">
        <v>170</v>
      </c>
    </row>
    <row r="77123" spans="1:13" hidden="1" x14ac:dyDescent="0.3">
      <c r="A77123">
        <v>7</v>
      </c>
      <c r="B77123">
        <v>6</v>
      </c>
      <c r="C77123">
        <v>2</v>
      </c>
      <c r="D77123">
        <v>9014</v>
      </c>
      <c r="E77123" s="1">
        <v>44439</v>
      </c>
      <c r="F77123">
        <v>0</v>
      </c>
      <c r="G77123">
        <v>0.78</v>
      </c>
      <c r="H77123">
        <v>2021</v>
      </c>
      <c r="I77123" t="s">
        <v>169</v>
      </c>
      <c r="J77123" t="s">
        <v>151</v>
      </c>
      <c r="K77123" t="s">
        <v>152</v>
      </c>
      <c r="L77123" t="s">
        <v>161</v>
      </c>
      <c r="M77123" t="s">
        <v>170</v>
      </c>
    </row>
    <row r="77124" spans="1:13" hidden="1" x14ac:dyDescent="0.3">
      <c r="A77124">
        <v>7</v>
      </c>
      <c r="B77124">
        <v>6</v>
      </c>
      <c r="C77124">
        <v>2</v>
      </c>
      <c r="D77124">
        <v>9014</v>
      </c>
      <c r="E77124" s="1">
        <v>44469</v>
      </c>
      <c r="F77124">
        <v>0</v>
      </c>
      <c r="G77124">
        <v>0.78</v>
      </c>
      <c r="H77124">
        <v>2021</v>
      </c>
      <c r="I77124" t="s">
        <v>169</v>
      </c>
      <c r="J77124" t="s">
        <v>151</v>
      </c>
      <c r="K77124" t="s">
        <v>152</v>
      </c>
      <c r="L77124" t="s">
        <v>161</v>
      </c>
      <c r="M77124" t="s">
        <v>170</v>
      </c>
    </row>
    <row r="77125" spans="1:13" hidden="1" x14ac:dyDescent="0.3">
      <c r="A77125">
        <v>7</v>
      </c>
      <c r="B77125">
        <v>6</v>
      </c>
      <c r="C77125">
        <v>2</v>
      </c>
      <c r="D77125">
        <v>9014</v>
      </c>
      <c r="E77125" s="1">
        <v>44500</v>
      </c>
      <c r="F77125">
        <v>0</v>
      </c>
      <c r="G77125">
        <v>0.78</v>
      </c>
      <c r="H77125">
        <v>2021</v>
      </c>
      <c r="I77125" t="s">
        <v>169</v>
      </c>
      <c r="J77125" t="s">
        <v>151</v>
      </c>
      <c r="K77125" t="s">
        <v>152</v>
      </c>
      <c r="L77125" t="s">
        <v>161</v>
      </c>
      <c r="M77125" t="s">
        <v>170</v>
      </c>
    </row>
    <row r="77126" spans="1:13" hidden="1" x14ac:dyDescent="0.3">
      <c r="A77126">
        <v>7</v>
      </c>
      <c r="B77126">
        <v>6</v>
      </c>
      <c r="C77126">
        <v>2</v>
      </c>
      <c r="D77126">
        <v>9014</v>
      </c>
      <c r="E77126" s="1">
        <v>44530</v>
      </c>
      <c r="F77126">
        <v>0</v>
      </c>
      <c r="G77126">
        <v>0.78</v>
      </c>
      <c r="H77126">
        <v>2021</v>
      </c>
      <c r="I77126" t="s">
        <v>169</v>
      </c>
      <c r="J77126" t="s">
        <v>151</v>
      </c>
      <c r="K77126" t="s">
        <v>152</v>
      </c>
      <c r="L77126" t="s">
        <v>161</v>
      </c>
      <c r="M77126" t="s">
        <v>170</v>
      </c>
    </row>
    <row r="77127" spans="1:13" hidden="1" x14ac:dyDescent="0.3">
      <c r="A77127">
        <v>7</v>
      </c>
      <c r="B77127">
        <v>6</v>
      </c>
      <c r="C77127">
        <v>2</v>
      </c>
      <c r="D77127">
        <v>9014</v>
      </c>
      <c r="E77127" s="1">
        <v>44561</v>
      </c>
      <c r="F77127">
        <v>0</v>
      </c>
      <c r="G77127">
        <v>0.78</v>
      </c>
      <c r="H77127">
        <v>2021</v>
      </c>
      <c r="I77127" t="s">
        <v>169</v>
      </c>
      <c r="J77127" t="s">
        <v>151</v>
      </c>
      <c r="K77127" t="s">
        <v>152</v>
      </c>
      <c r="L77127" t="s">
        <v>161</v>
      </c>
      <c r="M77127" t="s">
        <v>170</v>
      </c>
    </row>
    <row r="77128" spans="1:13" hidden="1" x14ac:dyDescent="0.3">
      <c r="A77128">
        <v>7</v>
      </c>
      <c r="B77128">
        <v>6</v>
      </c>
      <c r="C77128">
        <v>2</v>
      </c>
      <c r="D77128">
        <v>9014</v>
      </c>
      <c r="E77128" s="1">
        <v>44592</v>
      </c>
      <c r="F77128">
        <v>0</v>
      </c>
      <c r="G77128">
        <v>1.29</v>
      </c>
      <c r="H77128">
        <v>2022</v>
      </c>
      <c r="I77128" t="s">
        <v>169</v>
      </c>
      <c r="J77128" t="s">
        <v>151</v>
      </c>
      <c r="K77128" t="s">
        <v>152</v>
      </c>
      <c r="L77128" t="s">
        <v>161</v>
      </c>
      <c r="M77128" t="s">
        <v>170</v>
      </c>
    </row>
    <row r="77129" spans="1:13" hidden="1" x14ac:dyDescent="0.3">
      <c r="A77129">
        <v>7</v>
      </c>
      <c r="B77129">
        <v>6</v>
      </c>
      <c r="C77129">
        <v>2</v>
      </c>
      <c r="D77129">
        <v>9014</v>
      </c>
      <c r="E77129" s="1">
        <v>44620</v>
      </c>
      <c r="F77129">
        <v>0</v>
      </c>
      <c r="G77129">
        <v>1.29</v>
      </c>
      <c r="H77129">
        <v>2022</v>
      </c>
      <c r="I77129" t="s">
        <v>169</v>
      </c>
      <c r="J77129" t="s">
        <v>151</v>
      </c>
      <c r="K77129" t="s">
        <v>152</v>
      </c>
      <c r="L77129" t="s">
        <v>161</v>
      </c>
      <c r="M77129" t="s">
        <v>170</v>
      </c>
    </row>
    <row r="77130" spans="1:13" hidden="1" x14ac:dyDescent="0.3">
      <c r="A77130">
        <v>7</v>
      </c>
      <c r="B77130">
        <v>6</v>
      </c>
      <c r="C77130">
        <v>2</v>
      </c>
      <c r="D77130">
        <v>9014</v>
      </c>
      <c r="E77130" s="1">
        <v>44651</v>
      </c>
      <c r="F77130">
        <v>0</v>
      </c>
      <c r="G77130">
        <v>1.29</v>
      </c>
      <c r="H77130">
        <v>2022</v>
      </c>
      <c r="I77130" t="s">
        <v>169</v>
      </c>
      <c r="J77130" t="s">
        <v>151</v>
      </c>
      <c r="K77130" t="s">
        <v>152</v>
      </c>
      <c r="L77130" t="s">
        <v>161</v>
      </c>
      <c r="M77130" t="s">
        <v>170</v>
      </c>
    </row>
    <row r="77131" spans="1:13" hidden="1" x14ac:dyDescent="0.3">
      <c r="A77131">
        <v>7</v>
      </c>
      <c r="B77131">
        <v>6</v>
      </c>
      <c r="C77131">
        <v>2</v>
      </c>
      <c r="D77131">
        <v>9014</v>
      </c>
      <c r="E77131" s="1">
        <v>44681</v>
      </c>
      <c r="F77131">
        <v>0</v>
      </c>
      <c r="G77131">
        <v>1.29</v>
      </c>
      <c r="H77131">
        <v>2022</v>
      </c>
      <c r="I77131" t="s">
        <v>169</v>
      </c>
      <c r="J77131" t="s">
        <v>151</v>
      </c>
      <c r="K77131" t="s">
        <v>152</v>
      </c>
      <c r="L77131" t="s">
        <v>161</v>
      </c>
      <c r="M77131" t="s">
        <v>170</v>
      </c>
    </row>
    <row r="77132" spans="1:13" hidden="1" x14ac:dyDescent="0.3">
      <c r="A77132">
        <v>7</v>
      </c>
      <c r="B77132">
        <v>6</v>
      </c>
      <c r="C77132">
        <v>2</v>
      </c>
      <c r="D77132">
        <v>9014</v>
      </c>
      <c r="E77132" s="1">
        <v>44712</v>
      </c>
      <c r="F77132">
        <v>0</v>
      </c>
      <c r="G77132">
        <v>1.29</v>
      </c>
      <c r="H77132">
        <v>2022</v>
      </c>
      <c r="I77132" t="s">
        <v>169</v>
      </c>
      <c r="J77132" t="s">
        <v>151</v>
      </c>
      <c r="K77132" t="s">
        <v>152</v>
      </c>
      <c r="L77132" t="s">
        <v>161</v>
      </c>
      <c r="M77132" t="s">
        <v>170</v>
      </c>
    </row>
    <row r="77133" spans="1:13" hidden="1" x14ac:dyDescent="0.3">
      <c r="A77133">
        <v>7</v>
      </c>
      <c r="B77133">
        <v>6</v>
      </c>
      <c r="C77133">
        <v>2</v>
      </c>
      <c r="D77133">
        <v>9014</v>
      </c>
      <c r="E77133" s="1">
        <v>44742</v>
      </c>
      <c r="F77133">
        <v>0</v>
      </c>
      <c r="G77133">
        <v>1.29</v>
      </c>
      <c r="H77133">
        <v>2022</v>
      </c>
      <c r="I77133" t="s">
        <v>169</v>
      </c>
      <c r="J77133" t="s">
        <v>151</v>
      </c>
      <c r="K77133" t="s">
        <v>152</v>
      </c>
      <c r="L77133" t="s">
        <v>161</v>
      </c>
      <c r="M77133" t="s">
        <v>170</v>
      </c>
    </row>
    <row r="77134" spans="1:13" hidden="1" x14ac:dyDescent="0.3">
      <c r="A77134">
        <v>7</v>
      </c>
      <c r="B77134">
        <v>6</v>
      </c>
      <c r="C77134">
        <v>2</v>
      </c>
      <c r="D77134">
        <v>9014</v>
      </c>
      <c r="E77134" s="1">
        <v>44773</v>
      </c>
      <c r="F77134">
        <v>0</v>
      </c>
      <c r="G77134">
        <v>1.29</v>
      </c>
      <c r="H77134">
        <v>2022</v>
      </c>
      <c r="I77134" t="s">
        <v>169</v>
      </c>
      <c r="J77134" t="s">
        <v>151</v>
      </c>
      <c r="K77134" t="s">
        <v>152</v>
      </c>
      <c r="L77134" t="s">
        <v>161</v>
      </c>
      <c r="M77134" t="s">
        <v>170</v>
      </c>
    </row>
    <row r="77135" spans="1:13" hidden="1" x14ac:dyDescent="0.3">
      <c r="A77135">
        <v>7</v>
      </c>
      <c r="B77135">
        <v>6</v>
      </c>
      <c r="C77135">
        <v>2</v>
      </c>
      <c r="D77135">
        <v>9014</v>
      </c>
      <c r="E77135" s="1">
        <v>44804</v>
      </c>
      <c r="F77135">
        <v>0</v>
      </c>
      <c r="G77135">
        <v>1.29</v>
      </c>
      <c r="H77135">
        <v>2022</v>
      </c>
      <c r="I77135" t="s">
        <v>169</v>
      </c>
      <c r="J77135" t="s">
        <v>151</v>
      </c>
      <c r="K77135" t="s">
        <v>152</v>
      </c>
      <c r="L77135" t="s">
        <v>161</v>
      </c>
      <c r="M77135" t="s">
        <v>170</v>
      </c>
    </row>
    <row r="77136" spans="1:13" hidden="1" x14ac:dyDescent="0.3">
      <c r="A77136">
        <v>7</v>
      </c>
      <c r="B77136">
        <v>6</v>
      </c>
      <c r="C77136">
        <v>2</v>
      </c>
      <c r="D77136">
        <v>9014</v>
      </c>
      <c r="E77136" s="1">
        <v>44834</v>
      </c>
      <c r="F77136">
        <v>0</v>
      </c>
      <c r="G77136">
        <v>1.29</v>
      </c>
      <c r="H77136">
        <v>2022</v>
      </c>
      <c r="I77136" t="s">
        <v>169</v>
      </c>
      <c r="J77136" t="s">
        <v>151</v>
      </c>
      <c r="K77136" t="s">
        <v>152</v>
      </c>
      <c r="L77136" t="s">
        <v>161</v>
      </c>
      <c r="M77136" t="s">
        <v>170</v>
      </c>
    </row>
    <row r="77137" spans="1:13" hidden="1" x14ac:dyDescent="0.3">
      <c r="A77137">
        <v>7</v>
      </c>
      <c r="B77137">
        <v>6</v>
      </c>
      <c r="C77137">
        <v>2</v>
      </c>
      <c r="D77137">
        <v>9014</v>
      </c>
      <c r="E77137" s="1">
        <v>44865</v>
      </c>
      <c r="F77137">
        <v>0</v>
      </c>
      <c r="G77137">
        <v>1.29</v>
      </c>
      <c r="H77137">
        <v>2022</v>
      </c>
      <c r="I77137" t="s">
        <v>169</v>
      </c>
      <c r="J77137" t="s">
        <v>151</v>
      </c>
      <c r="K77137" t="s">
        <v>152</v>
      </c>
      <c r="L77137" t="s">
        <v>161</v>
      </c>
      <c r="M77137" t="s">
        <v>170</v>
      </c>
    </row>
    <row r="77138" spans="1:13" hidden="1" x14ac:dyDescent="0.3">
      <c r="A77138">
        <v>7</v>
      </c>
      <c r="B77138">
        <v>6</v>
      </c>
      <c r="C77138">
        <v>2</v>
      </c>
      <c r="D77138">
        <v>9014</v>
      </c>
      <c r="E77138" s="1">
        <v>44895</v>
      </c>
      <c r="F77138">
        <v>0</v>
      </c>
      <c r="G77138">
        <v>1.29</v>
      </c>
      <c r="H77138">
        <v>2022</v>
      </c>
      <c r="I77138" t="s">
        <v>169</v>
      </c>
      <c r="J77138" t="s">
        <v>151</v>
      </c>
      <c r="K77138" t="s">
        <v>152</v>
      </c>
      <c r="L77138" t="s">
        <v>161</v>
      </c>
      <c r="M77138" t="s">
        <v>170</v>
      </c>
    </row>
    <row r="77139" spans="1:13" hidden="1" x14ac:dyDescent="0.3">
      <c r="A77139">
        <v>7</v>
      </c>
      <c r="B77139">
        <v>6</v>
      </c>
      <c r="C77139">
        <v>2</v>
      </c>
      <c r="D77139">
        <v>9014</v>
      </c>
      <c r="E77139" s="1">
        <v>44926</v>
      </c>
      <c r="F77139">
        <v>0</v>
      </c>
      <c r="G77139">
        <v>1.29</v>
      </c>
      <c r="H77139">
        <v>2022</v>
      </c>
      <c r="I77139" t="s">
        <v>169</v>
      </c>
      <c r="J77139" t="s">
        <v>151</v>
      </c>
      <c r="K77139" t="s">
        <v>152</v>
      </c>
      <c r="L77139" t="s">
        <v>161</v>
      </c>
      <c r="M77139" t="s">
        <v>170</v>
      </c>
    </row>
    <row r="77140" spans="1:13" hidden="1" x14ac:dyDescent="0.3">
      <c r="A77140">
        <v>7</v>
      </c>
      <c r="B77140">
        <v>6</v>
      </c>
      <c r="C77140">
        <v>2</v>
      </c>
      <c r="D77140">
        <v>9014</v>
      </c>
      <c r="E77140" s="1">
        <v>44957</v>
      </c>
      <c r="F77140">
        <v>0</v>
      </c>
      <c r="G77140">
        <v>1.96</v>
      </c>
      <c r="H77140">
        <v>2023</v>
      </c>
      <c r="I77140" t="s">
        <v>169</v>
      </c>
      <c r="J77140" t="s">
        <v>151</v>
      </c>
      <c r="K77140" t="s">
        <v>152</v>
      </c>
      <c r="L77140" t="s">
        <v>161</v>
      </c>
      <c r="M77140" t="s">
        <v>170</v>
      </c>
    </row>
    <row r="77141" spans="1:13" hidden="1" x14ac:dyDescent="0.3">
      <c r="A77141">
        <v>7</v>
      </c>
      <c r="B77141">
        <v>6</v>
      </c>
      <c r="C77141">
        <v>2</v>
      </c>
      <c r="D77141">
        <v>9014</v>
      </c>
      <c r="E77141" s="1">
        <v>44985</v>
      </c>
      <c r="F77141">
        <v>0</v>
      </c>
      <c r="G77141">
        <v>1.96</v>
      </c>
      <c r="H77141">
        <v>2023</v>
      </c>
      <c r="I77141" t="s">
        <v>169</v>
      </c>
      <c r="J77141" t="s">
        <v>151</v>
      </c>
      <c r="K77141" t="s">
        <v>152</v>
      </c>
      <c r="L77141" t="s">
        <v>161</v>
      </c>
      <c r="M77141" t="s">
        <v>170</v>
      </c>
    </row>
    <row r="77142" spans="1:13" hidden="1" x14ac:dyDescent="0.3">
      <c r="A77142">
        <v>7</v>
      </c>
      <c r="B77142">
        <v>6</v>
      </c>
      <c r="C77142">
        <v>2</v>
      </c>
      <c r="D77142">
        <v>9014</v>
      </c>
      <c r="E77142" s="1">
        <v>45016</v>
      </c>
      <c r="F77142">
        <v>0</v>
      </c>
      <c r="G77142">
        <v>1.96</v>
      </c>
      <c r="H77142">
        <v>2023</v>
      </c>
      <c r="I77142" t="s">
        <v>169</v>
      </c>
      <c r="J77142" t="s">
        <v>151</v>
      </c>
      <c r="K77142" t="s">
        <v>152</v>
      </c>
      <c r="L77142" t="s">
        <v>161</v>
      </c>
      <c r="M77142" t="s">
        <v>170</v>
      </c>
    </row>
    <row r="77143" spans="1:13" hidden="1" x14ac:dyDescent="0.3">
      <c r="A77143">
        <v>7</v>
      </c>
      <c r="B77143">
        <v>6</v>
      </c>
      <c r="C77143">
        <v>2</v>
      </c>
      <c r="D77143">
        <v>9014</v>
      </c>
      <c r="E77143" s="1">
        <v>45046</v>
      </c>
      <c r="F77143">
        <v>0</v>
      </c>
      <c r="G77143">
        <v>1.96</v>
      </c>
      <c r="H77143">
        <v>2023</v>
      </c>
      <c r="I77143" t="s">
        <v>169</v>
      </c>
      <c r="J77143" t="s">
        <v>151</v>
      </c>
      <c r="K77143" t="s">
        <v>152</v>
      </c>
      <c r="L77143" t="s">
        <v>161</v>
      </c>
      <c r="M77143" t="s">
        <v>170</v>
      </c>
    </row>
    <row r="77144" spans="1:13" hidden="1" x14ac:dyDescent="0.3">
      <c r="A77144">
        <v>7</v>
      </c>
      <c r="B77144">
        <v>6</v>
      </c>
      <c r="C77144">
        <v>2</v>
      </c>
      <c r="D77144">
        <v>9014</v>
      </c>
      <c r="E77144" s="1">
        <v>45077</v>
      </c>
      <c r="F77144">
        <v>0</v>
      </c>
      <c r="G77144">
        <v>1.96</v>
      </c>
      <c r="H77144">
        <v>2023</v>
      </c>
      <c r="I77144" t="s">
        <v>169</v>
      </c>
      <c r="J77144" t="s">
        <v>151</v>
      </c>
      <c r="K77144" t="s">
        <v>152</v>
      </c>
      <c r="L77144" t="s">
        <v>161</v>
      </c>
      <c r="M77144" t="s">
        <v>170</v>
      </c>
    </row>
    <row r="77145" spans="1:13" hidden="1" x14ac:dyDescent="0.3">
      <c r="A77145">
        <v>7</v>
      </c>
      <c r="B77145">
        <v>6</v>
      </c>
      <c r="C77145">
        <v>2</v>
      </c>
      <c r="D77145">
        <v>9014</v>
      </c>
      <c r="E77145" s="1">
        <v>45107</v>
      </c>
      <c r="F77145">
        <v>0</v>
      </c>
      <c r="G77145">
        <v>1.96</v>
      </c>
      <c r="H77145">
        <v>2023</v>
      </c>
      <c r="I77145" t="s">
        <v>169</v>
      </c>
      <c r="J77145" t="s">
        <v>151</v>
      </c>
      <c r="K77145" t="s">
        <v>152</v>
      </c>
      <c r="L77145" t="s">
        <v>161</v>
      </c>
      <c r="M77145" t="s">
        <v>170</v>
      </c>
    </row>
    <row r="77146" spans="1:13" hidden="1" x14ac:dyDescent="0.3">
      <c r="A77146">
        <v>7</v>
      </c>
      <c r="B77146">
        <v>6</v>
      </c>
      <c r="C77146">
        <v>2</v>
      </c>
      <c r="D77146">
        <v>9014</v>
      </c>
      <c r="E77146" s="1">
        <v>45138</v>
      </c>
      <c r="F77146">
        <v>0</v>
      </c>
      <c r="G77146">
        <v>1.96</v>
      </c>
      <c r="H77146">
        <v>2023</v>
      </c>
      <c r="I77146" t="s">
        <v>169</v>
      </c>
      <c r="J77146" t="s">
        <v>151</v>
      </c>
      <c r="K77146" t="s">
        <v>152</v>
      </c>
      <c r="L77146" t="s">
        <v>161</v>
      </c>
      <c r="M77146" t="s">
        <v>170</v>
      </c>
    </row>
    <row r="77147" spans="1:13" hidden="1" x14ac:dyDescent="0.3">
      <c r="A77147">
        <v>7</v>
      </c>
      <c r="B77147">
        <v>6</v>
      </c>
      <c r="C77147">
        <v>2</v>
      </c>
      <c r="D77147">
        <v>9014</v>
      </c>
      <c r="E77147" s="1">
        <v>45169</v>
      </c>
      <c r="F77147">
        <v>0</v>
      </c>
      <c r="G77147">
        <v>1.96</v>
      </c>
      <c r="H77147">
        <v>2023</v>
      </c>
      <c r="I77147" t="s">
        <v>169</v>
      </c>
      <c r="J77147" t="s">
        <v>151</v>
      </c>
      <c r="K77147" t="s">
        <v>152</v>
      </c>
      <c r="L77147" t="s">
        <v>161</v>
      </c>
      <c r="M77147" t="s">
        <v>170</v>
      </c>
    </row>
    <row r="77148" spans="1:13" hidden="1" x14ac:dyDescent="0.3">
      <c r="A77148">
        <v>7</v>
      </c>
      <c r="B77148">
        <v>6</v>
      </c>
      <c r="C77148">
        <v>2</v>
      </c>
      <c r="D77148">
        <v>9014</v>
      </c>
      <c r="E77148" s="1">
        <v>45199</v>
      </c>
      <c r="F77148">
        <v>0</v>
      </c>
      <c r="G77148">
        <v>1.96</v>
      </c>
      <c r="H77148">
        <v>2023</v>
      </c>
      <c r="I77148" t="s">
        <v>169</v>
      </c>
      <c r="J77148" t="s">
        <v>151</v>
      </c>
      <c r="K77148" t="s">
        <v>152</v>
      </c>
      <c r="L77148" t="s">
        <v>161</v>
      </c>
      <c r="M77148" t="s">
        <v>170</v>
      </c>
    </row>
    <row r="77149" spans="1:13" hidden="1" x14ac:dyDescent="0.3">
      <c r="A77149">
        <v>7</v>
      </c>
      <c r="B77149">
        <v>6</v>
      </c>
      <c r="C77149">
        <v>2</v>
      </c>
      <c r="D77149">
        <v>9014</v>
      </c>
      <c r="E77149" s="1">
        <v>45230</v>
      </c>
      <c r="F77149">
        <v>0</v>
      </c>
      <c r="G77149">
        <v>1.96</v>
      </c>
      <c r="H77149">
        <v>2023</v>
      </c>
      <c r="I77149" t="s">
        <v>169</v>
      </c>
      <c r="J77149" t="s">
        <v>151</v>
      </c>
      <c r="K77149" t="s">
        <v>152</v>
      </c>
      <c r="L77149" t="s">
        <v>161</v>
      </c>
      <c r="M77149" t="s">
        <v>170</v>
      </c>
    </row>
    <row r="77150" spans="1:13" hidden="1" x14ac:dyDescent="0.3">
      <c r="A77150">
        <v>7</v>
      </c>
      <c r="B77150">
        <v>6</v>
      </c>
      <c r="C77150">
        <v>2</v>
      </c>
      <c r="D77150">
        <v>9014</v>
      </c>
      <c r="E77150" s="1">
        <v>45260</v>
      </c>
      <c r="F77150">
        <v>0</v>
      </c>
      <c r="G77150">
        <v>1.96</v>
      </c>
      <c r="H77150">
        <v>2023</v>
      </c>
      <c r="I77150" t="s">
        <v>169</v>
      </c>
      <c r="J77150" t="s">
        <v>151</v>
      </c>
      <c r="K77150" t="s">
        <v>152</v>
      </c>
      <c r="L77150" t="s">
        <v>161</v>
      </c>
      <c r="M77150" t="s">
        <v>170</v>
      </c>
    </row>
    <row r="77151" spans="1:13" hidden="1" x14ac:dyDescent="0.3">
      <c r="A77151">
        <v>7</v>
      </c>
      <c r="B77151">
        <v>6</v>
      </c>
      <c r="C77151">
        <v>2</v>
      </c>
      <c r="D77151">
        <v>9014</v>
      </c>
      <c r="E77151" s="1">
        <v>45291</v>
      </c>
      <c r="F77151">
        <v>0</v>
      </c>
      <c r="G77151">
        <v>1.96</v>
      </c>
      <c r="H77151">
        <v>2023</v>
      </c>
      <c r="I77151" t="s">
        <v>169</v>
      </c>
      <c r="J77151" t="s">
        <v>151</v>
      </c>
      <c r="K77151" t="s">
        <v>152</v>
      </c>
      <c r="L77151" t="s">
        <v>161</v>
      </c>
      <c r="M77151" t="s">
        <v>170</v>
      </c>
    </row>
    <row r="77152" spans="1:13" hidden="1" x14ac:dyDescent="0.3">
      <c r="A77152">
        <v>7</v>
      </c>
      <c r="B77152">
        <v>6</v>
      </c>
      <c r="C77152">
        <v>2</v>
      </c>
      <c r="D77152">
        <v>9015</v>
      </c>
      <c r="E77152" s="1">
        <v>44227</v>
      </c>
      <c r="F77152">
        <v>0</v>
      </c>
      <c r="G77152">
        <v>0.67</v>
      </c>
      <c r="H77152">
        <v>2021</v>
      </c>
      <c r="I77152" t="s">
        <v>171</v>
      </c>
      <c r="J77152" t="s">
        <v>151</v>
      </c>
      <c r="K77152" t="s">
        <v>152</v>
      </c>
      <c r="L77152" t="s">
        <v>161</v>
      </c>
      <c r="M77152" t="s">
        <v>172</v>
      </c>
    </row>
    <row r="77153" spans="1:13" hidden="1" x14ac:dyDescent="0.3">
      <c r="A77153">
        <v>7</v>
      </c>
      <c r="B77153">
        <v>6</v>
      </c>
      <c r="C77153">
        <v>2</v>
      </c>
      <c r="D77153">
        <v>9015</v>
      </c>
      <c r="E77153" s="1">
        <v>44255</v>
      </c>
      <c r="F77153">
        <v>0</v>
      </c>
      <c r="G77153">
        <v>0.67</v>
      </c>
      <c r="H77153">
        <v>2021</v>
      </c>
      <c r="I77153" t="s">
        <v>171</v>
      </c>
      <c r="J77153" t="s">
        <v>151</v>
      </c>
      <c r="K77153" t="s">
        <v>152</v>
      </c>
      <c r="L77153" t="s">
        <v>161</v>
      </c>
      <c r="M77153" t="s">
        <v>172</v>
      </c>
    </row>
    <row r="77154" spans="1:13" hidden="1" x14ac:dyDescent="0.3">
      <c r="A77154">
        <v>7</v>
      </c>
      <c r="B77154">
        <v>6</v>
      </c>
      <c r="C77154">
        <v>2</v>
      </c>
      <c r="D77154">
        <v>9015</v>
      </c>
      <c r="E77154" s="1">
        <v>44286</v>
      </c>
      <c r="F77154">
        <v>0</v>
      </c>
      <c r="G77154">
        <v>0.67</v>
      </c>
      <c r="H77154">
        <v>2021</v>
      </c>
      <c r="I77154" t="s">
        <v>171</v>
      </c>
      <c r="J77154" t="s">
        <v>151</v>
      </c>
      <c r="K77154" t="s">
        <v>152</v>
      </c>
      <c r="L77154" t="s">
        <v>161</v>
      </c>
      <c r="M77154" t="s">
        <v>172</v>
      </c>
    </row>
    <row r="77155" spans="1:13" hidden="1" x14ac:dyDescent="0.3">
      <c r="A77155">
        <v>7</v>
      </c>
      <c r="B77155">
        <v>6</v>
      </c>
      <c r="C77155">
        <v>2</v>
      </c>
      <c r="D77155">
        <v>9015</v>
      </c>
      <c r="E77155" s="1">
        <v>44316</v>
      </c>
      <c r="F77155">
        <v>0</v>
      </c>
      <c r="G77155">
        <v>0.67</v>
      </c>
      <c r="H77155">
        <v>2021</v>
      </c>
      <c r="I77155" t="s">
        <v>171</v>
      </c>
      <c r="J77155" t="s">
        <v>151</v>
      </c>
      <c r="K77155" t="s">
        <v>152</v>
      </c>
      <c r="L77155" t="s">
        <v>161</v>
      </c>
      <c r="M77155" t="s">
        <v>172</v>
      </c>
    </row>
    <row r="77156" spans="1:13" hidden="1" x14ac:dyDescent="0.3">
      <c r="A77156">
        <v>7</v>
      </c>
      <c r="B77156">
        <v>6</v>
      </c>
      <c r="C77156">
        <v>2</v>
      </c>
      <c r="D77156">
        <v>9015</v>
      </c>
      <c r="E77156" s="1">
        <v>44347</v>
      </c>
      <c r="F77156">
        <v>0</v>
      </c>
      <c r="G77156">
        <v>0.67</v>
      </c>
      <c r="H77156">
        <v>2021</v>
      </c>
      <c r="I77156" t="s">
        <v>171</v>
      </c>
      <c r="J77156" t="s">
        <v>151</v>
      </c>
      <c r="K77156" t="s">
        <v>152</v>
      </c>
      <c r="L77156" t="s">
        <v>161</v>
      </c>
      <c r="M77156" t="s">
        <v>172</v>
      </c>
    </row>
    <row r="77157" spans="1:13" hidden="1" x14ac:dyDescent="0.3">
      <c r="A77157">
        <v>7</v>
      </c>
      <c r="B77157">
        <v>6</v>
      </c>
      <c r="C77157">
        <v>2</v>
      </c>
      <c r="D77157">
        <v>9015</v>
      </c>
      <c r="E77157" s="1">
        <v>44377</v>
      </c>
      <c r="F77157">
        <v>0</v>
      </c>
      <c r="G77157">
        <v>0.67</v>
      </c>
      <c r="H77157">
        <v>2021</v>
      </c>
      <c r="I77157" t="s">
        <v>171</v>
      </c>
      <c r="J77157" t="s">
        <v>151</v>
      </c>
      <c r="K77157" t="s">
        <v>152</v>
      </c>
      <c r="L77157" t="s">
        <v>161</v>
      </c>
      <c r="M77157" t="s">
        <v>172</v>
      </c>
    </row>
    <row r="77158" spans="1:13" hidden="1" x14ac:dyDescent="0.3">
      <c r="A77158">
        <v>7</v>
      </c>
      <c r="B77158">
        <v>6</v>
      </c>
      <c r="C77158">
        <v>2</v>
      </c>
      <c r="D77158">
        <v>9015</v>
      </c>
      <c r="E77158" s="1">
        <v>44408</v>
      </c>
      <c r="F77158">
        <v>0</v>
      </c>
      <c r="G77158">
        <v>0.67</v>
      </c>
      <c r="H77158">
        <v>2021</v>
      </c>
      <c r="I77158" t="s">
        <v>171</v>
      </c>
      <c r="J77158" t="s">
        <v>151</v>
      </c>
      <c r="K77158" t="s">
        <v>152</v>
      </c>
      <c r="L77158" t="s">
        <v>161</v>
      </c>
      <c r="M77158" t="s">
        <v>172</v>
      </c>
    </row>
    <row r="77159" spans="1:13" hidden="1" x14ac:dyDescent="0.3">
      <c r="A77159">
        <v>7</v>
      </c>
      <c r="B77159">
        <v>6</v>
      </c>
      <c r="C77159">
        <v>2</v>
      </c>
      <c r="D77159">
        <v>9015</v>
      </c>
      <c r="E77159" s="1">
        <v>44439</v>
      </c>
      <c r="F77159">
        <v>0</v>
      </c>
      <c r="G77159">
        <v>0.67</v>
      </c>
      <c r="H77159">
        <v>2021</v>
      </c>
      <c r="I77159" t="s">
        <v>171</v>
      </c>
      <c r="J77159" t="s">
        <v>151</v>
      </c>
      <c r="K77159" t="s">
        <v>152</v>
      </c>
      <c r="L77159" t="s">
        <v>161</v>
      </c>
      <c r="M77159" t="s">
        <v>172</v>
      </c>
    </row>
    <row r="77160" spans="1:13" hidden="1" x14ac:dyDescent="0.3">
      <c r="A77160">
        <v>7</v>
      </c>
      <c r="B77160">
        <v>6</v>
      </c>
      <c r="C77160">
        <v>2</v>
      </c>
      <c r="D77160">
        <v>9015</v>
      </c>
      <c r="E77160" s="1">
        <v>44469</v>
      </c>
      <c r="F77160">
        <v>0</v>
      </c>
      <c r="G77160">
        <v>0.67</v>
      </c>
      <c r="H77160">
        <v>2021</v>
      </c>
      <c r="I77160" t="s">
        <v>171</v>
      </c>
      <c r="J77160" t="s">
        <v>151</v>
      </c>
      <c r="K77160" t="s">
        <v>152</v>
      </c>
      <c r="L77160" t="s">
        <v>161</v>
      </c>
      <c r="M77160" t="s">
        <v>172</v>
      </c>
    </row>
    <row r="77161" spans="1:13" hidden="1" x14ac:dyDescent="0.3">
      <c r="A77161">
        <v>7</v>
      </c>
      <c r="B77161">
        <v>6</v>
      </c>
      <c r="C77161">
        <v>2</v>
      </c>
      <c r="D77161">
        <v>9015</v>
      </c>
      <c r="E77161" s="1">
        <v>44500</v>
      </c>
      <c r="F77161">
        <v>0</v>
      </c>
      <c r="G77161">
        <v>0.67</v>
      </c>
      <c r="H77161">
        <v>2021</v>
      </c>
      <c r="I77161" t="s">
        <v>171</v>
      </c>
      <c r="J77161" t="s">
        <v>151</v>
      </c>
      <c r="K77161" t="s">
        <v>152</v>
      </c>
      <c r="L77161" t="s">
        <v>161</v>
      </c>
      <c r="M77161" t="s">
        <v>172</v>
      </c>
    </row>
    <row r="77162" spans="1:13" hidden="1" x14ac:dyDescent="0.3">
      <c r="A77162">
        <v>7</v>
      </c>
      <c r="B77162">
        <v>6</v>
      </c>
      <c r="C77162">
        <v>2</v>
      </c>
      <c r="D77162">
        <v>9015</v>
      </c>
      <c r="E77162" s="1">
        <v>44530</v>
      </c>
      <c r="F77162">
        <v>0</v>
      </c>
      <c r="G77162">
        <v>0.67</v>
      </c>
      <c r="H77162">
        <v>2021</v>
      </c>
      <c r="I77162" t="s">
        <v>171</v>
      </c>
      <c r="J77162" t="s">
        <v>151</v>
      </c>
      <c r="K77162" t="s">
        <v>152</v>
      </c>
      <c r="L77162" t="s">
        <v>161</v>
      </c>
      <c r="M77162" t="s">
        <v>172</v>
      </c>
    </row>
    <row r="77163" spans="1:13" hidden="1" x14ac:dyDescent="0.3">
      <c r="A77163">
        <v>7</v>
      </c>
      <c r="B77163">
        <v>6</v>
      </c>
      <c r="C77163">
        <v>2</v>
      </c>
      <c r="D77163">
        <v>9015</v>
      </c>
      <c r="E77163" s="1">
        <v>44561</v>
      </c>
      <c r="F77163">
        <v>0</v>
      </c>
      <c r="G77163">
        <v>0.67</v>
      </c>
      <c r="H77163">
        <v>2021</v>
      </c>
      <c r="I77163" t="s">
        <v>171</v>
      </c>
      <c r="J77163" t="s">
        <v>151</v>
      </c>
      <c r="K77163" t="s">
        <v>152</v>
      </c>
      <c r="L77163" t="s">
        <v>161</v>
      </c>
      <c r="M77163" t="s">
        <v>172</v>
      </c>
    </row>
    <row r="77164" spans="1:13" hidden="1" x14ac:dyDescent="0.3">
      <c r="A77164">
        <v>7</v>
      </c>
      <c r="B77164">
        <v>6</v>
      </c>
      <c r="C77164">
        <v>2</v>
      </c>
      <c r="D77164">
        <v>9015</v>
      </c>
      <c r="E77164" s="1">
        <v>44592</v>
      </c>
      <c r="F77164">
        <v>0</v>
      </c>
      <c r="G77164">
        <v>1.04</v>
      </c>
      <c r="H77164">
        <v>2022</v>
      </c>
      <c r="I77164" t="s">
        <v>171</v>
      </c>
      <c r="J77164" t="s">
        <v>151</v>
      </c>
      <c r="K77164" t="s">
        <v>152</v>
      </c>
      <c r="L77164" t="s">
        <v>161</v>
      </c>
      <c r="M77164" t="s">
        <v>172</v>
      </c>
    </row>
    <row r="77165" spans="1:13" hidden="1" x14ac:dyDescent="0.3">
      <c r="A77165">
        <v>7</v>
      </c>
      <c r="B77165">
        <v>6</v>
      </c>
      <c r="C77165">
        <v>2</v>
      </c>
      <c r="D77165">
        <v>9015</v>
      </c>
      <c r="E77165" s="1">
        <v>44620</v>
      </c>
      <c r="F77165">
        <v>0</v>
      </c>
      <c r="G77165">
        <v>1.04</v>
      </c>
      <c r="H77165">
        <v>2022</v>
      </c>
      <c r="I77165" t="s">
        <v>171</v>
      </c>
      <c r="J77165" t="s">
        <v>151</v>
      </c>
      <c r="K77165" t="s">
        <v>152</v>
      </c>
      <c r="L77165" t="s">
        <v>161</v>
      </c>
      <c r="M77165" t="s">
        <v>172</v>
      </c>
    </row>
    <row r="77166" spans="1:13" hidden="1" x14ac:dyDescent="0.3">
      <c r="A77166">
        <v>7</v>
      </c>
      <c r="B77166">
        <v>6</v>
      </c>
      <c r="C77166">
        <v>2</v>
      </c>
      <c r="D77166">
        <v>9015</v>
      </c>
      <c r="E77166" s="1">
        <v>44651</v>
      </c>
      <c r="F77166">
        <v>0</v>
      </c>
      <c r="G77166">
        <v>1.04</v>
      </c>
      <c r="H77166">
        <v>2022</v>
      </c>
      <c r="I77166" t="s">
        <v>171</v>
      </c>
      <c r="J77166" t="s">
        <v>151</v>
      </c>
      <c r="K77166" t="s">
        <v>152</v>
      </c>
      <c r="L77166" t="s">
        <v>161</v>
      </c>
      <c r="M77166" t="s">
        <v>172</v>
      </c>
    </row>
    <row r="77167" spans="1:13" hidden="1" x14ac:dyDescent="0.3">
      <c r="A77167">
        <v>7</v>
      </c>
      <c r="B77167">
        <v>6</v>
      </c>
      <c r="C77167">
        <v>2</v>
      </c>
      <c r="D77167">
        <v>9015</v>
      </c>
      <c r="E77167" s="1">
        <v>44681</v>
      </c>
      <c r="F77167">
        <v>0</v>
      </c>
      <c r="G77167">
        <v>1.04</v>
      </c>
      <c r="H77167">
        <v>2022</v>
      </c>
      <c r="I77167" t="s">
        <v>171</v>
      </c>
      <c r="J77167" t="s">
        <v>151</v>
      </c>
      <c r="K77167" t="s">
        <v>152</v>
      </c>
      <c r="L77167" t="s">
        <v>161</v>
      </c>
      <c r="M77167" t="s">
        <v>172</v>
      </c>
    </row>
    <row r="77168" spans="1:13" hidden="1" x14ac:dyDescent="0.3">
      <c r="A77168">
        <v>7</v>
      </c>
      <c r="B77168">
        <v>6</v>
      </c>
      <c r="C77168">
        <v>2</v>
      </c>
      <c r="D77168">
        <v>9015</v>
      </c>
      <c r="E77168" s="1">
        <v>44712</v>
      </c>
      <c r="F77168">
        <v>0</v>
      </c>
      <c r="G77168">
        <v>1.04</v>
      </c>
      <c r="H77168">
        <v>2022</v>
      </c>
      <c r="I77168" t="s">
        <v>171</v>
      </c>
      <c r="J77168" t="s">
        <v>151</v>
      </c>
      <c r="K77168" t="s">
        <v>152</v>
      </c>
      <c r="L77168" t="s">
        <v>161</v>
      </c>
      <c r="M77168" t="s">
        <v>172</v>
      </c>
    </row>
    <row r="77169" spans="1:13" hidden="1" x14ac:dyDescent="0.3">
      <c r="A77169">
        <v>7</v>
      </c>
      <c r="B77169">
        <v>6</v>
      </c>
      <c r="C77169">
        <v>2</v>
      </c>
      <c r="D77169">
        <v>9015</v>
      </c>
      <c r="E77169" s="1">
        <v>44742</v>
      </c>
      <c r="F77169">
        <v>0</v>
      </c>
      <c r="G77169">
        <v>1.04</v>
      </c>
      <c r="H77169">
        <v>2022</v>
      </c>
      <c r="I77169" t="s">
        <v>171</v>
      </c>
      <c r="J77169" t="s">
        <v>151</v>
      </c>
      <c r="K77169" t="s">
        <v>152</v>
      </c>
      <c r="L77169" t="s">
        <v>161</v>
      </c>
      <c r="M77169" t="s">
        <v>172</v>
      </c>
    </row>
    <row r="77170" spans="1:13" hidden="1" x14ac:dyDescent="0.3">
      <c r="A77170">
        <v>7</v>
      </c>
      <c r="B77170">
        <v>6</v>
      </c>
      <c r="C77170">
        <v>2</v>
      </c>
      <c r="D77170">
        <v>9015</v>
      </c>
      <c r="E77170" s="1">
        <v>44773</v>
      </c>
      <c r="F77170">
        <v>0</v>
      </c>
      <c r="G77170">
        <v>1.04</v>
      </c>
      <c r="H77170">
        <v>2022</v>
      </c>
      <c r="I77170" t="s">
        <v>171</v>
      </c>
      <c r="J77170" t="s">
        <v>151</v>
      </c>
      <c r="K77170" t="s">
        <v>152</v>
      </c>
      <c r="L77170" t="s">
        <v>161</v>
      </c>
      <c r="M77170" t="s">
        <v>172</v>
      </c>
    </row>
    <row r="77171" spans="1:13" hidden="1" x14ac:dyDescent="0.3">
      <c r="A77171">
        <v>7</v>
      </c>
      <c r="B77171">
        <v>6</v>
      </c>
      <c r="C77171">
        <v>2</v>
      </c>
      <c r="D77171">
        <v>9015</v>
      </c>
      <c r="E77171" s="1">
        <v>44804</v>
      </c>
      <c r="F77171">
        <v>0</v>
      </c>
      <c r="G77171">
        <v>1.04</v>
      </c>
      <c r="H77171">
        <v>2022</v>
      </c>
      <c r="I77171" t="s">
        <v>171</v>
      </c>
      <c r="J77171" t="s">
        <v>151</v>
      </c>
      <c r="K77171" t="s">
        <v>152</v>
      </c>
      <c r="L77171" t="s">
        <v>161</v>
      </c>
      <c r="M77171" t="s">
        <v>172</v>
      </c>
    </row>
    <row r="77172" spans="1:13" hidden="1" x14ac:dyDescent="0.3">
      <c r="A77172">
        <v>7</v>
      </c>
      <c r="B77172">
        <v>6</v>
      </c>
      <c r="C77172">
        <v>2</v>
      </c>
      <c r="D77172">
        <v>9015</v>
      </c>
      <c r="E77172" s="1">
        <v>44834</v>
      </c>
      <c r="F77172">
        <v>0</v>
      </c>
      <c r="G77172">
        <v>1.04</v>
      </c>
      <c r="H77172">
        <v>2022</v>
      </c>
      <c r="I77172" t="s">
        <v>171</v>
      </c>
      <c r="J77172" t="s">
        <v>151</v>
      </c>
      <c r="K77172" t="s">
        <v>152</v>
      </c>
      <c r="L77172" t="s">
        <v>161</v>
      </c>
      <c r="M77172" t="s">
        <v>172</v>
      </c>
    </row>
    <row r="77173" spans="1:13" hidden="1" x14ac:dyDescent="0.3">
      <c r="A77173">
        <v>7</v>
      </c>
      <c r="B77173">
        <v>6</v>
      </c>
      <c r="C77173">
        <v>2</v>
      </c>
      <c r="D77173">
        <v>9015</v>
      </c>
      <c r="E77173" s="1">
        <v>44865</v>
      </c>
      <c r="F77173">
        <v>0</v>
      </c>
      <c r="G77173">
        <v>1.04</v>
      </c>
      <c r="H77173">
        <v>2022</v>
      </c>
      <c r="I77173" t="s">
        <v>171</v>
      </c>
      <c r="J77173" t="s">
        <v>151</v>
      </c>
      <c r="K77173" t="s">
        <v>152</v>
      </c>
      <c r="L77173" t="s">
        <v>161</v>
      </c>
      <c r="M77173" t="s">
        <v>172</v>
      </c>
    </row>
    <row r="77174" spans="1:13" hidden="1" x14ac:dyDescent="0.3">
      <c r="A77174">
        <v>7</v>
      </c>
      <c r="B77174">
        <v>6</v>
      </c>
      <c r="C77174">
        <v>2</v>
      </c>
      <c r="D77174">
        <v>9015</v>
      </c>
      <c r="E77174" s="1">
        <v>44895</v>
      </c>
      <c r="F77174">
        <v>0</v>
      </c>
      <c r="G77174">
        <v>1.04</v>
      </c>
      <c r="H77174">
        <v>2022</v>
      </c>
      <c r="I77174" t="s">
        <v>171</v>
      </c>
      <c r="J77174" t="s">
        <v>151</v>
      </c>
      <c r="K77174" t="s">
        <v>152</v>
      </c>
      <c r="L77174" t="s">
        <v>161</v>
      </c>
      <c r="M77174" t="s">
        <v>172</v>
      </c>
    </row>
    <row r="77175" spans="1:13" hidden="1" x14ac:dyDescent="0.3">
      <c r="A77175">
        <v>7</v>
      </c>
      <c r="B77175">
        <v>6</v>
      </c>
      <c r="C77175">
        <v>2</v>
      </c>
      <c r="D77175">
        <v>9015</v>
      </c>
      <c r="E77175" s="1">
        <v>44926</v>
      </c>
      <c r="F77175">
        <v>0</v>
      </c>
      <c r="G77175">
        <v>1.04</v>
      </c>
      <c r="H77175">
        <v>2022</v>
      </c>
      <c r="I77175" t="s">
        <v>171</v>
      </c>
      <c r="J77175" t="s">
        <v>151</v>
      </c>
      <c r="K77175" t="s">
        <v>152</v>
      </c>
      <c r="L77175" t="s">
        <v>161</v>
      </c>
      <c r="M77175" t="s">
        <v>172</v>
      </c>
    </row>
    <row r="77176" spans="1:13" hidden="1" x14ac:dyDescent="0.3">
      <c r="A77176">
        <v>7</v>
      </c>
      <c r="B77176">
        <v>6</v>
      </c>
      <c r="C77176">
        <v>2</v>
      </c>
      <c r="D77176">
        <v>9015</v>
      </c>
      <c r="E77176" s="1">
        <v>44957</v>
      </c>
      <c r="F77176">
        <v>0</v>
      </c>
      <c r="G77176">
        <v>1.21</v>
      </c>
      <c r="H77176">
        <v>2023</v>
      </c>
      <c r="I77176" t="s">
        <v>171</v>
      </c>
      <c r="J77176" t="s">
        <v>151</v>
      </c>
      <c r="K77176" t="s">
        <v>152</v>
      </c>
      <c r="L77176" t="s">
        <v>161</v>
      </c>
      <c r="M77176" t="s">
        <v>172</v>
      </c>
    </row>
    <row r="77177" spans="1:13" hidden="1" x14ac:dyDescent="0.3">
      <c r="A77177">
        <v>7</v>
      </c>
      <c r="B77177">
        <v>6</v>
      </c>
      <c r="C77177">
        <v>2</v>
      </c>
      <c r="D77177">
        <v>9015</v>
      </c>
      <c r="E77177" s="1">
        <v>44985</v>
      </c>
      <c r="F77177">
        <v>0</v>
      </c>
      <c r="G77177">
        <v>1.21</v>
      </c>
      <c r="H77177">
        <v>2023</v>
      </c>
      <c r="I77177" t="s">
        <v>171</v>
      </c>
      <c r="J77177" t="s">
        <v>151</v>
      </c>
      <c r="K77177" t="s">
        <v>152</v>
      </c>
      <c r="L77177" t="s">
        <v>161</v>
      </c>
      <c r="M77177" t="s">
        <v>172</v>
      </c>
    </row>
    <row r="77178" spans="1:13" hidden="1" x14ac:dyDescent="0.3">
      <c r="A77178">
        <v>7</v>
      </c>
      <c r="B77178">
        <v>6</v>
      </c>
      <c r="C77178">
        <v>2</v>
      </c>
      <c r="D77178">
        <v>9015</v>
      </c>
      <c r="E77178" s="1">
        <v>45016</v>
      </c>
      <c r="F77178">
        <v>0</v>
      </c>
      <c r="G77178">
        <v>1.21</v>
      </c>
      <c r="H77178">
        <v>2023</v>
      </c>
      <c r="I77178" t="s">
        <v>171</v>
      </c>
      <c r="J77178" t="s">
        <v>151</v>
      </c>
      <c r="K77178" t="s">
        <v>152</v>
      </c>
      <c r="L77178" t="s">
        <v>161</v>
      </c>
      <c r="M77178" t="s">
        <v>172</v>
      </c>
    </row>
    <row r="77179" spans="1:13" hidden="1" x14ac:dyDescent="0.3">
      <c r="A77179">
        <v>7</v>
      </c>
      <c r="B77179">
        <v>6</v>
      </c>
      <c r="C77179">
        <v>2</v>
      </c>
      <c r="D77179">
        <v>9015</v>
      </c>
      <c r="E77179" s="1">
        <v>45046</v>
      </c>
      <c r="F77179">
        <v>0</v>
      </c>
      <c r="G77179">
        <v>1.21</v>
      </c>
      <c r="H77179">
        <v>2023</v>
      </c>
      <c r="I77179" t="s">
        <v>171</v>
      </c>
      <c r="J77179" t="s">
        <v>151</v>
      </c>
      <c r="K77179" t="s">
        <v>152</v>
      </c>
      <c r="L77179" t="s">
        <v>161</v>
      </c>
      <c r="M77179" t="s">
        <v>172</v>
      </c>
    </row>
    <row r="77180" spans="1:13" hidden="1" x14ac:dyDescent="0.3">
      <c r="A77180">
        <v>7</v>
      </c>
      <c r="B77180">
        <v>6</v>
      </c>
      <c r="C77180">
        <v>2</v>
      </c>
      <c r="D77180">
        <v>9015</v>
      </c>
      <c r="E77180" s="1">
        <v>45077</v>
      </c>
      <c r="F77180">
        <v>0</v>
      </c>
      <c r="G77180">
        <v>1.21</v>
      </c>
      <c r="H77180">
        <v>2023</v>
      </c>
      <c r="I77180" t="s">
        <v>171</v>
      </c>
      <c r="J77180" t="s">
        <v>151</v>
      </c>
      <c r="K77180" t="s">
        <v>152</v>
      </c>
      <c r="L77180" t="s">
        <v>161</v>
      </c>
      <c r="M77180" t="s">
        <v>172</v>
      </c>
    </row>
    <row r="77181" spans="1:13" hidden="1" x14ac:dyDescent="0.3">
      <c r="A77181">
        <v>7</v>
      </c>
      <c r="B77181">
        <v>6</v>
      </c>
      <c r="C77181">
        <v>2</v>
      </c>
      <c r="D77181">
        <v>9015</v>
      </c>
      <c r="E77181" s="1">
        <v>45107</v>
      </c>
      <c r="F77181">
        <v>0</v>
      </c>
      <c r="G77181">
        <v>1.21</v>
      </c>
      <c r="H77181">
        <v>2023</v>
      </c>
      <c r="I77181" t="s">
        <v>171</v>
      </c>
      <c r="J77181" t="s">
        <v>151</v>
      </c>
      <c r="K77181" t="s">
        <v>152</v>
      </c>
      <c r="L77181" t="s">
        <v>161</v>
      </c>
      <c r="M77181" t="s">
        <v>172</v>
      </c>
    </row>
    <row r="77182" spans="1:13" hidden="1" x14ac:dyDescent="0.3">
      <c r="A77182">
        <v>7</v>
      </c>
      <c r="B77182">
        <v>6</v>
      </c>
      <c r="C77182">
        <v>2</v>
      </c>
      <c r="D77182">
        <v>9015</v>
      </c>
      <c r="E77182" s="1">
        <v>45138</v>
      </c>
      <c r="F77182">
        <v>0</v>
      </c>
      <c r="G77182">
        <v>1.21</v>
      </c>
      <c r="H77182">
        <v>2023</v>
      </c>
      <c r="I77182" t="s">
        <v>171</v>
      </c>
      <c r="J77182" t="s">
        <v>151</v>
      </c>
      <c r="K77182" t="s">
        <v>152</v>
      </c>
      <c r="L77182" t="s">
        <v>161</v>
      </c>
      <c r="M77182" t="s">
        <v>172</v>
      </c>
    </row>
    <row r="77183" spans="1:13" hidden="1" x14ac:dyDescent="0.3">
      <c r="A77183">
        <v>7</v>
      </c>
      <c r="B77183">
        <v>6</v>
      </c>
      <c r="C77183">
        <v>2</v>
      </c>
      <c r="D77183">
        <v>9015</v>
      </c>
      <c r="E77183" s="1">
        <v>45169</v>
      </c>
      <c r="F77183">
        <v>0</v>
      </c>
      <c r="G77183">
        <v>1.21</v>
      </c>
      <c r="H77183">
        <v>2023</v>
      </c>
      <c r="I77183" t="s">
        <v>171</v>
      </c>
      <c r="J77183" t="s">
        <v>151</v>
      </c>
      <c r="K77183" t="s">
        <v>152</v>
      </c>
      <c r="L77183" t="s">
        <v>161</v>
      </c>
      <c r="M77183" t="s">
        <v>172</v>
      </c>
    </row>
    <row r="77184" spans="1:13" hidden="1" x14ac:dyDescent="0.3">
      <c r="A77184">
        <v>7</v>
      </c>
      <c r="B77184">
        <v>6</v>
      </c>
      <c r="C77184">
        <v>2</v>
      </c>
      <c r="D77184">
        <v>9015</v>
      </c>
      <c r="E77184" s="1">
        <v>45199</v>
      </c>
      <c r="F77184">
        <v>0</v>
      </c>
      <c r="G77184">
        <v>1.21</v>
      </c>
      <c r="H77184">
        <v>2023</v>
      </c>
      <c r="I77184" t="s">
        <v>171</v>
      </c>
      <c r="J77184" t="s">
        <v>151</v>
      </c>
      <c r="K77184" t="s">
        <v>152</v>
      </c>
      <c r="L77184" t="s">
        <v>161</v>
      </c>
      <c r="M77184" t="s">
        <v>172</v>
      </c>
    </row>
    <row r="77185" spans="1:13" hidden="1" x14ac:dyDescent="0.3">
      <c r="A77185">
        <v>7</v>
      </c>
      <c r="B77185">
        <v>6</v>
      </c>
      <c r="C77185">
        <v>2</v>
      </c>
      <c r="D77185">
        <v>9015</v>
      </c>
      <c r="E77185" s="1">
        <v>45230</v>
      </c>
      <c r="F77185">
        <v>0</v>
      </c>
      <c r="G77185">
        <v>1.21</v>
      </c>
      <c r="H77185">
        <v>2023</v>
      </c>
      <c r="I77185" t="s">
        <v>171</v>
      </c>
      <c r="J77185" t="s">
        <v>151</v>
      </c>
      <c r="K77185" t="s">
        <v>152</v>
      </c>
      <c r="L77185" t="s">
        <v>161</v>
      </c>
      <c r="M77185" t="s">
        <v>172</v>
      </c>
    </row>
    <row r="77186" spans="1:13" hidden="1" x14ac:dyDescent="0.3">
      <c r="A77186">
        <v>7</v>
      </c>
      <c r="B77186">
        <v>6</v>
      </c>
      <c r="C77186">
        <v>2</v>
      </c>
      <c r="D77186">
        <v>9015</v>
      </c>
      <c r="E77186" s="1">
        <v>45260</v>
      </c>
      <c r="F77186">
        <v>0</v>
      </c>
      <c r="G77186">
        <v>1.21</v>
      </c>
      <c r="H77186">
        <v>2023</v>
      </c>
      <c r="I77186" t="s">
        <v>171</v>
      </c>
      <c r="J77186" t="s">
        <v>151</v>
      </c>
      <c r="K77186" t="s">
        <v>152</v>
      </c>
      <c r="L77186" t="s">
        <v>161</v>
      </c>
      <c r="M77186" t="s">
        <v>172</v>
      </c>
    </row>
    <row r="77187" spans="1:13" hidden="1" x14ac:dyDescent="0.3">
      <c r="A77187">
        <v>7</v>
      </c>
      <c r="B77187">
        <v>6</v>
      </c>
      <c r="C77187">
        <v>2</v>
      </c>
      <c r="D77187">
        <v>9015</v>
      </c>
      <c r="E77187" s="1">
        <v>45291</v>
      </c>
      <c r="F77187">
        <v>0</v>
      </c>
      <c r="G77187">
        <v>1.21</v>
      </c>
      <c r="H77187">
        <v>2023</v>
      </c>
      <c r="I77187" t="s">
        <v>171</v>
      </c>
      <c r="J77187" t="s">
        <v>151</v>
      </c>
      <c r="K77187" t="s">
        <v>152</v>
      </c>
      <c r="L77187" t="s">
        <v>161</v>
      </c>
      <c r="M77187" t="s">
        <v>172</v>
      </c>
    </row>
    <row r="77188" spans="1:13" hidden="1" x14ac:dyDescent="0.3">
      <c r="A77188">
        <v>7</v>
      </c>
      <c r="B77188">
        <v>6</v>
      </c>
      <c r="C77188">
        <v>2</v>
      </c>
      <c r="D77188">
        <v>9016</v>
      </c>
      <c r="E77188" s="1">
        <v>44227</v>
      </c>
      <c r="F77188">
        <v>0</v>
      </c>
      <c r="G77188">
        <v>0.8</v>
      </c>
      <c r="H77188">
        <v>2021</v>
      </c>
      <c r="I77188" t="s">
        <v>173</v>
      </c>
      <c r="J77188" t="s">
        <v>151</v>
      </c>
      <c r="K77188" t="s">
        <v>152</v>
      </c>
      <c r="L77188" t="s">
        <v>161</v>
      </c>
      <c r="M77188" t="s">
        <v>174</v>
      </c>
    </row>
    <row r="77189" spans="1:13" hidden="1" x14ac:dyDescent="0.3">
      <c r="A77189">
        <v>7</v>
      </c>
      <c r="B77189">
        <v>6</v>
      </c>
      <c r="C77189">
        <v>2</v>
      </c>
      <c r="D77189">
        <v>9016</v>
      </c>
      <c r="E77189" s="1">
        <v>44255</v>
      </c>
      <c r="F77189">
        <v>0</v>
      </c>
      <c r="G77189">
        <v>0.8</v>
      </c>
      <c r="H77189">
        <v>2021</v>
      </c>
      <c r="I77189" t="s">
        <v>173</v>
      </c>
      <c r="J77189" t="s">
        <v>151</v>
      </c>
      <c r="K77189" t="s">
        <v>152</v>
      </c>
      <c r="L77189" t="s">
        <v>161</v>
      </c>
      <c r="M77189" t="s">
        <v>174</v>
      </c>
    </row>
    <row r="77190" spans="1:13" hidden="1" x14ac:dyDescent="0.3">
      <c r="A77190">
        <v>7</v>
      </c>
      <c r="B77190">
        <v>6</v>
      </c>
      <c r="C77190">
        <v>2</v>
      </c>
      <c r="D77190">
        <v>9016</v>
      </c>
      <c r="E77190" s="1">
        <v>44286</v>
      </c>
      <c r="F77190">
        <v>0</v>
      </c>
      <c r="G77190">
        <v>0.8</v>
      </c>
      <c r="H77190">
        <v>2021</v>
      </c>
      <c r="I77190" t="s">
        <v>173</v>
      </c>
      <c r="J77190" t="s">
        <v>151</v>
      </c>
      <c r="K77190" t="s">
        <v>152</v>
      </c>
      <c r="L77190" t="s">
        <v>161</v>
      </c>
      <c r="M77190" t="s">
        <v>174</v>
      </c>
    </row>
    <row r="77191" spans="1:13" hidden="1" x14ac:dyDescent="0.3">
      <c r="A77191">
        <v>7</v>
      </c>
      <c r="B77191">
        <v>6</v>
      </c>
      <c r="C77191">
        <v>2</v>
      </c>
      <c r="D77191">
        <v>9016</v>
      </c>
      <c r="E77191" s="1">
        <v>44316</v>
      </c>
      <c r="F77191">
        <v>0</v>
      </c>
      <c r="G77191">
        <v>0.8</v>
      </c>
      <c r="H77191">
        <v>2021</v>
      </c>
      <c r="I77191" t="s">
        <v>173</v>
      </c>
      <c r="J77191" t="s">
        <v>151</v>
      </c>
      <c r="K77191" t="s">
        <v>152</v>
      </c>
      <c r="L77191" t="s">
        <v>161</v>
      </c>
      <c r="M77191" t="s">
        <v>174</v>
      </c>
    </row>
    <row r="77192" spans="1:13" hidden="1" x14ac:dyDescent="0.3">
      <c r="A77192">
        <v>7</v>
      </c>
      <c r="B77192">
        <v>6</v>
      </c>
      <c r="C77192">
        <v>2</v>
      </c>
      <c r="D77192">
        <v>9016</v>
      </c>
      <c r="E77192" s="1">
        <v>44347</v>
      </c>
      <c r="F77192">
        <v>0</v>
      </c>
      <c r="G77192">
        <v>0.8</v>
      </c>
      <c r="H77192">
        <v>2021</v>
      </c>
      <c r="I77192" t="s">
        <v>173</v>
      </c>
      <c r="J77192" t="s">
        <v>151</v>
      </c>
      <c r="K77192" t="s">
        <v>152</v>
      </c>
      <c r="L77192" t="s">
        <v>161</v>
      </c>
      <c r="M77192" t="s">
        <v>174</v>
      </c>
    </row>
    <row r="77193" spans="1:13" hidden="1" x14ac:dyDescent="0.3">
      <c r="A77193">
        <v>7</v>
      </c>
      <c r="B77193">
        <v>6</v>
      </c>
      <c r="C77193">
        <v>2</v>
      </c>
      <c r="D77193">
        <v>9016</v>
      </c>
      <c r="E77193" s="1">
        <v>44377</v>
      </c>
      <c r="F77193">
        <v>0</v>
      </c>
      <c r="G77193">
        <v>0.8</v>
      </c>
      <c r="H77193">
        <v>2021</v>
      </c>
      <c r="I77193" t="s">
        <v>173</v>
      </c>
      <c r="J77193" t="s">
        <v>151</v>
      </c>
      <c r="K77193" t="s">
        <v>152</v>
      </c>
      <c r="L77193" t="s">
        <v>161</v>
      </c>
      <c r="M77193" t="s">
        <v>174</v>
      </c>
    </row>
    <row r="77194" spans="1:13" hidden="1" x14ac:dyDescent="0.3">
      <c r="A77194">
        <v>7</v>
      </c>
      <c r="B77194">
        <v>6</v>
      </c>
      <c r="C77194">
        <v>2</v>
      </c>
      <c r="D77194">
        <v>9016</v>
      </c>
      <c r="E77194" s="1">
        <v>44408</v>
      </c>
      <c r="F77194">
        <v>0</v>
      </c>
      <c r="G77194">
        <v>0.8</v>
      </c>
      <c r="H77194">
        <v>2021</v>
      </c>
      <c r="I77194" t="s">
        <v>173</v>
      </c>
      <c r="J77194" t="s">
        <v>151</v>
      </c>
      <c r="K77194" t="s">
        <v>152</v>
      </c>
      <c r="L77194" t="s">
        <v>161</v>
      </c>
      <c r="M77194" t="s">
        <v>174</v>
      </c>
    </row>
    <row r="77195" spans="1:13" hidden="1" x14ac:dyDescent="0.3">
      <c r="A77195">
        <v>7</v>
      </c>
      <c r="B77195">
        <v>6</v>
      </c>
      <c r="C77195">
        <v>2</v>
      </c>
      <c r="D77195">
        <v>9016</v>
      </c>
      <c r="E77195" s="1">
        <v>44439</v>
      </c>
      <c r="F77195">
        <v>0</v>
      </c>
      <c r="G77195">
        <v>0.8</v>
      </c>
      <c r="H77195">
        <v>2021</v>
      </c>
      <c r="I77195" t="s">
        <v>173</v>
      </c>
      <c r="J77195" t="s">
        <v>151</v>
      </c>
      <c r="K77195" t="s">
        <v>152</v>
      </c>
      <c r="L77195" t="s">
        <v>161</v>
      </c>
      <c r="M77195" t="s">
        <v>174</v>
      </c>
    </row>
    <row r="77196" spans="1:13" hidden="1" x14ac:dyDescent="0.3">
      <c r="A77196">
        <v>7</v>
      </c>
      <c r="B77196">
        <v>6</v>
      </c>
      <c r="C77196">
        <v>2</v>
      </c>
      <c r="D77196">
        <v>9016</v>
      </c>
      <c r="E77196" s="1">
        <v>44469</v>
      </c>
      <c r="F77196">
        <v>0</v>
      </c>
      <c r="G77196">
        <v>0.8</v>
      </c>
      <c r="H77196">
        <v>2021</v>
      </c>
      <c r="I77196" t="s">
        <v>173</v>
      </c>
      <c r="J77196" t="s">
        <v>151</v>
      </c>
      <c r="K77196" t="s">
        <v>152</v>
      </c>
      <c r="L77196" t="s">
        <v>161</v>
      </c>
      <c r="M77196" t="s">
        <v>174</v>
      </c>
    </row>
    <row r="77197" spans="1:13" hidden="1" x14ac:dyDescent="0.3">
      <c r="A77197">
        <v>7</v>
      </c>
      <c r="B77197">
        <v>6</v>
      </c>
      <c r="C77197">
        <v>2</v>
      </c>
      <c r="D77197">
        <v>9016</v>
      </c>
      <c r="E77197" s="1">
        <v>44500</v>
      </c>
      <c r="F77197">
        <v>0</v>
      </c>
      <c r="G77197">
        <v>0.8</v>
      </c>
      <c r="H77197">
        <v>2021</v>
      </c>
      <c r="I77197" t="s">
        <v>173</v>
      </c>
      <c r="J77197" t="s">
        <v>151</v>
      </c>
      <c r="K77197" t="s">
        <v>152</v>
      </c>
      <c r="L77197" t="s">
        <v>161</v>
      </c>
      <c r="M77197" t="s">
        <v>174</v>
      </c>
    </row>
    <row r="77198" spans="1:13" hidden="1" x14ac:dyDescent="0.3">
      <c r="A77198">
        <v>7</v>
      </c>
      <c r="B77198">
        <v>6</v>
      </c>
      <c r="C77198">
        <v>2</v>
      </c>
      <c r="D77198">
        <v>9016</v>
      </c>
      <c r="E77198" s="1">
        <v>44530</v>
      </c>
      <c r="F77198">
        <v>0</v>
      </c>
      <c r="G77198">
        <v>0.8</v>
      </c>
      <c r="H77198">
        <v>2021</v>
      </c>
      <c r="I77198" t="s">
        <v>173</v>
      </c>
      <c r="J77198" t="s">
        <v>151</v>
      </c>
      <c r="K77198" t="s">
        <v>152</v>
      </c>
      <c r="L77198" t="s">
        <v>161</v>
      </c>
      <c r="M77198" t="s">
        <v>174</v>
      </c>
    </row>
    <row r="77199" spans="1:13" hidden="1" x14ac:dyDescent="0.3">
      <c r="A77199">
        <v>7</v>
      </c>
      <c r="B77199">
        <v>6</v>
      </c>
      <c r="C77199">
        <v>2</v>
      </c>
      <c r="D77199">
        <v>9016</v>
      </c>
      <c r="E77199" s="1">
        <v>44561</v>
      </c>
      <c r="F77199">
        <v>0</v>
      </c>
      <c r="G77199">
        <v>0.8</v>
      </c>
      <c r="H77199">
        <v>2021</v>
      </c>
      <c r="I77199" t="s">
        <v>173</v>
      </c>
      <c r="J77199" t="s">
        <v>151</v>
      </c>
      <c r="K77199" t="s">
        <v>152</v>
      </c>
      <c r="L77199" t="s">
        <v>161</v>
      </c>
      <c r="M77199" t="s">
        <v>174</v>
      </c>
    </row>
    <row r="77200" spans="1:13" hidden="1" x14ac:dyDescent="0.3">
      <c r="A77200">
        <v>7</v>
      </c>
      <c r="B77200">
        <v>6</v>
      </c>
      <c r="C77200">
        <v>2</v>
      </c>
      <c r="D77200">
        <v>9016</v>
      </c>
      <c r="E77200" s="1">
        <v>44592</v>
      </c>
      <c r="F77200">
        <v>0</v>
      </c>
      <c r="G77200">
        <v>1.6</v>
      </c>
      <c r="H77200">
        <v>2022</v>
      </c>
      <c r="I77200" t="s">
        <v>173</v>
      </c>
      <c r="J77200" t="s">
        <v>151</v>
      </c>
      <c r="K77200" t="s">
        <v>152</v>
      </c>
      <c r="L77200" t="s">
        <v>161</v>
      </c>
      <c r="M77200" t="s">
        <v>174</v>
      </c>
    </row>
    <row r="77201" spans="1:13" hidden="1" x14ac:dyDescent="0.3">
      <c r="A77201">
        <v>7</v>
      </c>
      <c r="B77201">
        <v>6</v>
      </c>
      <c r="C77201">
        <v>2</v>
      </c>
      <c r="D77201">
        <v>9016</v>
      </c>
      <c r="E77201" s="1">
        <v>44620</v>
      </c>
      <c r="F77201">
        <v>0</v>
      </c>
      <c r="G77201">
        <v>1.6</v>
      </c>
      <c r="H77201">
        <v>2022</v>
      </c>
      <c r="I77201" t="s">
        <v>173</v>
      </c>
      <c r="J77201" t="s">
        <v>151</v>
      </c>
      <c r="K77201" t="s">
        <v>152</v>
      </c>
      <c r="L77201" t="s">
        <v>161</v>
      </c>
      <c r="M77201" t="s">
        <v>174</v>
      </c>
    </row>
    <row r="77202" spans="1:13" hidden="1" x14ac:dyDescent="0.3">
      <c r="A77202">
        <v>7</v>
      </c>
      <c r="B77202">
        <v>6</v>
      </c>
      <c r="C77202">
        <v>2</v>
      </c>
      <c r="D77202">
        <v>9016</v>
      </c>
      <c r="E77202" s="1">
        <v>44651</v>
      </c>
      <c r="F77202">
        <v>0</v>
      </c>
      <c r="G77202">
        <v>1.6</v>
      </c>
      <c r="H77202">
        <v>2022</v>
      </c>
      <c r="I77202" t="s">
        <v>173</v>
      </c>
      <c r="J77202" t="s">
        <v>151</v>
      </c>
      <c r="K77202" t="s">
        <v>152</v>
      </c>
      <c r="L77202" t="s">
        <v>161</v>
      </c>
      <c r="M77202" t="s">
        <v>174</v>
      </c>
    </row>
    <row r="77203" spans="1:13" hidden="1" x14ac:dyDescent="0.3">
      <c r="A77203">
        <v>7</v>
      </c>
      <c r="B77203">
        <v>6</v>
      </c>
      <c r="C77203">
        <v>2</v>
      </c>
      <c r="D77203">
        <v>9016</v>
      </c>
      <c r="E77203" s="1">
        <v>44681</v>
      </c>
      <c r="F77203">
        <v>0</v>
      </c>
      <c r="G77203">
        <v>1.6</v>
      </c>
      <c r="H77203">
        <v>2022</v>
      </c>
      <c r="I77203" t="s">
        <v>173</v>
      </c>
      <c r="J77203" t="s">
        <v>151</v>
      </c>
      <c r="K77203" t="s">
        <v>152</v>
      </c>
      <c r="L77203" t="s">
        <v>161</v>
      </c>
      <c r="M77203" t="s">
        <v>174</v>
      </c>
    </row>
    <row r="77204" spans="1:13" hidden="1" x14ac:dyDescent="0.3">
      <c r="A77204">
        <v>7</v>
      </c>
      <c r="B77204">
        <v>6</v>
      </c>
      <c r="C77204">
        <v>2</v>
      </c>
      <c r="D77204">
        <v>9016</v>
      </c>
      <c r="E77204" s="1">
        <v>44712</v>
      </c>
      <c r="F77204">
        <v>0</v>
      </c>
      <c r="G77204">
        <v>1.6</v>
      </c>
      <c r="H77204">
        <v>2022</v>
      </c>
      <c r="I77204" t="s">
        <v>173</v>
      </c>
      <c r="J77204" t="s">
        <v>151</v>
      </c>
      <c r="K77204" t="s">
        <v>152</v>
      </c>
      <c r="L77204" t="s">
        <v>161</v>
      </c>
      <c r="M77204" t="s">
        <v>174</v>
      </c>
    </row>
    <row r="77205" spans="1:13" hidden="1" x14ac:dyDescent="0.3">
      <c r="A77205">
        <v>7</v>
      </c>
      <c r="B77205">
        <v>6</v>
      </c>
      <c r="C77205">
        <v>2</v>
      </c>
      <c r="D77205">
        <v>9016</v>
      </c>
      <c r="E77205" s="1">
        <v>44742</v>
      </c>
      <c r="F77205">
        <v>0</v>
      </c>
      <c r="G77205">
        <v>1.6</v>
      </c>
      <c r="H77205">
        <v>2022</v>
      </c>
      <c r="I77205" t="s">
        <v>173</v>
      </c>
      <c r="J77205" t="s">
        <v>151</v>
      </c>
      <c r="K77205" t="s">
        <v>152</v>
      </c>
      <c r="L77205" t="s">
        <v>161</v>
      </c>
      <c r="M77205" t="s">
        <v>174</v>
      </c>
    </row>
    <row r="77206" spans="1:13" hidden="1" x14ac:dyDescent="0.3">
      <c r="A77206">
        <v>7</v>
      </c>
      <c r="B77206">
        <v>6</v>
      </c>
      <c r="C77206">
        <v>2</v>
      </c>
      <c r="D77206">
        <v>9016</v>
      </c>
      <c r="E77206" s="1">
        <v>44773</v>
      </c>
      <c r="F77206">
        <v>0</v>
      </c>
      <c r="G77206">
        <v>1.6</v>
      </c>
      <c r="H77206">
        <v>2022</v>
      </c>
      <c r="I77206" t="s">
        <v>173</v>
      </c>
      <c r="J77206" t="s">
        <v>151</v>
      </c>
      <c r="K77206" t="s">
        <v>152</v>
      </c>
      <c r="L77206" t="s">
        <v>161</v>
      </c>
      <c r="M77206" t="s">
        <v>174</v>
      </c>
    </row>
    <row r="77207" spans="1:13" hidden="1" x14ac:dyDescent="0.3">
      <c r="A77207">
        <v>7</v>
      </c>
      <c r="B77207">
        <v>6</v>
      </c>
      <c r="C77207">
        <v>2</v>
      </c>
      <c r="D77207">
        <v>9016</v>
      </c>
      <c r="E77207" s="1">
        <v>44804</v>
      </c>
      <c r="F77207">
        <v>0</v>
      </c>
      <c r="G77207">
        <v>1.6</v>
      </c>
      <c r="H77207">
        <v>2022</v>
      </c>
      <c r="I77207" t="s">
        <v>173</v>
      </c>
      <c r="J77207" t="s">
        <v>151</v>
      </c>
      <c r="K77207" t="s">
        <v>152</v>
      </c>
      <c r="L77207" t="s">
        <v>161</v>
      </c>
      <c r="M77207" t="s">
        <v>174</v>
      </c>
    </row>
    <row r="77208" spans="1:13" hidden="1" x14ac:dyDescent="0.3">
      <c r="A77208">
        <v>7</v>
      </c>
      <c r="B77208">
        <v>6</v>
      </c>
      <c r="C77208">
        <v>2</v>
      </c>
      <c r="D77208">
        <v>9016</v>
      </c>
      <c r="E77208" s="1">
        <v>44834</v>
      </c>
      <c r="F77208">
        <v>0</v>
      </c>
      <c r="G77208">
        <v>1.6</v>
      </c>
      <c r="H77208">
        <v>2022</v>
      </c>
      <c r="I77208" t="s">
        <v>173</v>
      </c>
      <c r="J77208" t="s">
        <v>151</v>
      </c>
      <c r="K77208" t="s">
        <v>152</v>
      </c>
      <c r="L77208" t="s">
        <v>161</v>
      </c>
      <c r="M77208" t="s">
        <v>174</v>
      </c>
    </row>
    <row r="77209" spans="1:13" hidden="1" x14ac:dyDescent="0.3">
      <c r="A77209">
        <v>7</v>
      </c>
      <c r="B77209">
        <v>6</v>
      </c>
      <c r="C77209">
        <v>2</v>
      </c>
      <c r="D77209">
        <v>9016</v>
      </c>
      <c r="E77209" s="1">
        <v>44865</v>
      </c>
      <c r="F77209">
        <v>0</v>
      </c>
      <c r="G77209">
        <v>1.6</v>
      </c>
      <c r="H77209">
        <v>2022</v>
      </c>
      <c r="I77209" t="s">
        <v>173</v>
      </c>
      <c r="J77209" t="s">
        <v>151</v>
      </c>
      <c r="K77209" t="s">
        <v>152</v>
      </c>
      <c r="L77209" t="s">
        <v>161</v>
      </c>
      <c r="M77209" t="s">
        <v>174</v>
      </c>
    </row>
    <row r="77210" spans="1:13" hidden="1" x14ac:dyDescent="0.3">
      <c r="A77210">
        <v>7</v>
      </c>
      <c r="B77210">
        <v>6</v>
      </c>
      <c r="C77210">
        <v>2</v>
      </c>
      <c r="D77210">
        <v>9016</v>
      </c>
      <c r="E77210" s="1">
        <v>44895</v>
      </c>
      <c r="F77210">
        <v>0</v>
      </c>
      <c r="G77210">
        <v>1.6</v>
      </c>
      <c r="H77210">
        <v>2022</v>
      </c>
      <c r="I77210" t="s">
        <v>173</v>
      </c>
      <c r="J77210" t="s">
        <v>151</v>
      </c>
      <c r="K77210" t="s">
        <v>152</v>
      </c>
      <c r="L77210" t="s">
        <v>161</v>
      </c>
      <c r="M77210" t="s">
        <v>174</v>
      </c>
    </row>
    <row r="77211" spans="1:13" hidden="1" x14ac:dyDescent="0.3">
      <c r="A77211">
        <v>7</v>
      </c>
      <c r="B77211">
        <v>6</v>
      </c>
      <c r="C77211">
        <v>2</v>
      </c>
      <c r="D77211">
        <v>9016</v>
      </c>
      <c r="E77211" s="1">
        <v>44926</v>
      </c>
      <c r="F77211">
        <v>0</v>
      </c>
      <c r="G77211">
        <v>1.6</v>
      </c>
      <c r="H77211">
        <v>2022</v>
      </c>
      <c r="I77211" t="s">
        <v>173</v>
      </c>
      <c r="J77211" t="s">
        <v>151</v>
      </c>
      <c r="K77211" t="s">
        <v>152</v>
      </c>
      <c r="L77211" t="s">
        <v>161</v>
      </c>
      <c r="M77211" t="s">
        <v>174</v>
      </c>
    </row>
    <row r="77212" spans="1:13" hidden="1" x14ac:dyDescent="0.3">
      <c r="A77212">
        <v>7</v>
      </c>
      <c r="B77212">
        <v>6</v>
      </c>
      <c r="C77212">
        <v>2</v>
      </c>
      <c r="D77212">
        <v>9016</v>
      </c>
      <c r="E77212" s="1">
        <v>44957</v>
      </c>
      <c r="F77212">
        <v>0</v>
      </c>
      <c r="G77212">
        <v>1.98</v>
      </c>
      <c r="H77212">
        <v>2023</v>
      </c>
      <c r="I77212" t="s">
        <v>173</v>
      </c>
      <c r="J77212" t="s">
        <v>151</v>
      </c>
      <c r="K77212" t="s">
        <v>152</v>
      </c>
      <c r="L77212" t="s">
        <v>161</v>
      </c>
      <c r="M77212" t="s">
        <v>174</v>
      </c>
    </row>
    <row r="77213" spans="1:13" hidden="1" x14ac:dyDescent="0.3">
      <c r="A77213">
        <v>7</v>
      </c>
      <c r="B77213">
        <v>6</v>
      </c>
      <c r="C77213">
        <v>2</v>
      </c>
      <c r="D77213">
        <v>9016</v>
      </c>
      <c r="E77213" s="1">
        <v>44985</v>
      </c>
      <c r="F77213">
        <v>0</v>
      </c>
      <c r="G77213">
        <v>1.98</v>
      </c>
      <c r="H77213">
        <v>2023</v>
      </c>
      <c r="I77213" t="s">
        <v>173</v>
      </c>
      <c r="J77213" t="s">
        <v>151</v>
      </c>
      <c r="K77213" t="s">
        <v>152</v>
      </c>
      <c r="L77213" t="s">
        <v>161</v>
      </c>
      <c r="M77213" t="s">
        <v>174</v>
      </c>
    </row>
    <row r="77214" spans="1:13" hidden="1" x14ac:dyDescent="0.3">
      <c r="A77214">
        <v>7</v>
      </c>
      <c r="B77214">
        <v>6</v>
      </c>
      <c r="C77214">
        <v>2</v>
      </c>
      <c r="D77214">
        <v>9016</v>
      </c>
      <c r="E77214" s="1">
        <v>45016</v>
      </c>
      <c r="F77214">
        <v>0</v>
      </c>
      <c r="G77214">
        <v>1.98</v>
      </c>
      <c r="H77214">
        <v>2023</v>
      </c>
      <c r="I77214" t="s">
        <v>173</v>
      </c>
      <c r="J77214" t="s">
        <v>151</v>
      </c>
      <c r="K77214" t="s">
        <v>152</v>
      </c>
      <c r="L77214" t="s">
        <v>161</v>
      </c>
      <c r="M77214" t="s">
        <v>174</v>
      </c>
    </row>
    <row r="77215" spans="1:13" hidden="1" x14ac:dyDescent="0.3">
      <c r="A77215">
        <v>7</v>
      </c>
      <c r="B77215">
        <v>6</v>
      </c>
      <c r="C77215">
        <v>2</v>
      </c>
      <c r="D77215">
        <v>9016</v>
      </c>
      <c r="E77215" s="1">
        <v>45046</v>
      </c>
      <c r="F77215">
        <v>0</v>
      </c>
      <c r="G77215">
        <v>1.98</v>
      </c>
      <c r="H77215">
        <v>2023</v>
      </c>
      <c r="I77215" t="s">
        <v>173</v>
      </c>
      <c r="J77215" t="s">
        <v>151</v>
      </c>
      <c r="K77215" t="s">
        <v>152</v>
      </c>
      <c r="L77215" t="s">
        <v>161</v>
      </c>
      <c r="M77215" t="s">
        <v>174</v>
      </c>
    </row>
    <row r="77216" spans="1:13" hidden="1" x14ac:dyDescent="0.3">
      <c r="A77216">
        <v>7</v>
      </c>
      <c r="B77216">
        <v>6</v>
      </c>
      <c r="C77216">
        <v>2</v>
      </c>
      <c r="D77216">
        <v>9016</v>
      </c>
      <c r="E77216" s="1">
        <v>45077</v>
      </c>
      <c r="F77216">
        <v>0</v>
      </c>
      <c r="G77216">
        <v>1.98</v>
      </c>
      <c r="H77216">
        <v>2023</v>
      </c>
      <c r="I77216" t="s">
        <v>173</v>
      </c>
      <c r="J77216" t="s">
        <v>151</v>
      </c>
      <c r="K77216" t="s">
        <v>152</v>
      </c>
      <c r="L77216" t="s">
        <v>161</v>
      </c>
      <c r="M77216" t="s">
        <v>174</v>
      </c>
    </row>
    <row r="77217" spans="1:13" hidden="1" x14ac:dyDescent="0.3">
      <c r="A77217">
        <v>7</v>
      </c>
      <c r="B77217">
        <v>6</v>
      </c>
      <c r="C77217">
        <v>2</v>
      </c>
      <c r="D77217">
        <v>9016</v>
      </c>
      <c r="E77217" s="1">
        <v>45107</v>
      </c>
      <c r="F77217">
        <v>0</v>
      </c>
      <c r="G77217">
        <v>1.98</v>
      </c>
      <c r="H77217">
        <v>2023</v>
      </c>
      <c r="I77217" t="s">
        <v>173</v>
      </c>
      <c r="J77217" t="s">
        <v>151</v>
      </c>
      <c r="K77217" t="s">
        <v>152</v>
      </c>
      <c r="L77217" t="s">
        <v>161</v>
      </c>
      <c r="M77217" t="s">
        <v>174</v>
      </c>
    </row>
    <row r="77218" spans="1:13" hidden="1" x14ac:dyDescent="0.3">
      <c r="A77218">
        <v>7</v>
      </c>
      <c r="B77218">
        <v>6</v>
      </c>
      <c r="C77218">
        <v>2</v>
      </c>
      <c r="D77218">
        <v>9016</v>
      </c>
      <c r="E77218" s="1">
        <v>45138</v>
      </c>
      <c r="F77218">
        <v>0</v>
      </c>
      <c r="G77218">
        <v>1.98</v>
      </c>
      <c r="H77218">
        <v>2023</v>
      </c>
      <c r="I77218" t="s">
        <v>173</v>
      </c>
      <c r="J77218" t="s">
        <v>151</v>
      </c>
      <c r="K77218" t="s">
        <v>152</v>
      </c>
      <c r="L77218" t="s">
        <v>161</v>
      </c>
      <c r="M77218" t="s">
        <v>174</v>
      </c>
    </row>
    <row r="77219" spans="1:13" hidden="1" x14ac:dyDescent="0.3">
      <c r="A77219">
        <v>7</v>
      </c>
      <c r="B77219">
        <v>6</v>
      </c>
      <c r="C77219">
        <v>2</v>
      </c>
      <c r="D77219">
        <v>9016</v>
      </c>
      <c r="E77219" s="1">
        <v>45169</v>
      </c>
      <c r="F77219">
        <v>0</v>
      </c>
      <c r="G77219">
        <v>1.98</v>
      </c>
      <c r="H77219">
        <v>2023</v>
      </c>
      <c r="I77219" t="s">
        <v>173</v>
      </c>
      <c r="J77219" t="s">
        <v>151</v>
      </c>
      <c r="K77219" t="s">
        <v>152</v>
      </c>
      <c r="L77219" t="s">
        <v>161</v>
      </c>
      <c r="M77219" t="s">
        <v>174</v>
      </c>
    </row>
    <row r="77220" spans="1:13" hidden="1" x14ac:dyDescent="0.3">
      <c r="A77220">
        <v>7</v>
      </c>
      <c r="B77220">
        <v>6</v>
      </c>
      <c r="C77220">
        <v>2</v>
      </c>
      <c r="D77220">
        <v>9016</v>
      </c>
      <c r="E77220" s="1">
        <v>45199</v>
      </c>
      <c r="F77220">
        <v>0</v>
      </c>
      <c r="G77220">
        <v>1.98</v>
      </c>
      <c r="H77220">
        <v>2023</v>
      </c>
      <c r="I77220" t="s">
        <v>173</v>
      </c>
      <c r="J77220" t="s">
        <v>151</v>
      </c>
      <c r="K77220" t="s">
        <v>152</v>
      </c>
      <c r="L77220" t="s">
        <v>161</v>
      </c>
      <c r="M77220" t="s">
        <v>174</v>
      </c>
    </row>
    <row r="77221" spans="1:13" hidden="1" x14ac:dyDescent="0.3">
      <c r="A77221">
        <v>7</v>
      </c>
      <c r="B77221">
        <v>6</v>
      </c>
      <c r="C77221">
        <v>2</v>
      </c>
      <c r="D77221">
        <v>9016</v>
      </c>
      <c r="E77221" s="1">
        <v>45230</v>
      </c>
      <c r="F77221">
        <v>0</v>
      </c>
      <c r="G77221">
        <v>1.98</v>
      </c>
      <c r="H77221">
        <v>2023</v>
      </c>
      <c r="I77221" t="s">
        <v>173</v>
      </c>
      <c r="J77221" t="s">
        <v>151</v>
      </c>
      <c r="K77221" t="s">
        <v>152</v>
      </c>
      <c r="L77221" t="s">
        <v>161</v>
      </c>
      <c r="M77221" t="s">
        <v>174</v>
      </c>
    </row>
    <row r="77222" spans="1:13" hidden="1" x14ac:dyDescent="0.3">
      <c r="A77222">
        <v>7</v>
      </c>
      <c r="B77222">
        <v>6</v>
      </c>
      <c r="C77222">
        <v>2</v>
      </c>
      <c r="D77222">
        <v>9016</v>
      </c>
      <c r="E77222" s="1">
        <v>45260</v>
      </c>
      <c r="F77222">
        <v>0</v>
      </c>
      <c r="G77222">
        <v>1.98</v>
      </c>
      <c r="H77222">
        <v>2023</v>
      </c>
      <c r="I77222" t="s">
        <v>173</v>
      </c>
      <c r="J77222" t="s">
        <v>151</v>
      </c>
      <c r="K77222" t="s">
        <v>152</v>
      </c>
      <c r="L77222" t="s">
        <v>161</v>
      </c>
      <c r="M77222" t="s">
        <v>174</v>
      </c>
    </row>
    <row r="77223" spans="1:13" hidden="1" x14ac:dyDescent="0.3">
      <c r="A77223">
        <v>7</v>
      </c>
      <c r="B77223">
        <v>6</v>
      </c>
      <c r="C77223">
        <v>2</v>
      </c>
      <c r="D77223">
        <v>9016</v>
      </c>
      <c r="E77223" s="1">
        <v>45291</v>
      </c>
      <c r="F77223">
        <v>0</v>
      </c>
      <c r="G77223">
        <v>1.98</v>
      </c>
      <c r="H77223">
        <v>2023</v>
      </c>
      <c r="I77223" t="s">
        <v>173</v>
      </c>
      <c r="J77223" t="s">
        <v>151</v>
      </c>
      <c r="K77223" t="s">
        <v>152</v>
      </c>
      <c r="L77223" t="s">
        <v>161</v>
      </c>
      <c r="M77223" t="s">
        <v>174</v>
      </c>
    </row>
    <row r="77224" spans="1:13" hidden="1" x14ac:dyDescent="0.3">
      <c r="A77224">
        <v>7</v>
      </c>
      <c r="B77224">
        <v>7</v>
      </c>
      <c r="C77224">
        <v>2</v>
      </c>
      <c r="D77224">
        <v>4004</v>
      </c>
      <c r="E77224" s="1">
        <v>44227</v>
      </c>
      <c r="F77224">
        <v>0</v>
      </c>
      <c r="G77224">
        <v>-129047.51</v>
      </c>
      <c r="H77224">
        <v>2021</v>
      </c>
      <c r="I77224" t="s">
        <v>90</v>
      </c>
      <c r="J77224" t="s">
        <v>79</v>
      </c>
      <c r="K77224" t="s">
        <v>81</v>
      </c>
      <c r="L77224" t="s">
        <v>82</v>
      </c>
      <c r="M77224" t="s">
        <v>83</v>
      </c>
    </row>
    <row r="77225" spans="1:13" hidden="1" x14ac:dyDescent="0.3">
      <c r="A77225">
        <v>7</v>
      </c>
      <c r="B77225">
        <v>7</v>
      </c>
      <c r="C77225">
        <v>2</v>
      </c>
      <c r="D77225">
        <v>4004</v>
      </c>
      <c r="E77225" s="1">
        <v>44255</v>
      </c>
      <c r="F77225">
        <v>0</v>
      </c>
      <c r="G77225">
        <v>-122568.86</v>
      </c>
      <c r="H77225">
        <v>2021</v>
      </c>
      <c r="I77225" t="s">
        <v>90</v>
      </c>
      <c r="J77225" t="s">
        <v>79</v>
      </c>
      <c r="K77225" t="s">
        <v>81</v>
      </c>
      <c r="L77225" t="s">
        <v>82</v>
      </c>
      <c r="M77225" t="s">
        <v>83</v>
      </c>
    </row>
    <row r="77226" spans="1:13" hidden="1" x14ac:dyDescent="0.3">
      <c r="A77226">
        <v>7</v>
      </c>
      <c r="B77226">
        <v>7</v>
      </c>
      <c r="C77226">
        <v>2</v>
      </c>
      <c r="D77226">
        <v>4004</v>
      </c>
      <c r="E77226" s="1">
        <v>44286</v>
      </c>
      <c r="F77226">
        <v>0</v>
      </c>
      <c r="G77226">
        <v>-126543.67999999999</v>
      </c>
      <c r="H77226">
        <v>2021</v>
      </c>
      <c r="I77226" t="s">
        <v>90</v>
      </c>
      <c r="J77226" t="s">
        <v>79</v>
      </c>
      <c r="K77226" t="s">
        <v>81</v>
      </c>
      <c r="L77226" t="s">
        <v>82</v>
      </c>
      <c r="M77226" t="s">
        <v>83</v>
      </c>
    </row>
    <row r="77227" spans="1:13" hidden="1" x14ac:dyDescent="0.3">
      <c r="A77227">
        <v>7</v>
      </c>
      <c r="B77227">
        <v>7</v>
      </c>
      <c r="C77227">
        <v>2</v>
      </c>
      <c r="D77227">
        <v>4004</v>
      </c>
      <c r="E77227" s="1">
        <v>44316</v>
      </c>
      <c r="F77227">
        <v>0</v>
      </c>
      <c r="G77227">
        <v>-147729.63</v>
      </c>
      <c r="H77227">
        <v>2021</v>
      </c>
      <c r="I77227" t="s">
        <v>90</v>
      </c>
      <c r="J77227" t="s">
        <v>79</v>
      </c>
      <c r="K77227" t="s">
        <v>81</v>
      </c>
      <c r="L77227" t="s">
        <v>82</v>
      </c>
      <c r="M77227" t="s">
        <v>83</v>
      </c>
    </row>
    <row r="77228" spans="1:13" hidden="1" x14ac:dyDescent="0.3">
      <c r="A77228">
        <v>7</v>
      </c>
      <c r="B77228">
        <v>7</v>
      </c>
      <c r="C77228">
        <v>2</v>
      </c>
      <c r="D77228">
        <v>4004</v>
      </c>
      <c r="E77228" s="1">
        <v>44347</v>
      </c>
      <c r="F77228">
        <v>0</v>
      </c>
      <c r="G77228">
        <v>-157768.12</v>
      </c>
      <c r="H77228">
        <v>2021</v>
      </c>
      <c r="I77228" t="s">
        <v>90</v>
      </c>
      <c r="J77228" t="s">
        <v>79</v>
      </c>
      <c r="K77228" t="s">
        <v>81</v>
      </c>
      <c r="L77228" t="s">
        <v>82</v>
      </c>
      <c r="M77228" t="s">
        <v>83</v>
      </c>
    </row>
    <row r="77229" spans="1:13" hidden="1" x14ac:dyDescent="0.3">
      <c r="A77229">
        <v>7</v>
      </c>
      <c r="B77229">
        <v>7</v>
      </c>
      <c r="C77229">
        <v>2</v>
      </c>
      <c r="D77229">
        <v>4004</v>
      </c>
      <c r="E77229" s="1">
        <v>44377</v>
      </c>
      <c r="F77229">
        <v>0</v>
      </c>
      <c r="G77229">
        <v>-184414.4</v>
      </c>
      <c r="H77229">
        <v>2021</v>
      </c>
      <c r="I77229" t="s">
        <v>90</v>
      </c>
      <c r="J77229" t="s">
        <v>79</v>
      </c>
      <c r="K77229" t="s">
        <v>81</v>
      </c>
      <c r="L77229" t="s">
        <v>82</v>
      </c>
      <c r="M77229" t="s">
        <v>83</v>
      </c>
    </row>
    <row r="77230" spans="1:13" hidden="1" x14ac:dyDescent="0.3">
      <c r="A77230">
        <v>7</v>
      </c>
      <c r="B77230">
        <v>7</v>
      </c>
      <c r="C77230">
        <v>2</v>
      </c>
      <c r="D77230">
        <v>4004</v>
      </c>
      <c r="E77230" s="1">
        <v>44408</v>
      </c>
      <c r="F77230">
        <v>0</v>
      </c>
      <c r="G77230">
        <v>-179764.86</v>
      </c>
      <c r="H77230">
        <v>2021</v>
      </c>
      <c r="I77230" t="s">
        <v>90</v>
      </c>
      <c r="J77230" t="s">
        <v>79</v>
      </c>
      <c r="K77230" t="s">
        <v>81</v>
      </c>
      <c r="L77230" t="s">
        <v>82</v>
      </c>
      <c r="M77230" t="s">
        <v>83</v>
      </c>
    </row>
    <row r="77231" spans="1:13" hidden="1" x14ac:dyDescent="0.3">
      <c r="A77231">
        <v>7</v>
      </c>
      <c r="B77231">
        <v>7</v>
      </c>
      <c r="C77231">
        <v>2</v>
      </c>
      <c r="D77231">
        <v>4004</v>
      </c>
      <c r="E77231" s="1">
        <v>44439</v>
      </c>
      <c r="F77231">
        <v>0</v>
      </c>
      <c r="G77231">
        <v>-139656.31</v>
      </c>
      <c r="H77231">
        <v>2021</v>
      </c>
      <c r="I77231" t="s">
        <v>90</v>
      </c>
      <c r="J77231" t="s">
        <v>79</v>
      </c>
      <c r="K77231" t="s">
        <v>81</v>
      </c>
      <c r="L77231" t="s">
        <v>82</v>
      </c>
      <c r="M77231" t="s">
        <v>83</v>
      </c>
    </row>
    <row r="77232" spans="1:13" hidden="1" x14ac:dyDescent="0.3">
      <c r="A77232">
        <v>7</v>
      </c>
      <c r="B77232">
        <v>7</v>
      </c>
      <c r="C77232">
        <v>2</v>
      </c>
      <c r="D77232">
        <v>4004</v>
      </c>
      <c r="E77232" s="1">
        <v>44469</v>
      </c>
      <c r="F77232">
        <v>0</v>
      </c>
      <c r="G77232">
        <v>-149351.29</v>
      </c>
      <c r="H77232">
        <v>2021</v>
      </c>
      <c r="I77232" t="s">
        <v>90</v>
      </c>
      <c r="J77232" t="s">
        <v>79</v>
      </c>
      <c r="K77232" t="s">
        <v>81</v>
      </c>
      <c r="L77232" t="s">
        <v>82</v>
      </c>
      <c r="M77232" t="s">
        <v>83</v>
      </c>
    </row>
    <row r="77233" spans="1:13" hidden="1" x14ac:dyDescent="0.3">
      <c r="A77233">
        <v>7</v>
      </c>
      <c r="B77233">
        <v>7</v>
      </c>
      <c r="C77233">
        <v>2</v>
      </c>
      <c r="D77233">
        <v>4004</v>
      </c>
      <c r="E77233" s="1">
        <v>44500</v>
      </c>
      <c r="F77233">
        <v>0</v>
      </c>
      <c r="G77233">
        <v>-172546.86</v>
      </c>
      <c r="H77233">
        <v>2021</v>
      </c>
      <c r="I77233" t="s">
        <v>90</v>
      </c>
      <c r="J77233" t="s">
        <v>79</v>
      </c>
      <c r="K77233" t="s">
        <v>81</v>
      </c>
      <c r="L77233" t="s">
        <v>82</v>
      </c>
      <c r="M77233" t="s">
        <v>83</v>
      </c>
    </row>
    <row r="77234" spans="1:13" hidden="1" x14ac:dyDescent="0.3">
      <c r="A77234">
        <v>7</v>
      </c>
      <c r="B77234">
        <v>7</v>
      </c>
      <c r="C77234">
        <v>2</v>
      </c>
      <c r="D77234">
        <v>4004</v>
      </c>
      <c r="E77234" s="1">
        <v>44530</v>
      </c>
      <c r="F77234">
        <v>0</v>
      </c>
      <c r="G77234">
        <v>-293563.65000000002</v>
      </c>
      <c r="H77234">
        <v>2021</v>
      </c>
      <c r="I77234" t="s">
        <v>90</v>
      </c>
      <c r="J77234" t="s">
        <v>79</v>
      </c>
      <c r="K77234" t="s">
        <v>81</v>
      </c>
      <c r="L77234" t="s">
        <v>82</v>
      </c>
      <c r="M77234" t="s">
        <v>83</v>
      </c>
    </row>
    <row r="77235" spans="1:13" hidden="1" x14ac:dyDescent="0.3">
      <c r="A77235">
        <v>7</v>
      </c>
      <c r="B77235">
        <v>7</v>
      </c>
      <c r="C77235">
        <v>2</v>
      </c>
      <c r="D77235">
        <v>4004</v>
      </c>
      <c r="E77235" s="1">
        <v>44561</v>
      </c>
      <c r="F77235">
        <v>0</v>
      </c>
      <c r="G77235">
        <v>-265612.14</v>
      </c>
      <c r="H77235">
        <v>2021</v>
      </c>
      <c r="I77235" t="s">
        <v>90</v>
      </c>
      <c r="J77235" t="s">
        <v>79</v>
      </c>
      <c r="K77235" t="s">
        <v>81</v>
      </c>
      <c r="L77235" t="s">
        <v>82</v>
      </c>
      <c r="M77235" t="s">
        <v>83</v>
      </c>
    </row>
    <row r="77236" spans="1:13" hidden="1" x14ac:dyDescent="0.3">
      <c r="A77236">
        <v>7</v>
      </c>
      <c r="B77236">
        <v>7</v>
      </c>
      <c r="C77236">
        <v>2</v>
      </c>
      <c r="D77236">
        <v>4004</v>
      </c>
      <c r="E77236" s="1">
        <v>44592</v>
      </c>
      <c r="F77236">
        <v>0</v>
      </c>
      <c r="G77236">
        <v>-148790.5</v>
      </c>
      <c r="H77236">
        <v>2022</v>
      </c>
      <c r="I77236" t="s">
        <v>90</v>
      </c>
      <c r="J77236" t="s">
        <v>79</v>
      </c>
      <c r="K77236" t="s">
        <v>81</v>
      </c>
      <c r="L77236" t="s">
        <v>82</v>
      </c>
      <c r="M77236" t="s">
        <v>83</v>
      </c>
    </row>
    <row r="77237" spans="1:13" hidden="1" x14ac:dyDescent="0.3">
      <c r="A77237">
        <v>7</v>
      </c>
      <c r="B77237">
        <v>7</v>
      </c>
      <c r="C77237">
        <v>2</v>
      </c>
      <c r="D77237">
        <v>4004</v>
      </c>
      <c r="E77237" s="1">
        <v>44620</v>
      </c>
      <c r="F77237">
        <v>0</v>
      </c>
      <c r="G77237">
        <v>-208165.37</v>
      </c>
      <c r="H77237">
        <v>2022</v>
      </c>
      <c r="I77237" t="s">
        <v>90</v>
      </c>
      <c r="J77237" t="s">
        <v>79</v>
      </c>
      <c r="K77237" t="s">
        <v>81</v>
      </c>
      <c r="L77237" t="s">
        <v>82</v>
      </c>
      <c r="M77237" t="s">
        <v>83</v>
      </c>
    </row>
    <row r="77238" spans="1:13" hidden="1" x14ac:dyDescent="0.3">
      <c r="A77238">
        <v>7</v>
      </c>
      <c r="B77238">
        <v>7</v>
      </c>
      <c r="C77238">
        <v>2</v>
      </c>
      <c r="D77238">
        <v>4004</v>
      </c>
      <c r="E77238" s="1">
        <v>44651</v>
      </c>
      <c r="F77238">
        <v>0</v>
      </c>
      <c r="G77238">
        <v>-191311.75</v>
      </c>
      <c r="H77238">
        <v>2022</v>
      </c>
      <c r="I77238" t="s">
        <v>90</v>
      </c>
      <c r="J77238" t="s">
        <v>79</v>
      </c>
      <c r="K77238" t="s">
        <v>81</v>
      </c>
      <c r="L77238" t="s">
        <v>82</v>
      </c>
      <c r="M77238" t="s">
        <v>83</v>
      </c>
    </row>
    <row r="77239" spans="1:13" hidden="1" x14ac:dyDescent="0.3">
      <c r="A77239">
        <v>7</v>
      </c>
      <c r="B77239">
        <v>7</v>
      </c>
      <c r="C77239">
        <v>2</v>
      </c>
      <c r="D77239">
        <v>4004</v>
      </c>
      <c r="E77239" s="1">
        <v>44681</v>
      </c>
      <c r="F77239">
        <v>0</v>
      </c>
      <c r="G77239">
        <v>-188605.52</v>
      </c>
      <c r="H77239">
        <v>2022</v>
      </c>
      <c r="I77239" t="s">
        <v>90</v>
      </c>
      <c r="J77239" t="s">
        <v>79</v>
      </c>
      <c r="K77239" t="s">
        <v>81</v>
      </c>
      <c r="L77239" t="s">
        <v>82</v>
      </c>
      <c r="M77239" t="s">
        <v>83</v>
      </c>
    </row>
    <row r="77240" spans="1:13" hidden="1" x14ac:dyDescent="0.3">
      <c r="A77240">
        <v>7</v>
      </c>
      <c r="B77240">
        <v>7</v>
      </c>
      <c r="C77240">
        <v>2</v>
      </c>
      <c r="D77240">
        <v>4004</v>
      </c>
      <c r="E77240" s="1">
        <v>44712</v>
      </c>
      <c r="F77240">
        <v>0</v>
      </c>
      <c r="G77240">
        <v>-242388.23</v>
      </c>
      <c r="H77240">
        <v>2022</v>
      </c>
      <c r="I77240" t="s">
        <v>90</v>
      </c>
      <c r="J77240" t="s">
        <v>79</v>
      </c>
      <c r="K77240" t="s">
        <v>81</v>
      </c>
      <c r="L77240" t="s">
        <v>82</v>
      </c>
      <c r="M77240" t="s">
        <v>83</v>
      </c>
    </row>
    <row r="77241" spans="1:13" hidden="1" x14ac:dyDescent="0.3">
      <c r="A77241">
        <v>7</v>
      </c>
      <c r="B77241">
        <v>7</v>
      </c>
      <c r="C77241">
        <v>2</v>
      </c>
      <c r="D77241">
        <v>4004</v>
      </c>
      <c r="E77241" s="1">
        <v>44742</v>
      </c>
      <c r="F77241">
        <v>0</v>
      </c>
      <c r="G77241">
        <v>-385139.59</v>
      </c>
      <c r="H77241">
        <v>2022</v>
      </c>
      <c r="I77241" t="s">
        <v>90</v>
      </c>
      <c r="J77241" t="s">
        <v>79</v>
      </c>
      <c r="K77241" t="s">
        <v>81</v>
      </c>
      <c r="L77241" t="s">
        <v>82</v>
      </c>
      <c r="M77241" t="s">
        <v>83</v>
      </c>
    </row>
    <row r="77242" spans="1:13" hidden="1" x14ac:dyDescent="0.3">
      <c r="A77242">
        <v>7</v>
      </c>
      <c r="B77242">
        <v>7</v>
      </c>
      <c r="C77242">
        <v>2</v>
      </c>
      <c r="D77242">
        <v>4004</v>
      </c>
      <c r="E77242" s="1">
        <v>44773</v>
      </c>
      <c r="F77242">
        <v>0</v>
      </c>
      <c r="G77242">
        <v>-284296.52</v>
      </c>
      <c r="H77242">
        <v>2022</v>
      </c>
      <c r="I77242" t="s">
        <v>90</v>
      </c>
      <c r="J77242" t="s">
        <v>79</v>
      </c>
      <c r="K77242" t="s">
        <v>81</v>
      </c>
      <c r="L77242" t="s">
        <v>82</v>
      </c>
      <c r="M77242" t="s">
        <v>83</v>
      </c>
    </row>
    <row r="77243" spans="1:13" hidden="1" x14ac:dyDescent="0.3">
      <c r="A77243">
        <v>7</v>
      </c>
      <c r="B77243">
        <v>7</v>
      </c>
      <c r="C77243">
        <v>2</v>
      </c>
      <c r="D77243">
        <v>4004</v>
      </c>
      <c r="E77243" s="1">
        <v>44804</v>
      </c>
      <c r="F77243">
        <v>0</v>
      </c>
      <c r="G77243">
        <v>-274700.67</v>
      </c>
      <c r="H77243">
        <v>2022</v>
      </c>
      <c r="I77243" t="s">
        <v>90</v>
      </c>
      <c r="J77243" t="s">
        <v>79</v>
      </c>
      <c r="K77243" t="s">
        <v>81</v>
      </c>
      <c r="L77243" t="s">
        <v>82</v>
      </c>
      <c r="M77243" t="s">
        <v>83</v>
      </c>
    </row>
    <row r="77244" spans="1:13" hidden="1" x14ac:dyDescent="0.3">
      <c r="A77244">
        <v>7</v>
      </c>
      <c r="B77244">
        <v>7</v>
      </c>
      <c r="C77244">
        <v>2</v>
      </c>
      <c r="D77244">
        <v>4004</v>
      </c>
      <c r="E77244" s="1">
        <v>44834</v>
      </c>
      <c r="F77244">
        <v>0</v>
      </c>
      <c r="G77244">
        <v>-272665.03000000003</v>
      </c>
      <c r="H77244">
        <v>2022</v>
      </c>
      <c r="I77244" t="s">
        <v>90</v>
      </c>
      <c r="J77244" t="s">
        <v>79</v>
      </c>
      <c r="K77244" t="s">
        <v>81</v>
      </c>
      <c r="L77244" t="s">
        <v>82</v>
      </c>
      <c r="M77244" t="s">
        <v>83</v>
      </c>
    </row>
    <row r="77245" spans="1:13" hidden="1" x14ac:dyDescent="0.3">
      <c r="A77245">
        <v>7</v>
      </c>
      <c r="B77245">
        <v>7</v>
      </c>
      <c r="C77245">
        <v>2</v>
      </c>
      <c r="D77245">
        <v>4004</v>
      </c>
      <c r="E77245" s="1">
        <v>44865</v>
      </c>
      <c r="F77245">
        <v>0</v>
      </c>
      <c r="G77245">
        <v>-293511.77</v>
      </c>
      <c r="H77245">
        <v>2022</v>
      </c>
      <c r="I77245" t="s">
        <v>90</v>
      </c>
      <c r="J77245" t="s">
        <v>79</v>
      </c>
      <c r="K77245" t="s">
        <v>81</v>
      </c>
      <c r="L77245" t="s">
        <v>82</v>
      </c>
      <c r="M77245" t="s">
        <v>83</v>
      </c>
    </row>
    <row r="77246" spans="1:13" hidden="1" x14ac:dyDescent="0.3">
      <c r="A77246">
        <v>7</v>
      </c>
      <c r="B77246">
        <v>7</v>
      </c>
      <c r="C77246">
        <v>2</v>
      </c>
      <c r="D77246">
        <v>4004</v>
      </c>
      <c r="E77246" s="1">
        <v>44895</v>
      </c>
      <c r="F77246">
        <v>0</v>
      </c>
      <c r="G77246">
        <v>-447064.16</v>
      </c>
      <c r="H77246">
        <v>2022</v>
      </c>
      <c r="I77246" t="s">
        <v>90</v>
      </c>
      <c r="J77246" t="s">
        <v>79</v>
      </c>
      <c r="K77246" t="s">
        <v>81</v>
      </c>
      <c r="L77246" t="s">
        <v>82</v>
      </c>
      <c r="M77246" t="s">
        <v>83</v>
      </c>
    </row>
    <row r="77247" spans="1:13" hidden="1" x14ac:dyDescent="0.3">
      <c r="A77247">
        <v>7</v>
      </c>
      <c r="B77247">
        <v>7</v>
      </c>
      <c r="C77247">
        <v>2</v>
      </c>
      <c r="D77247">
        <v>4004</v>
      </c>
      <c r="E77247" s="1">
        <v>44926</v>
      </c>
      <c r="F77247">
        <v>0</v>
      </c>
      <c r="G77247">
        <v>-435623.6</v>
      </c>
      <c r="H77247">
        <v>2022</v>
      </c>
      <c r="I77247" t="s">
        <v>90</v>
      </c>
      <c r="J77247" t="s">
        <v>79</v>
      </c>
      <c r="K77247" t="s">
        <v>81</v>
      </c>
      <c r="L77247" t="s">
        <v>82</v>
      </c>
      <c r="M77247" t="s">
        <v>83</v>
      </c>
    </row>
    <row r="77248" spans="1:13" hidden="1" x14ac:dyDescent="0.3">
      <c r="A77248">
        <v>7</v>
      </c>
      <c r="B77248">
        <v>7</v>
      </c>
      <c r="C77248">
        <v>2</v>
      </c>
      <c r="D77248">
        <v>4004</v>
      </c>
      <c r="E77248" s="1">
        <v>44957</v>
      </c>
      <c r="F77248">
        <v>0</v>
      </c>
      <c r="G77248">
        <v>-188487.5</v>
      </c>
      <c r="H77248">
        <v>2023</v>
      </c>
      <c r="I77248" t="s">
        <v>90</v>
      </c>
      <c r="J77248" t="s">
        <v>79</v>
      </c>
      <c r="K77248" t="s">
        <v>81</v>
      </c>
      <c r="L77248" t="s">
        <v>82</v>
      </c>
      <c r="M77248" t="s">
        <v>83</v>
      </c>
    </row>
    <row r="77249" spans="1:13" hidden="1" x14ac:dyDescent="0.3">
      <c r="A77249">
        <v>7</v>
      </c>
      <c r="B77249">
        <v>7</v>
      </c>
      <c r="C77249">
        <v>2</v>
      </c>
      <c r="D77249">
        <v>4004</v>
      </c>
      <c r="E77249" s="1">
        <v>44985</v>
      </c>
      <c r="F77249">
        <v>0</v>
      </c>
      <c r="G77249">
        <v>-285346.5</v>
      </c>
      <c r="H77249">
        <v>2023</v>
      </c>
      <c r="I77249" t="s">
        <v>90</v>
      </c>
      <c r="J77249" t="s">
        <v>79</v>
      </c>
      <c r="K77249" t="s">
        <v>81</v>
      </c>
      <c r="L77249" t="s">
        <v>82</v>
      </c>
      <c r="M77249" t="s">
        <v>83</v>
      </c>
    </row>
    <row r="77250" spans="1:13" hidden="1" x14ac:dyDescent="0.3">
      <c r="A77250">
        <v>7</v>
      </c>
      <c r="B77250">
        <v>7</v>
      </c>
      <c r="C77250">
        <v>2</v>
      </c>
      <c r="D77250">
        <v>4004</v>
      </c>
      <c r="E77250" s="1">
        <v>45016</v>
      </c>
      <c r="F77250">
        <v>0</v>
      </c>
      <c r="G77250">
        <v>-242538.02</v>
      </c>
      <c r="H77250">
        <v>2023</v>
      </c>
      <c r="I77250" t="s">
        <v>90</v>
      </c>
      <c r="J77250" t="s">
        <v>79</v>
      </c>
      <c r="K77250" t="s">
        <v>81</v>
      </c>
      <c r="L77250" t="s">
        <v>82</v>
      </c>
      <c r="M77250" t="s">
        <v>83</v>
      </c>
    </row>
    <row r="77251" spans="1:13" hidden="1" x14ac:dyDescent="0.3">
      <c r="A77251">
        <v>7</v>
      </c>
      <c r="B77251">
        <v>7</v>
      </c>
      <c r="C77251">
        <v>2</v>
      </c>
      <c r="D77251">
        <v>4004</v>
      </c>
      <c r="E77251" s="1">
        <v>45046</v>
      </c>
      <c r="F77251">
        <v>0</v>
      </c>
      <c r="G77251">
        <v>-282771.65999999997</v>
      </c>
      <c r="H77251">
        <v>2023</v>
      </c>
      <c r="I77251" t="s">
        <v>90</v>
      </c>
      <c r="J77251" t="s">
        <v>79</v>
      </c>
      <c r="K77251" t="s">
        <v>81</v>
      </c>
      <c r="L77251" t="s">
        <v>82</v>
      </c>
      <c r="M77251" t="s">
        <v>83</v>
      </c>
    </row>
    <row r="77252" spans="1:13" hidden="1" x14ac:dyDescent="0.3">
      <c r="A77252">
        <v>7</v>
      </c>
      <c r="B77252">
        <v>7</v>
      </c>
      <c r="C77252">
        <v>2</v>
      </c>
      <c r="D77252">
        <v>4004</v>
      </c>
      <c r="E77252" s="1">
        <v>45077</v>
      </c>
      <c r="F77252">
        <v>0</v>
      </c>
      <c r="G77252">
        <v>-362653.98</v>
      </c>
      <c r="H77252">
        <v>2023</v>
      </c>
      <c r="I77252" t="s">
        <v>90</v>
      </c>
      <c r="J77252" t="s">
        <v>79</v>
      </c>
      <c r="K77252" t="s">
        <v>81</v>
      </c>
      <c r="L77252" t="s">
        <v>82</v>
      </c>
      <c r="M77252" t="s">
        <v>83</v>
      </c>
    </row>
    <row r="77253" spans="1:13" hidden="1" x14ac:dyDescent="0.3">
      <c r="A77253">
        <v>7</v>
      </c>
      <c r="B77253">
        <v>7</v>
      </c>
      <c r="C77253">
        <v>2</v>
      </c>
      <c r="D77253">
        <v>4004</v>
      </c>
      <c r="E77253" s="1">
        <v>45107</v>
      </c>
      <c r="F77253">
        <v>0</v>
      </c>
      <c r="G77253">
        <v>-417456.98</v>
      </c>
      <c r="H77253">
        <v>2023</v>
      </c>
      <c r="I77253" t="s">
        <v>90</v>
      </c>
      <c r="J77253" t="s">
        <v>79</v>
      </c>
      <c r="K77253" t="s">
        <v>81</v>
      </c>
      <c r="L77253" t="s">
        <v>82</v>
      </c>
      <c r="M77253" t="s">
        <v>83</v>
      </c>
    </row>
    <row r="77254" spans="1:13" hidden="1" x14ac:dyDescent="0.3">
      <c r="A77254">
        <v>7</v>
      </c>
      <c r="B77254">
        <v>7</v>
      </c>
      <c r="C77254">
        <v>2</v>
      </c>
      <c r="D77254">
        <v>4004</v>
      </c>
      <c r="E77254" s="1">
        <v>45138</v>
      </c>
      <c r="F77254">
        <v>0</v>
      </c>
      <c r="G77254">
        <v>-394066.24</v>
      </c>
      <c r="H77254">
        <v>2023</v>
      </c>
      <c r="I77254" t="s">
        <v>90</v>
      </c>
      <c r="J77254" t="s">
        <v>79</v>
      </c>
      <c r="K77254" t="s">
        <v>81</v>
      </c>
      <c r="L77254" t="s">
        <v>82</v>
      </c>
      <c r="M77254" t="s">
        <v>83</v>
      </c>
    </row>
    <row r="77255" spans="1:13" hidden="1" x14ac:dyDescent="0.3">
      <c r="A77255">
        <v>7</v>
      </c>
      <c r="B77255">
        <v>7</v>
      </c>
      <c r="C77255">
        <v>2</v>
      </c>
      <c r="D77255">
        <v>4004</v>
      </c>
      <c r="E77255" s="1">
        <v>45169</v>
      </c>
      <c r="F77255">
        <v>0</v>
      </c>
      <c r="G77255">
        <v>-385030.12</v>
      </c>
      <c r="H77255">
        <v>2023</v>
      </c>
      <c r="I77255" t="s">
        <v>90</v>
      </c>
      <c r="J77255" t="s">
        <v>79</v>
      </c>
      <c r="K77255" t="s">
        <v>81</v>
      </c>
      <c r="L77255" t="s">
        <v>82</v>
      </c>
      <c r="M77255" t="s">
        <v>83</v>
      </c>
    </row>
    <row r="77256" spans="1:13" hidden="1" x14ac:dyDescent="0.3">
      <c r="A77256">
        <v>7</v>
      </c>
      <c r="B77256">
        <v>7</v>
      </c>
      <c r="C77256">
        <v>2</v>
      </c>
      <c r="D77256">
        <v>4004</v>
      </c>
      <c r="E77256" s="1">
        <v>45199</v>
      </c>
      <c r="F77256">
        <v>0</v>
      </c>
      <c r="G77256">
        <v>-415719.32</v>
      </c>
      <c r="H77256">
        <v>2023</v>
      </c>
      <c r="I77256" t="s">
        <v>90</v>
      </c>
      <c r="J77256" t="s">
        <v>79</v>
      </c>
      <c r="K77256" t="s">
        <v>81</v>
      </c>
      <c r="L77256" t="s">
        <v>82</v>
      </c>
      <c r="M77256" t="s">
        <v>83</v>
      </c>
    </row>
    <row r="77257" spans="1:13" hidden="1" x14ac:dyDescent="0.3">
      <c r="A77257">
        <v>7</v>
      </c>
      <c r="B77257">
        <v>7</v>
      </c>
      <c r="C77257">
        <v>2</v>
      </c>
      <c r="D77257">
        <v>4004</v>
      </c>
      <c r="E77257" s="1">
        <v>45230</v>
      </c>
      <c r="F77257">
        <v>0</v>
      </c>
      <c r="G77257">
        <v>-351029.67</v>
      </c>
      <c r="H77257">
        <v>2023</v>
      </c>
      <c r="I77257" t="s">
        <v>90</v>
      </c>
      <c r="J77257" t="s">
        <v>79</v>
      </c>
      <c r="K77257" t="s">
        <v>81</v>
      </c>
      <c r="L77257" t="s">
        <v>82</v>
      </c>
      <c r="M77257" t="s">
        <v>83</v>
      </c>
    </row>
    <row r="77258" spans="1:13" hidden="1" x14ac:dyDescent="0.3">
      <c r="A77258">
        <v>7</v>
      </c>
      <c r="B77258">
        <v>7</v>
      </c>
      <c r="C77258">
        <v>2</v>
      </c>
      <c r="D77258">
        <v>4004</v>
      </c>
      <c r="E77258" s="1">
        <v>45260</v>
      </c>
      <c r="F77258">
        <v>0</v>
      </c>
      <c r="G77258">
        <v>-649915</v>
      </c>
      <c r="H77258">
        <v>2023</v>
      </c>
      <c r="I77258" t="s">
        <v>90</v>
      </c>
      <c r="J77258" t="s">
        <v>79</v>
      </c>
      <c r="K77258" t="s">
        <v>81</v>
      </c>
      <c r="L77258" t="s">
        <v>82</v>
      </c>
      <c r="M77258" t="s">
        <v>83</v>
      </c>
    </row>
    <row r="77259" spans="1:13" hidden="1" x14ac:dyDescent="0.3">
      <c r="A77259">
        <v>7</v>
      </c>
      <c r="B77259">
        <v>7</v>
      </c>
      <c r="C77259">
        <v>2</v>
      </c>
      <c r="D77259">
        <v>4004</v>
      </c>
      <c r="E77259" s="1">
        <v>45291</v>
      </c>
      <c r="F77259">
        <v>0</v>
      </c>
      <c r="G77259">
        <v>-507517.35</v>
      </c>
      <c r="H77259">
        <v>2023</v>
      </c>
      <c r="I77259" t="s">
        <v>90</v>
      </c>
      <c r="J77259" t="s">
        <v>79</v>
      </c>
      <c r="K77259" t="s">
        <v>81</v>
      </c>
      <c r="L77259" t="s">
        <v>82</v>
      </c>
      <c r="M77259" t="s">
        <v>83</v>
      </c>
    </row>
    <row r="77260" spans="1:13" hidden="1" x14ac:dyDescent="0.3">
      <c r="A77260">
        <v>7</v>
      </c>
      <c r="B77260">
        <v>7</v>
      </c>
      <c r="C77260">
        <v>2</v>
      </c>
      <c r="D77260">
        <v>4005</v>
      </c>
      <c r="E77260" s="1">
        <v>44227</v>
      </c>
      <c r="F77260">
        <v>0</v>
      </c>
      <c r="G77260">
        <v>18162.28</v>
      </c>
      <c r="H77260">
        <v>2021</v>
      </c>
      <c r="I77260" t="s">
        <v>92</v>
      </c>
      <c r="J77260" t="s">
        <v>79</v>
      </c>
      <c r="K77260" t="s">
        <v>81</v>
      </c>
      <c r="L77260" t="s">
        <v>82</v>
      </c>
      <c r="M77260" t="s">
        <v>87</v>
      </c>
    </row>
    <row r="77261" spans="1:13" hidden="1" x14ac:dyDescent="0.3">
      <c r="A77261">
        <v>7</v>
      </c>
      <c r="B77261">
        <v>7</v>
      </c>
      <c r="C77261">
        <v>2</v>
      </c>
      <c r="D77261">
        <v>4005</v>
      </c>
      <c r="E77261" s="1">
        <v>44255</v>
      </c>
      <c r="F77261">
        <v>0</v>
      </c>
      <c r="G77261">
        <v>19845.29</v>
      </c>
      <c r="H77261">
        <v>2021</v>
      </c>
      <c r="I77261" t="s">
        <v>92</v>
      </c>
      <c r="J77261" t="s">
        <v>79</v>
      </c>
      <c r="K77261" t="s">
        <v>81</v>
      </c>
      <c r="L77261" t="s">
        <v>82</v>
      </c>
      <c r="M77261" t="s">
        <v>87</v>
      </c>
    </row>
    <row r="77262" spans="1:13" hidden="1" x14ac:dyDescent="0.3">
      <c r="A77262">
        <v>7</v>
      </c>
      <c r="B77262">
        <v>7</v>
      </c>
      <c r="C77262">
        <v>2</v>
      </c>
      <c r="D77262">
        <v>4005</v>
      </c>
      <c r="E77262" s="1">
        <v>44286</v>
      </c>
      <c r="F77262">
        <v>0</v>
      </c>
      <c r="G77262">
        <v>18414.830000000002</v>
      </c>
      <c r="H77262">
        <v>2021</v>
      </c>
      <c r="I77262" t="s">
        <v>92</v>
      </c>
      <c r="J77262" t="s">
        <v>79</v>
      </c>
      <c r="K77262" t="s">
        <v>81</v>
      </c>
      <c r="L77262" t="s">
        <v>82</v>
      </c>
      <c r="M77262" t="s">
        <v>87</v>
      </c>
    </row>
    <row r="77263" spans="1:13" hidden="1" x14ac:dyDescent="0.3">
      <c r="A77263">
        <v>7</v>
      </c>
      <c r="B77263">
        <v>7</v>
      </c>
      <c r="C77263">
        <v>2</v>
      </c>
      <c r="D77263">
        <v>4005</v>
      </c>
      <c r="E77263" s="1">
        <v>44316</v>
      </c>
      <c r="F77263">
        <v>0</v>
      </c>
      <c r="G77263">
        <v>19947.72</v>
      </c>
      <c r="H77263">
        <v>2021</v>
      </c>
      <c r="I77263" t="s">
        <v>92</v>
      </c>
      <c r="J77263" t="s">
        <v>79</v>
      </c>
      <c r="K77263" t="s">
        <v>81</v>
      </c>
      <c r="L77263" t="s">
        <v>82</v>
      </c>
      <c r="M77263" t="s">
        <v>87</v>
      </c>
    </row>
    <row r="77264" spans="1:13" hidden="1" x14ac:dyDescent="0.3">
      <c r="A77264">
        <v>7</v>
      </c>
      <c r="B77264">
        <v>7</v>
      </c>
      <c r="C77264">
        <v>2</v>
      </c>
      <c r="D77264">
        <v>4005</v>
      </c>
      <c r="E77264" s="1">
        <v>44347</v>
      </c>
      <c r="F77264">
        <v>0</v>
      </c>
      <c r="G77264">
        <v>20003.62</v>
      </c>
      <c r="H77264">
        <v>2021</v>
      </c>
      <c r="I77264" t="s">
        <v>92</v>
      </c>
      <c r="J77264" t="s">
        <v>79</v>
      </c>
      <c r="K77264" t="s">
        <v>81</v>
      </c>
      <c r="L77264" t="s">
        <v>82</v>
      </c>
      <c r="M77264" t="s">
        <v>87</v>
      </c>
    </row>
    <row r="77265" spans="1:13" hidden="1" x14ac:dyDescent="0.3">
      <c r="A77265">
        <v>7</v>
      </c>
      <c r="B77265">
        <v>7</v>
      </c>
      <c r="C77265">
        <v>2</v>
      </c>
      <c r="D77265">
        <v>4005</v>
      </c>
      <c r="E77265" s="1">
        <v>44377</v>
      </c>
      <c r="F77265">
        <v>0</v>
      </c>
      <c r="G77265">
        <v>29560.02</v>
      </c>
      <c r="H77265">
        <v>2021</v>
      </c>
      <c r="I77265" t="s">
        <v>92</v>
      </c>
      <c r="J77265" t="s">
        <v>79</v>
      </c>
      <c r="K77265" t="s">
        <v>81</v>
      </c>
      <c r="L77265" t="s">
        <v>82</v>
      </c>
      <c r="M77265" t="s">
        <v>87</v>
      </c>
    </row>
    <row r="77266" spans="1:13" hidden="1" x14ac:dyDescent="0.3">
      <c r="A77266">
        <v>7</v>
      </c>
      <c r="B77266">
        <v>7</v>
      </c>
      <c r="C77266">
        <v>2</v>
      </c>
      <c r="D77266">
        <v>4005</v>
      </c>
      <c r="E77266" s="1">
        <v>44408</v>
      </c>
      <c r="F77266">
        <v>0</v>
      </c>
      <c r="G77266">
        <v>25727.1</v>
      </c>
      <c r="H77266">
        <v>2021</v>
      </c>
      <c r="I77266" t="s">
        <v>92</v>
      </c>
      <c r="J77266" t="s">
        <v>79</v>
      </c>
      <c r="K77266" t="s">
        <v>81</v>
      </c>
      <c r="L77266" t="s">
        <v>82</v>
      </c>
      <c r="M77266" t="s">
        <v>87</v>
      </c>
    </row>
    <row r="77267" spans="1:13" hidden="1" x14ac:dyDescent="0.3">
      <c r="A77267">
        <v>7</v>
      </c>
      <c r="B77267">
        <v>7</v>
      </c>
      <c r="C77267">
        <v>2</v>
      </c>
      <c r="D77267">
        <v>4005</v>
      </c>
      <c r="E77267" s="1">
        <v>44439</v>
      </c>
      <c r="F77267">
        <v>0</v>
      </c>
      <c r="G77267">
        <v>24707.17</v>
      </c>
      <c r="H77267">
        <v>2021</v>
      </c>
      <c r="I77267" t="s">
        <v>92</v>
      </c>
      <c r="J77267" t="s">
        <v>79</v>
      </c>
      <c r="K77267" t="s">
        <v>81</v>
      </c>
      <c r="L77267" t="s">
        <v>82</v>
      </c>
      <c r="M77267" t="s">
        <v>87</v>
      </c>
    </row>
    <row r="77268" spans="1:13" hidden="1" x14ac:dyDescent="0.3">
      <c r="A77268">
        <v>7</v>
      </c>
      <c r="B77268">
        <v>7</v>
      </c>
      <c r="C77268">
        <v>2</v>
      </c>
      <c r="D77268">
        <v>4005</v>
      </c>
      <c r="E77268" s="1">
        <v>44469</v>
      </c>
      <c r="F77268">
        <v>0</v>
      </c>
      <c r="G77268">
        <v>24312.35</v>
      </c>
      <c r="H77268">
        <v>2021</v>
      </c>
      <c r="I77268" t="s">
        <v>92</v>
      </c>
      <c r="J77268" t="s">
        <v>79</v>
      </c>
      <c r="K77268" t="s">
        <v>81</v>
      </c>
      <c r="L77268" t="s">
        <v>82</v>
      </c>
      <c r="M77268" t="s">
        <v>87</v>
      </c>
    </row>
    <row r="77269" spans="1:13" hidden="1" x14ac:dyDescent="0.3">
      <c r="A77269">
        <v>7</v>
      </c>
      <c r="B77269">
        <v>7</v>
      </c>
      <c r="C77269">
        <v>2</v>
      </c>
      <c r="D77269">
        <v>4005</v>
      </c>
      <c r="E77269" s="1">
        <v>44500</v>
      </c>
      <c r="F77269">
        <v>0</v>
      </c>
      <c r="G77269">
        <v>31169.48</v>
      </c>
      <c r="H77269">
        <v>2021</v>
      </c>
      <c r="I77269" t="s">
        <v>92</v>
      </c>
      <c r="J77269" t="s">
        <v>79</v>
      </c>
      <c r="K77269" t="s">
        <v>81</v>
      </c>
      <c r="L77269" t="s">
        <v>82</v>
      </c>
      <c r="M77269" t="s">
        <v>87</v>
      </c>
    </row>
    <row r="77270" spans="1:13" hidden="1" x14ac:dyDescent="0.3">
      <c r="A77270">
        <v>7</v>
      </c>
      <c r="B77270">
        <v>7</v>
      </c>
      <c r="C77270">
        <v>2</v>
      </c>
      <c r="D77270">
        <v>4005</v>
      </c>
      <c r="E77270" s="1">
        <v>44530</v>
      </c>
      <c r="F77270">
        <v>0</v>
      </c>
      <c r="G77270">
        <v>39571.550000000003</v>
      </c>
      <c r="H77270">
        <v>2021</v>
      </c>
      <c r="I77270" t="s">
        <v>92</v>
      </c>
      <c r="J77270" t="s">
        <v>79</v>
      </c>
      <c r="K77270" t="s">
        <v>81</v>
      </c>
      <c r="L77270" t="s">
        <v>82</v>
      </c>
      <c r="M77270" t="s">
        <v>87</v>
      </c>
    </row>
    <row r="77271" spans="1:13" hidden="1" x14ac:dyDescent="0.3">
      <c r="A77271">
        <v>7</v>
      </c>
      <c r="B77271">
        <v>7</v>
      </c>
      <c r="C77271">
        <v>2</v>
      </c>
      <c r="D77271">
        <v>4005</v>
      </c>
      <c r="E77271" s="1">
        <v>44561</v>
      </c>
      <c r="F77271">
        <v>0</v>
      </c>
      <c r="G77271">
        <v>40856.6</v>
      </c>
      <c r="H77271">
        <v>2021</v>
      </c>
      <c r="I77271" t="s">
        <v>92</v>
      </c>
      <c r="J77271" t="s">
        <v>79</v>
      </c>
      <c r="K77271" t="s">
        <v>81</v>
      </c>
      <c r="L77271" t="s">
        <v>82</v>
      </c>
      <c r="M77271" t="s">
        <v>87</v>
      </c>
    </row>
    <row r="77272" spans="1:13" hidden="1" x14ac:dyDescent="0.3">
      <c r="A77272">
        <v>7</v>
      </c>
      <c r="B77272">
        <v>7</v>
      </c>
      <c r="C77272">
        <v>2</v>
      </c>
      <c r="D77272">
        <v>4005</v>
      </c>
      <c r="E77272" s="1">
        <v>44592</v>
      </c>
      <c r="F77272">
        <v>0</v>
      </c>
      <c r="G77272">
        <v>27141.79</v>
      </c>
      <c r="H77272">
        <v>2022</v>
      </c>
      <c r="I77272" t="s">
        <v>92</v>
      </c>
      <c r="J77272" t="s">
        <v>79</v>
      </c>
      <c r="K77272" t="s">
        <v>81</v>
      </c>
      <c r="L77272" t="s">
        <v>82</v>
      </c>
      <c r="M77272" t="s">
        <v>87</v>
      </c>
    </row>
    <row r="77273" spans="1:13" hidden="1" x14ac:dyDescent="0.3">
      <c r="A77273">
        <v>7</v>
      </c>
      <c r="B77273">
        <v>7</v>
      </c>
      <c r="C77273">
        <v>2</v>
      </c>
      <c r="D77273">
        <v>4005</v>
      </c>
      <c r="E77273" s="1">
        <v>44620</v>
      </c>
      <c r="F77273">
        <v>0</v>
      </c>
      <c r="G77273">
        <v>33095.97</v>
      </c>
      <c r="H77273">
        <v>2022</v>
      </c>
      <c r="I77273" t="s">
        <v>92</v>
      </c>
      <c r="J77273" t="s">
        <v>79</v>
      </c>
      <c r="K77273" t="s">
        <v>81</v>
      </c>
      <c r="L77273" t="s">
        <v>82</v>
      </c>
      <c r="M77273" t="s">
        <v>87</v>
      </c>
    </row>
    <row r="77274" spans="1:13" hidden="1" x14ac:dyDescent="0.3">
      <c r="A77274">
        <v>7</v>
      </c>
      <c r="B77274">
        <v>7</v>
      </c>
      <c r="C77274">
        <v>2</v>
      </c>
      <c r="D77274">
        <v>4005</v>
      </c>
      <c r="E77274" s="1">
        <v>44651</v>
      </c>
      <c r="F77274">
        <v>0</v>
      </c>
      <c r="G77274">
        <v>25881.42</v>
      </c>
      <c r="H77274">
        <v>2022</v>
      </c>
      <c r="I77274" t="s">
        <v>92</v>
      </c>
      <c r="J77274" t="s">
        <v>79</v>
      </c>
      <c r="K77274" t="s">
        <v>81</v>
      </c>
      <c r="L77274" t="s">
        <v>82</v>
      </c>
      <c r="M77274" t="s">
        <v>87</v>
      </c>
    </row>
    <row r="77275" spans="1:13" hidden="1" x14ac:dyDescent="0.3">
      <c r="A77275">
        <v>7</v>
      </c>
      <c r="B77275">
        <v>7</v>
      </c>
      <c r="C77275">
        <v>2</v>
      </c>
      <c r="D77275">
        <v>4005</v>
      </c>
      <c r="E77275" s="1">
        <v>44681</v>
      </c>
      <c r="F77275">
        <v>0</v>
      </c>
      <c r="G77275">
        <v>38770.629999999997</v>
      </c>
      <c r="H77275">
        <v>2022</v>
      </c>
      <c r="I77275" t="s">
        <v>92</v>
      </c>
      <c r="J77275" t="s">
        <v>79</v>
      </c>
      <c r="K77275" t="s">
        <v>81</v>
      </c>
      <c r="L77275" t="s">
        <v>82</v>
      </c>
      <c r="M77275" t="s">
        <v>87</v>
      </c>
    </row>
    <row r="77276" spans="1:13" hidden="1" x14ac:dyDescent="0.3">
      <c r="A77276">
        <v>7</v>
      </c>
      <c r="B77276">
        <v>7</v>
      </c>
      <c r="C77276">
        <v>2</v>
      </c>
      <c r="D77276">
        <v>4005</v>
      </c>
      <c r="E77276" s="1">
        <v>44712</v>
      </c>
      <c r="F77276">
        <v>0</v>
      </c>
      <c r="G77276">
        <v>31833.17</v>
      </c>
      <c r="H77276">
        <v>2022</v>
      </c>
      <c r="I77276" t="s">
        <v>92</v>
      </c>
      <c r="J77276" t="s">
        <v>79</v>
      </c>
      <c r="K77276" t="s">
        <v>81</v>
      </c>
      <c r="L77276" t="s">
        <v>82</v>
      </c>
      <c r="M77276" t="s">
        <v>87</v>
      </c>
    </row>
    <row r="77277" spans="1:13" hidden="1" x14ac:dyDescent="0.3">
      <c r="A77277">
        <v>7</v>
      </c>
      <c r="B77277">
        <v>7</v>
      </c>
      <c r="C77277">
        <v>2</v>
      </c>
      <c r="D77277">
        <v>4005</v>
      </c>
      <c r="E77277" s="1">
        <v>44742</v>
      </c>
      <c r="F77277">
        <v>0</v>
      </c>
      <c r="G77277">
        <v>50388.77</v>
      </c>
      <c r="H77277">
        <v>2022</v>
      </c>
      <c r="I77277" t="s">
        <v>92</v>
      </c>
      <c r="J77277" t="s">
        <v>79</v>
      </c>
      <c r="K77277" t="s">
        <v>81</v>
      </c>
      <c r="L77277" t="s">
        <v>82</v>
      </c>
      <c r="M77277" t="s">
        <v>87</v>
      </c>
    </row>
    <row r="77278" spans="1:13" hidden="1" x14ac:dyDescent="0.3">
      <c r="A77278">
        <v>7</v>
      </c>
      <c r="B77278">
        <v>7</v>
      </c>
      <c r="C77278">
        <v>2</v>
      </c>
      <c r="D77278">
        <v>4005</v>
      </c>
      <c r="E77278" s="1">
        <v>44773</v>
      </c>
      <c r="F77278">
        <v>0</v>
      </c>
      <c r="G77278">
        <v>51177.58</v>
      </c>
      <c r="H77278">
        <v>2022</v>
      </c>
      <c r="I77278" t="s">
        <v>92</v>
      </c>
      <c r="J77278" t="s">
        <v>79</v>
      </c>
      <c r="K77278" t="s">
        <v>81</v>
      </c>
      <c r="L77278" t="s">
        <v>82</v>
      </c>
      <c r="M77278" t="s">
        <v>87</v>
      </c>
    </row>
    <row r="77279" spans="1:13" hidden="1" x14ac:dyDescent="0.3">
      <c r="A77279">
        <v>7</v>
      </c>
      <c r="B77279">
        <v>7</v>
      </c>
      <c r="C77279">
        <v>2</v>
      </c>
      <c r="D77279">
        <v>4005</v>
      </c>
      <c r="E77279" s="1">
        <v>44804</v>
      </c>
      <c r="F77279">
        <v>0</v>
      </c>
      <c r="G77279">
        <v>45361.120000000003</v>
      </c>
      <c r="H77279">
        <v>2022</v>
      </c>
      <c r="I77279" t="s">
        <v>92</v>
      </c>
      <c r="J77279" t="s">
        <v>79</v>
      </c>
      <c r="K77279" t="s">
        <v>81</v>
      </c>
      <c r="L77279" t="s">
        <v>82</v>
      </c>
      <c r="M77279" t="s">
        <v>87</v>
      </c>
    </row>
    <row r="77280" spans="1:13" hidden="1" x14ac:dyDescent="0.3">
      <c r="A77280">
        <v>7</v>
      </c>
      <c r="B77280">
        <v>7</v>
      </c>
      <c r="C77280">
        <v>2</v>
      </c>
      <c r="D77280">
        <v>4005</v>
      </c>
      <c r="E77280" s="1">
        <v>44834</v>
      </c>
      <c r="F77280">
        <v>0</v>
      </c>
      <c r="G77280">
        <v>46027.25</v>
      </c>
      <c r="H77280">
        <v>2022</v>
      </c>
      <c r="I77280" t="s">
        <v>92</v>
      </c>
      <c r="J77280" t="s">
        <v>79</v>
      </c>
      <c r="K77280" t="s">
        <v>81</v>
      </c>
      <c r="L77280" t="s">
        <v>82</v>
      </c>
      <c r="M77280" t="s">
        <v>87</v>
      </c>
    </row>
    <row r="77281" spans="1:13" hidden="1" x14ac:dyDescent="0.3">
      <c r="A77281">
        <v>7</v>
      </c>
      <c r="B77281">
        <v>7</v>
      </c>
      <c r="C77281">
        <v>2</v>
      </c>
      <c r="D77281">
        <v>4005</v>
      </c>
      <c r="E77281" s="1">
        <v>44865</v>
      </c>
      <c r="F77281">
        <v>0</v>
      </c>
      <c r="G77281">
        <v>35976.089999999997</v>
      </c>
      <c r="H77281">
        <v>2022</v>
      </c>
      <c r="I77281" t="s">
        <v>92</v>
      </c>
      <c r="J77281" t="s">
        <v>79</v>
      </c>
      <c r="K77281" t="s">
        <v>81</v>
      </c>
      <c r="L77281" t="s">
        <v>82</v>
      </c>
      <c r="M77281" t="s">
        <v>87</v>
      </c>
    </row>
    <row r="77282" spans="1:13" hidden="1" x14ac:dyDescent="0.3">
      <c r="A77282">
        <v>7</v>
      </c>
      <c r="B77282">
        <v>7</v>
      </c>
      <c r="C77282">
        <v>2</v>
      </c>
      <c r="D77282">
        <v>4005</v>
      </c>
      <c r="E77282" s="1">
        <v>44895</v>
      </c>
      <c r="F77282">
        <v>0</v>
      </c>
      <c r="G77282">
        <v>71313.460000000006</v>
      </c>
      <c r="H77282">
        <v>2022</v>
      </c>
      <c r="I77282" t="s">
        <v>92</v>
      </c>
      <c r="J77282" t="s">
        <v>79</v>
      </c>
      <c r="K77282" t="s">
        <v>81</v>
      </c>
      <c r="L77282" t="s">
        <v>82</v>
      </c>
      <c r="M77282" t="s">
        <v>87</v>
      </c>
    </row>
    <row r="77283" spans="1:13" hidden="1" x14ac:dyDescent="0.3">
      <c r="A77283">
        <v>7</v>
      </c>
      <c r="B77283">
        <v>7</v>
      </c>
      <c r="C77283">
        <v>2</v>
      </c>
      <c r="D77283">
        <v>4005</v>
      </c>
      <c r="E77283" s="1">
        <v>44926</v>
      </c>
      <c r="F77283">
        <v>0</v>
      </c>
      <c r="G77283">
        <v>54514.52</v>
      </c>
      <c r="H77283">
        <v>2022</v>
      </c>
      <c r="I77283" t="s">
        <v>92</v>
      </c>
      <c r="J77283" t="s">
        <v>79</v>
      </c>
      <c r="K77283" t="s">
        <v>81</v>
      </c>
      <c r="L77283" t="s">
        <v>82</v>
      </c>
      <c r="M77283" t="s">
        <v>87</v>
      </c>
    </row>
    <row r="77284" spans="1:13" hidden="1" x14ac:dyDescent="0.3">
      <c r="A77284">
        <v>7</v>
      </c>
      <c r="B77284">
        <v>7</v>
      </c>
      <c r="C77284">
        <v>2</v>
      </c>
      <c r="D77284">
        <v>4005</v>
      </c>
      <c r="E77284" s="1">
        <v>44957</v>
      </c>
      <c r="F77284">
        <v>0</v>
      </c>
      <c r="G77284">
        <v>28795.42</v>
      </c>
      <c r="H77284">
        <v>2023</v>
      </c>
      <c r="I77284" t="s">
        <v>92</v>
      </c>
      <c r="J77284" t="s">
        <v>79</v>
      </c>
      <c r="K77284" t="s">
        <v>81</v>
      </c>
      <c r="L77284" t="s">
        <v>82</v>
      </c>
      <c r="M77284" t="s">
        <v>87</v>
      </c>
    </row>
    <row r="77285" spans="1:13" hidden="1" x14ac:dyDescent="0.3">
      <c r="A77285">
        <v>7</v>
      </c>
      <c r="B77285">
        <v>7</v>
      </c>
      <c r="C77285">
        <v>2</v>
      </c>
      <c r="D77285">
        <v>4005</v>
      </c>
      <c r="E77285" s="1">
        <v>44985</v>
      </c>
      <c r="F77285">
        <v>0</v>
      </c>
      <c r="G77285">
        <v>43603.83</v>
      </c>
      <c r="H77285">
        <v>2023</v>
      </c>
      <c r="I77285" t="s">
        <v>92</v>
      </c>
      <c r="J77285" t="s">
        <v>79</v>
      </c>
      <c r="K77285" t="s">
        <v>81</v>
      </c>
      <c r="L77285" t="s">
        <v>82</v>
      </c>
      <c r="M77285" t="s">
        <v>87</v>
      </c>
    </row>
    <row r="77286" spans="1:13" hidden="1" x14ac:dyDescent="0.3">
      <c r="A77286">
        <v>7</v>
      </c>
      <c r="B77286">
        <v>7</v>
      </c>
      <c r="C77286">
        <v>2</v>
      </c>
      <c r="D77286">
        <v>4005</v>
      </c>
      <c r="E77286" s="1">
        <v>45016</v>
      </c>
      <c r="F77286">
        <v>0</v>
      </c>
      <c r="G77286">
        <v>38516.28</v>
      </c>
      <c r="H77286">
        <v>2023</v>
      </c>
      <c r="I77286" t="s">
        <v>92</v>
      </c>
      <c r="J77286" t="s">
        <v>79</v>
      </c>
      <c r="K77286" t="s">
        <v>81</v>
      </c>
      <c r="L77286" t="s">
        <v>82</v>
      </c>
      <c r="M77286" t="s">
        <v>87</v>
      </c>
    </row>
    <row r="77287" spans="1:13" hidden="1" x14ac:dyDescent="0.3">
      <c r="A77287">
        <v>7</v>
      </c>
      <c r="B77287">
        <v>7</v>
      </c>
      <c r="C77287">
        <v>2</v>
      </c>
      <c r="D77287">
        <v>4005</v>
      </c>
      <c r="E77287" s="1">
        <v>45046</v>
      </c>
      <c r="F77287">
        <v>0</v>
      </c>
      <c r="G77287">
        <v>42917.58</v>
      </c>
      <c r="H77287">
        <v>2023</v>
      </c>
      <c r="I77287" t="s">
        <v>92</v>
      </c>
      <c r="J77287" t="s">
        <v>79</v>
      </c>
      <c r="K77287" t="s">
        <v>81</v>
      </c>
      <c r="L77287" t="s">
        <v>82</v>
      </c>
      <c r="M77287" t="s">
        <v>87</v>
      </c>
    </row>
    <row r="77288" spans="1:13" hidden="1" x14ac:dyDescent="0.3">
      <c r="A77288">
        <v>7</v>
      </c>
      <c r="B77288">
        <v>7</v>
      </c>
      <c r="C77288">
        <v>2</v>
      </c>
      <c r="D77288">
        <v>4005</v>
      </c>
      <c r="E77288" s="1">
        <v>45077</v>
      </c>
      <c r="F77288">
        <v>0</v>
      </c>
      <c r="G77288">
        <v>46075.91</v>
      </c>
      <c r="H77288">
        <v>2023</v>
      </c>
      <c r="I77288" t="s">
        <v>92</v>
      </c>
      <c r="J77288" t="s">
        <v>79</v>
      </c>
      <c r="K77288" t="s">
        <v>81</v>
      </c>
      <c r="L77288" t="s">
        <v>82</v>
      </c>
      <c r="M77288" t="s">
        <v>87</v>
      </c>
    </row>
    <row r="77289" spans="1:13" hidden="1" x14ac:dyDescent="0.3">
      <c r="A77289">
        <v>7</v>
      </c>
      <c r="B77289">
        <v>7</v>
      </c>
      <c r="C77289">
        <v>2</v>
      </c>
      <c r="D77289">
        <v>4005</v>
      </c>
      <c r="E77289" s="1">
        <v>45107</v>
      </c>
      <c r="F77289">
        <v>0</v>
      </c>
      <c r="G77289">
        <v>76859.77</v>
      </c>
      <c r="H77289">
        <v>2023</v>
      </c>
      <c r="I77289" t="s">
        <v>92</v>
      </c>
      <c r="J77289" t="s">
        <v>79</v>
      </c>
      <c r="K77289" t="s">
        <v>81</v>
      </c>
      <c r="L77289" t="s">
        <v>82</v>
      </c>
      <c r="M77289" t="s">
        <v>87</v>
      </c>
    </row>
    <row r="77290" spans="1:13" hidden="1" x14ac:dyDescent="0.3">
      <c r="A77290">
        <v>7</v>
      </c>
      <c r="B77290">
        <v>7</v>
      </c>
      <c r="C77290">
        <v>2</v>
      </c>
      <c r="D77290">
        <v>4005</v>
      </c>
      <c r="E77290" s="1">
        <v>45138</v>
      </c>
      <c r="F77290">
        <v>0</v>
      </c>
      <c r="G77290">
        <v>56661.71</v>
      </c>
      <c r="H77290">
        <v>2023</v>
      </c>
      <c r="I77290" t="s">
        <v>92</v>
      </c>
      <c r="J77290" t="s">
        <v>79</v>
      </c>
      <c r="K77290" t="s">
        <v>81</v>
      </c>
      <c r="L77290" t="s">
        <v>82</v>
      </c>
      <c r="M77290" t="s">
        <v>87</v>
      </c>
    </row>
    <row r="77291" spans="1:13" hidden="1" x14ac:dyDescent="0.3">
      <c r="A77291">
        <v>7</v>
      </c>
      <c r="B77291">
        <v>7</v>
      </c>
      <c r="C77291">
        <v>2</v>
      </c>
      <c r="D77291">
        <v>4005</v>
      </c>
      <c r="E77291" s="1">
        <v>45169</v>
      </c>
      <c r="F77291">
        <v>0</v>
      </c>
      <c r="G77291">
        <v>55714.17</v>
      </c>
      <c r="H77291">
        <v>2023</v>
      </c>
      <c r="I77291" t="s">
        <v>92</v>
      </c>
      <c r="J77291" t="s">
        <v>79</v>
      </c>
      <c r="K77291" t="s">
        <v>81</v>
      </c>
      <c r="L77291" t="s">
        <v>82</v>
      </c>
      <c r="M77291" t="s">
        <v>87</v>
      </c>
    </row>
    <row r="77292" spans="1:13" hidden="1" x14ac:dyDescent="0.3">
      <c r="A77292">
        <v>7</v>
      </c>
      <c r="B77292">
        <v>7</v>
      </c>
      <c r="C77292">
        <v>2</v>
      </c>
      <c r="D77292">
        <v>4005</v>
      </c>
      <c r="E77292" s="1">
        <v>45199</v>
      </c>
      <c r="F77292">
        <v>0</v>
      </c>
      <c r="G77292">
        <v>63172.79</v>
      </c>
      <c r="H77292">
        <v>2023</v>
      </c>
      <c r="I77292" t="s">
        <v>92</v>
      </c>
      <c r="J77292" t="s">
        <v>79</v>
      </c>
      <c r="K77292" t="s">
        <v>81</v>
      </c>
      <c r="L77292" t="s">
        <v>82</v>
      </c>
      <c r="M77292" t="s">
        <v>87</v>
      </c>
    </row>
    <row r="77293" spans="1:13" hidden="1" x14ac:dyDescent="0.3">
      <c r="A77293">
        <v>7</v>
      </c>
      <c r="B77293">
        <v>7</v>
      </c>
      <c r="C77293">
        <v>2</v>
      </c>
      <c r="D77293">
        <v>4005</v>
      </c>
      <c r="E77293" s="1">
        <v>45230</v>
      </c>
      <c r="F77293">
        <v>0</v>
      </c>
      <c r="G77293">
        <v>45109.47</v>
      </c>
      <c r="H77293">
        <v>2023</v>
      </c>
      <c r="I77293" t="s">
        <v>92</v>
      </c>
      <c r="J77293" t="s">
        <v>79</v>
      </c>
      <c r="K77293" t="s">
        <v>81</v>
      </c>
      <c r="L77293" t="s">
        <v>82</v>
      </c>
      <c r="M77293" t="s">
        <v>87</v>
      </c>
    </row>
    <row r="77294" spans="1:13" hidden="1" x14ac:dyDescent="0.3">
      <c r="A77294">
        <v>7</v>
      </c>
      <c r="B77294">
        <v>7</v>
      </c>
      <c r="C77294">
        <v>2</v>
      </c>
      <c r="D77294">
        <v>4005</v>
      </c>
      <c r="E77294" s="1">
        <v>45260</v>
      </c>
      <c r="F77294">
        <v>0</v>
      </c>
      <c r="G77294">
        <v>86632.34</v>
      </c>
      <c r="H77294">
        <v>2023</v>
      </c>
      <c r="I77294" t="s">
        <v>92</v>
      </c>
      <c r="J77294" t="s">
        <v>79</v>
      </c>
      <c r="K77294" t="s">
        <v>81</v>
      </c>
      <c r="L77294" t="s">
        <v>82</v>
      </c>
      <c r="M77294" t="s">
        <v>87</v>
      </c>
    </row>
    <row r="77295" spans="1:13" hidden="1" x14ac:dyDescent="0.3">
      <c r="A77295">
        <v>7</v>
      </c>
      <c r="B77295">
        <v>7</v>
      </c>
      <c r="C77295">
        <v>2</v>
      </c>
      <c r="D77295">
        <v>4005</v>
      </c>
      <c r="E77295" s="1">
        <v>45291</v>
      </c>
      <c r="F77295">
        <v>0</v>
      </c>
      <c r="G77295">
        <v>70627.039999999994</v>
      </c>
      <c r="H77295">
        <v>2023</v>
      </c>
      <c r="I77295" t="s">
        <v>92</v>
      </c>
      <c r="J77295" t="s">
        <v>79</v>
      </c>
      <c r="K77295" t="s">
        <v>81</v>
      </c>
      <c r="L77295" t="s">
        <v>82</v>
      </c>
      <c r="M77295" t="s">
        <v>87</v>
      </c>
    </row>
    <row r="77296" spans="1:13" hidden="1" x14ac:dyDescent="0.3">
      <c r="A77296">
        <v>7</v>
      </c>
      <c r="B77296">
        <v>7</v>
      </c>
      <c r="C77296">
        <v>2</v>
      </c>
      <c r="D77296">
        <v>4006</v>
      </c>
      <c r="E77296" s="1">
        <v>44227</v>
      </c>
      <c r="F77296">
        <v>0</v>
      </c>
      <c r="G77296">
        <v>45826.29</v>
      </c>
      <c r="H77296">
        <v>2021</v>
      </c>
      <c r="I77296" t="s">
        <v>93</v>
      </c>
      <c r="J77296" t="s">
        <v>79</v>
      </c>
      <c r="K77296" t="s">
        <v>81</v>
      </c>
      <c r="L77296" t="s">
        <v>89</v>
      </c>
      <c r="M77296" t="s">
        <v>91</v>
      </c>
    </row>
    <row r="77297" spans="1:13" hidden="1" x14ac:dyDescent="0.3">
      <c r="A77297">
        <v>7</v>
      </c>
      <c r="B77297">
        <v>7</v>
      </c>
      <c r="C77297">
        <v>2</v>
      </c>
      <c r="D77297">
        <v>4006</v>
      </c>
      <c r="E77297" s="1">
        <v>44255</v>
      </c>
      <c r="F77297">
        <v>0</v>
      </c>
      <c r="G77297">
        <v>56136.55</v>
      </c>
      <c r="H77297">
        <v>2021</v>
      </c>
      <c r="I77297" t="s">
        <v>93</v>
      </c>
      <c r="J77297" t="s">
        <v>79</v>
      </c>
      <c r="K77297" t="s">
        <v>81</v>
      </c>
      <c r="L77297" t="s">
        <v>89</v>
      </c>
      <c r="M77297" t="s">
        <v>91</v>
      </c>
    </row>
    <row r="77298" spans="1:13" hidden="1" x14ac:dyDescent="0.3">
      <c r="A77298">
        <v>7</v>
      </c>
      <c r="B77298">
        <v>7</v>
      </c>
      <c r="C77298">
        <v>2</v>
      </c>
      <c r="D77298">
        <v>4006</v>
      </c>
      <c r="E77298" s="1">
        <v>44286</v>
      </c>
      <c r="F77298">
        <v>0</v>
      </c>
      <c r="G77298">
        <v>45804.45</v>
      </c>
      <c r="H77298">
        <v>2021</v>
      </c>
      <c r="I77298" t="s">
        <v>93</v>
      </c>
      <c r="J77298" t="s">
        <v>79</v>
      </c>
      <c r="K77298" t="s">
        <v>81</v>
      </c>
      <c r="L77298" t="s">
        <v>89</v>
      </c>
      <c r="M77298" t="s">
        <v>91</v>
      </c>
    </row>
    <row r="77299" spans="1:13" hidden="1" x14ac:dyDescent="0.3">
      <c r="A77299">
        <v>7</v>
      </c>
      <c r="B77299">
        <v>7</v>
      </c>
      <c r="C77299">
        <v>2</v>
      </c>
      <c r="D77299">
        <v>4006</v>
      </c>
      <c r="E77299" s="1">
        <v>44316</v>
      </c>
      <c r="F77299">
        <v>0</v>
      </c>
      <c r="G77299">
        <v>55180.160000000003</v>
      </c>
      <c r="H77299">
        <v>2021</v>
      </c>
      <c r="I77299" t="s">
        <v>93</v>
      </c>
      <c r="J77299" t="s">
        <v>79</v>
      </c>
      <c r="K77299" t="s">
        <v>81</v>
      </c>
      <c r="L77299" t="s">
        <v>89</v>
      </c>
      <c r="M77299" t="s">
        <v>91</v>
      </c>
    </row>
    <row r="77300" spans="1:13" hidden="1" x14ac:dyDescent="0.3">
      <c r="A77300">
        <v>7</v>
      </c>
      <c r="B77300">
        <v>7</v>
      </c>
      <c r="C77300">
        <v>2</v>
      </c>
      <c r="D77300">
        <v>4006</v>
      </c>
      <c r="E77300" s="1">
        <v>44347</v>
      </c>
      <c r="F77300">
        <v>0</v>
      </c>
      <c r="G77300">
        <v>59782.5</v>
      </c>
      <c r="H77300">
        <v>2021</v>
      </c>
      <c r="I77300" t="s">
        <v>93</v>
      </c>
      <c r="J77300" t="s">
        <v>79</v>
      </c>
      <c r="K77300" t="s">
        <v>81</v>
      </c>
      <c r="L77300" t="s">
        <v>89</v>
      </c>
      <c r="M77300" t="s">
        <v>91</v>
      </c>
    </row>
    <row r="77301" spans="1:13" hidden="1" x14ac:dyDescent="0.3">
      <c r="A77301">
        <v>7</v>
      </c>
      <c r="B77301">
        <v>7</v>
      </c>
      <c r="C77301">
        <v>2</v>
      </c>
      <c r="D77301">
        <v>4006</v>
      </c>
      <c r="E77301" s="1">
        <v>44377</v>
      </c>
      <c r="F77301">
        <v>0</v>
      </c>
      <c r="G77301">
        <v>74356.19</v>
      </c>
      <c r="H77301">
        <v>2021</v>
      </c>
      <c r="I77301" t="s">
        <v>93</v>
      </c>
      <c r="J77301" t="s">
        <v>79</v>
      </c>
      <c r="K77301" t="s">
        <v>81</v>
      </c>
      <c r="L77301" t="s">
        <v>89</v>
      </c>
      <c r="M77301" t="s">
        <v>91</v>
      </c>
    </row>
    <row r="77302" spans="1:13" hidden="1" x14ac:dyDescent="0.3">
      <c r="A77302">
        <v>7</v>
      </c>
      <c r="B77302">
        <v>7</v>
      </c>
      <c r="C77302">
        <v>2</v>
      </c>
      <c r="D77302">
        <v>4006</v>
      </c>
      <c r="E77302" s="1">
        <v>44408</v>
      </c>
      <c r="F77302">
        <v>0</v>
      </c>
      <c r="G77302">
        <v>55697.19</v>
      </c>
      <c r="H77302">
        <v>2021</v>
      </c>
      <c r="I77302" t="s">
        <v>93</v>
      </c>
      <c r="J77302" t="s">
        <v>79</v>
      </c>
      <c r="K77302" t="s">
        <v>81</v>
      </c>
      <c r="L77302" t="s">
        <v>89</v>
      </c>
      <c r="M77302" t="s">
        <v>91</v>
      </c>
    </row>
    <row r="77303" spans="1:13" hidden="1" x14ac:dyDescent="0.3">
      <c r="A77303">
        <v>7</v>
      </c>
      <c r="B77303">
        <v>7</v>
      </c>
      <c r="C77303">
        <v>2</v>
      </c>
      <c r="D77303">
        <v>4006</v>
      </c>
      <c r="E77303" s="1">
        <v>44439</v>
      </c>
      <c r="F77303">
        <v>0</v>
      </c>
      <c r="G77303">
        <v>66234.490000000005</v>
      </c>
      <c r="H77303">
        <v>2021</v>
      </c>
      <c r="I77303" t="s">
        <v>93</v>
      </c>
      <c r="J77303" t="s">
        <v>79</v>
      </c>
      <c r="K77303" t="s">
        <v>81</v>
      </c>
      <c r="L77303" t="s">
        <v>89</v>
      </c>
      <c r="M77303" t="s">
        <v>91</v>
      </c>
    </row>
    <row r="77304" spans="1:13" hidden="1" x14ac:dyDescent="0.3">
      <c r="A77304">
        <v>7</v>
      </c>
      <c r="B77304">
        <v>7</v>
      </c>
      <c r="C77304">
        <v>2</v>
      </c>
      <c r="D77304">
        <v>4006</v>
      </c>
      <c r="E77304" s="1">
        <v>44469</v>
      </c>
      <c r="F77304">
        <v>0</v>
      </c>
      <c r="G77304">
        <v>60820.25</v>
      </c>
      <c r="H77304">
        <v>2021</v>
      </c>
      <c r="I77304" t="s">
        <v>93</v>
      </c>
      <c r="J77304" t="s">
        <v>79</v>
      </c>
      <c r="K77304" t="s">
        <v>81</v>
      </c>
      <c r="L77304" t="s">
        <v>89</v>
      </c>
      <c r="M77304" t="s">
        <v>91</v>
      </c>
    </row>
    <row r="77305" spans="1:13" hidden="1" x14ac:dyDescent="0.3">
      <c r="A77305">
        <v>7</v>
      </c>
      <c r="B77305">
        <v>7</v>
      </c>
      <c r="C77305">
        <v>2</v>
      </c>
      <c r="D77305">
        <v>4006</v>
      </c>
      <c r="E77305" s="1">
        <v>44500</v>
      </c>
      <c r="F77305">
        <v>0</v>
      </c>
      <c r="G77305">
        <v>70969.279999999999</v>
      </c>
      <c r="H77305">
        <v>2021</v>
      </c>
      <c r="I77305" t="s">
        <v>93</v>
      </c>
      <c r="J77305" t="s">
        <v>79</v>
      </c>
      <c r="K77305" t="s">
        <v>81</v>
      </c>
      <c r="L77305" t="s">
        <v>89</v>
      </c>
      <c r="M77305" t="s">
        <v>91</v>
      </c>
    </row>
    <row r="77306" spans="1:13" hidden="1" x14ac:dyDescent="0.3">
      <c r="A77306">
        <v>7</v>
      </c>
      <c r="B77306">
        <v>7</v>
      </c>
      <c r="C77306">
        <v>2</v>
      </c>
      <c r="D77306">
        <v>4006</v>
      </c>
      <c r="E77306" s="1">
        <v>44530</v>
      </c>
      <c r="F77306">
        <v>0</v>
      </c>
      <c r="G77306">
        <v>89572.77</v>
      </c>
      <c r="H77306">
        <v>2021</v>
      </c>
      <c r="I77306" t="s">
        <v>93</v>
      </c>
      <c r="J77306" t="s">
        <v>79</v>
      </c>
      <c r="K77306" t="s">
        <v>81</v>
      </c>
      <c r="L77306" t="s">
        <v>89</v>
      </c>
      <c r="M77306" t="s">
        <v>91</v>
      </c>
    </row>
    <row r="77307" spans="1:13" hidden="1" x14ac:dyDescent="0.3">
      <c r="A77307">
        <v>7</v>
      </c>
      <c r="B77307">
        <v>7</v>
      </c>
      <c r="C77307">
        <v>2</v>
      </c>
      <c r="D77307">
        <v>4006</v>
      </c>
      <c r="E77307" s="1">
        <v>44561</v>
      </c>
      <c r="F77307">
        <v>0</v>
      </c>
      <c r="G77307">
        <v>91087.42</v>
      </c>
      <c r="H77307">
        <v>2021</v>
      </c>
      <c r="I77307" t="s">
        <v>93</v>
      </c>
      <c r="J77307" t="s">
        <v>79</v>
      </c>
      <c r="K77307" t="s">
        <v>81</v>
      </c>
      <c r="L77307" t="s">
        <v>89</v>
      </c>
      <c r="M77307" t="s">
        <v>91</v>
      </c>
    </row>
    <row r="77308" spans="1:13" hidden="1" x14ac:dyDescent="0.3">
      <c r="A77308">
        <v>7</v>
      </c>
      <c r="B77308">
        <v>7</v>
      </c>
      <c r="C77308">
        <v>2</v>
      </c>
      <c r="D77308">
        <v>4006</v>
      </c>
      <c r="E77308" s="1">
        <v>44592</v>
      </c>
      <c r="F77308">
        <v>0</v>
      </c>
      <c r="G77308">
        <v>53813.62</v>
      </c>
      <c r="H77308">
        <v>2022</v>
      </c>
      <c r="I77308" t="s">
        <v>93</v>
      </c>
      <c r="J77308" t="s">
        <v>79</v>
      </c>
      <c r="K77308" t="s">
        <v>81</v>
      </c>
      <c r="L77308" t="s">
        <v>89</v>
      </c>
      <c r="M77308" t="s">
        <v>91</v>
      </c>
    </row>
    <row r="77309" spans="1:13" hidden="1" x14ac:dyDescent="0.3">
      <c r="A77309">
        <v>7</v>
      </c>
      <c r="B77309">
        <v>7</v>
      </c>
      <c r="C77309">
        <v>2</v>
      </c>
      <c r="D77309">
        <v>4006</v>
      </c>
      <c r="E77309" s="1">
        <v>44620</v>
      </c>
      <c r="F77309">
        <v>0</v>
      </c>
      <c r="G77309">
        <v>73407.070000000007</v>
      </c>
      <c r="H77309">
        <v>2022</v>
      </c>
      <c r="I77309" t="s">
        <v>93</v>
      </c>
      <c r="J77309" t="s">
        <v>79</v>
      </c>
      <c r="K77309" t="s">
        <v>81</v>
      </c>
      <c r="L77309" t="s">
        <v>89</v>
      </c>
      <c r="M77309" t="s">
        <v>91</v>
      </c>
    </row>
    <row r="77310" spans="1:13" hidden="1" x14ac:dyDescent="0.3">
      <c r="A77310">
        <v>7</v>
      </c>
      <c r="B77310">
        <v>7</v>
      </c>
      <c r="C77310">
        <v>2</v>
      </c>
      <c r="D77310">
        <v>4006</v>
      </c>
      <c r="E77310" s="1">
        <v>44651</v>
      </c>
      <c r="F77310">
        <v>0</v>
      </c>
      <c r="G77310">
        <v>73663.820000000007</v>
      </c>
      <c r="H77310">
        <v>2022</v>
      </c>
      <c r="I77310" t="s">
        <v>93</v>
      </c>
      <c r="J77310" t="s">
        <v>79</v>
      </c>
      <c r="K77310" t="s">
        <v>81</v>
      </c>
      <c r="L77310" t="s">
        <v>89</v>
      </c>
      <c r="M77310" t="s">
        <v>91</v>
      </c>
    </row>
    <row r="77311" spans="1:13" hidden="1" x14ac:dyDescent="0.3">
      <c r="A77311">
        <v>7</v>
      </c>
      <c r="B77311">
        <v>7</v>
      </c>
      <c r="C77311">
        <v>2</v>
      </c>
      <c r="D77311">
        <v>4006</v>
      </c>
      <c r="E77311" s="1">
        <v>44681</v>
      </c>
      <c r="F77311">
        <v>0</v>
      </c>
      <c r="G77311">
        <v>66612.17</v>
      </c>
      <c r="H77311">
        <v>2022</v>
      </c>
      <c r="I77311" t="s">
        <v>93</v>
      </c>
      <c r="J77311" t="s">
        <v>79</v>
      </c>
      <c r="K77311" t="s">
        <v>81</v>
      </c>
      <c r="L77311" t="s">
        <v>89</v>
      </c>
      <c r="M77311" t="s">
        <v>91</v>
      </c>
    </row>
    <row r="77312" spans="1:13" hidden="1" x14ac:dyDescent="0.3">
      <c r="A77312">
        <v>7</v>
      </c>
      <c r="B77312">
        <v>7</v>
      </c>
      <c r="C77312">
        <v>2</v>
      </c>
      <c r="D77312">
        <v>4006</v>
      </c>
      <c r="E77312" s="1">
        <v>44712</v>
      </c>
      <c r="F77312">
        <v>0</v>
      </c>
      <c r="G77312">
        <v>90843.04</v>
      </c>
      <c r="H77312">
        <v>2022</v>
      </c>
      <c r="I77312" t="s">
        <v>93</v>
      </c>
      <c r="J77312" t="s">
        <v>79</v>
      </c>
      <c r="K77312" t="s">
        <v>81</v>
      </c>
      <c r="L77312" t="s">
        <v>89</v>
      </c>
      <c r="M77312" t="s">
        <v>91</v>
      </c>
    </row>
    <row r="77313" spans="1:13" hidden="1" x14ac:dyDescent="0.3">
      <c r="A77313">
        <v>7</v>
      </c>
      <c r="B77313">
        <v>7</v>
      </c>
      <c r="C77313">
        <v>2</v>
      </c>
      <c r="D77313">
        <v>4006</v>
      </c>
      <c r="E77313" s="1">
        <v>44742</v>
      </c>
      <c r="F77313">
        <v>0</v>
      </c>
      <c r="G77313">
        <v>158313.62</v>
      </c>
      <c r="H77313">
        <v>2022</v>
      </c>
      <c r="I77313" t="s">
        <v>93</v>
      </c>
      <c r="J77313" t="s">
        <v>79</v>
      </c>
      <c r="K77313" t="s">
        <v>81</v>
      </c>
      <c r="L77313" t="s">
        <v>89</v>
      </c>
      <c r="M77313" t="s">
        <v>91</v>
      </c>
    </row>
    <row r="77314" spans="1:13" hidden="1" x14ac:dyDescent="0.3">
      <c r="A77314">
        <v>7</v>
      </c>
      <c r="B77314">
        <v>7</v>
      </c>
      <c r="C77314">
        <v>2</v>
      </c>
      <c r="D77314">
        <v>4006</v>
      </c>
      <c r="E77314" s="1">
        <v>44773</v>
      </c>
      <c r="F77314">
        <v>0</v>
      </c>
      <c r="G77314">
        <v>113076.87</v>
      </c>
      <c r="H77314">
        <v>2022</v>
      </c>
      <c r="I77314" t="s">
        <v>93</v>
      </c>
      <c r="J77314" t="s">
        <v>79</v>
      </c>
      <c r="K77314" t="s">
        <v>81</v>
      </c>
      <c r="L77314" t="s">
        <v>89</v>
      </c>
      <c r="M77314" t="s">
        <v>91</v>
      </c>
    </row>
    <row r="77315" spans="1:13" hidden="1" x14ac:dyDescent="0.3">
      <c r="A77315">
        <v>7</v>
      </c>
      <c r="B77315">
        <v>7</v>
      </c>
      <c r="C77315">
        <v>2</v>
      </c>
      <c r="D77315">
        <v>4006</v>
      </c>
      <c r="E77315" s="1">
        <v>44804</v>
      </c>
      <c r="F77315">
        <v>0</v>
      </c>
      <c r="G77315">
        <v>101789.96</v>
      </c>
      <c r="H77315">
        <v>2022</v>
      </c>
      <c r="I77315" t="s">
        <v>93</v>
      </c>
      <c r="J77315" t="s">
        <v>79</v>
      </c>
      <c r="K77315" t="s">
        <v>81</v>
      </c>
      <c r="L77315" t="s">
        <v>89</v>
      </c>
      <c r="M77315" t="s">
        <v>91</v>
      </c>
    </row>
    <row r="77316" spans="1:13" hidden="1" x14ac:dyDescent="0.3">
      <c r="A77316">
        <v>7</v>
      </c>
      <c r="B77316">
        <v>7</v>
      </c>
      <c r="C77316">
        <v>2</v>
      </c>
      <c r="D77316">
        <v>4006</v>
      </c>
      <c r="E77316" s="1">
        <v>44834</v>
      </c>
      <c r="F77316">
        <v>0</v>
      </c>
      <c r="G77316">
        <v>113825.86</v>
      </c>
      <c r="H77316">
        <v>2022</v>
      </c>
      <c r="I77316" t="s">
        <v>93</v>
      </c>
      <c r="J77316" t="s">
        <v>79</v>
      </c>
      <c r="K77316" t="s">
        <v>81</v>
      </c>
      <c r="L77316" t="s">
        <v>89</v>
      </c>
      <c r="M77316" t="s">
        <v>91</v>
      </c>
    </row>
    <row r="77317" spans="1:13" hidden="1" x14ac:dyDescent="0.3">
      <c r="A77317">
        <v>7</v>
      </c>
      <c r="B77317">
        <v>7</v>
      </c>
      <c r="C77317">
        <v>2</v>
      </c>
      <c r="D77317">
        <v>4006</v>
      </c>
      <c r="E77317" s="1">
        <v>44865</v>
      </c>
      <c r="F77317">
        <v>0</v>
      </c>
      <c r="G77317">
        <v>101400.47</v>
      </c>
      <c r="H77317">
        <v>2022</v>
      </c>
      <c r="I77317" t="s">
        <v>93</v>
      </c>
      <c r="J77317" t="s">
        <v>79</v>
      </c>
      <c r="K77317" t="s">
        <v>81</v>
      </c>
      <c r="L77317" t="s">
        <v>89</v>
      </c>
      <c r="M77317" t="s">
        <v>91</v>
      </c>
    </row>
    <row r="77318" spans="1:13" hidden="1" x14ac:dyDescent="0.3">
      <c r="A77318">
        <v>7</v>
      </c>
      <c r="B77318">
        <v>7</v>
      </c>
      <c r="C77318">
        <v>2</v>
      </c>
      <c r="D77318">
        <v>4006</v>
      </c>
      <c r="E77318" s="1">
        <v>44895</v>
      </c>
      <c r="F77318">
        <v>0</v>
      </c>
      <c r="G77318">
        <v>199546.63</v>
      </c>
      <c r="H77318">
        <v>2022</v>
      </c>
      <c r="I77318" t="s">
        <v>93</v>
      </c>
      <c r="J77318" t="s">
        <v>79</v>
      </c>
      <c r="K77318" t="s">
        <v>81</v>
      </c>
      <c r="L77318" t="s">
        <v>89</v>
      </c>
      <c r="M77318" t="s">
        <v>91</v>
      </c>
    </row>
    <row r="77319" spans="1:13" hidden="1" x14ac:dyDescent="0.3">
      <c r="A77319">
        <v>7</v>
      </c>
      <c r="B77319">
        <v>7</v>
      </c>
      <c r="C77319">
        <v>2</v>
      </c>
      <c r="D77319">
        <v>4006</v>
      </c>
      <c r="E77319" s="1">
        <v>44926</v>
      </c>
      <c r="F77319">
        <v>0</v>
      </c>
      <c r="G77319">
        <v>150350.03</v>
      </c>
      <c r="H77319">
        <v>2022</v>
      </c>
      <c r="I77319" t="s">
        <v>93</v>
      </c>
      <c r="J77319" t="s">
        <v>79</v>
      </c>
      <c r="K77319" t="s">
        <v>81</v>
      </c>
      <c r="L77319" t="s">
        <v>89</v>
      </c>
      <c r="M77319" t="s">
        <v>91</v>
      </c>
    </row>
    <row r="77320" spans="1:13" hidden="1" x14ac:dyDescent="0.3">
      <c r="A77320">
        <v>7</v>
      </c>
      <c r="B77320">
        <v>7</v>
      </c>
      <c r="C77320">
        <v>2</v>
      </c>
      <c r="D77320">
        <v>4006</v>
      </c>
      <c r="E77320" s="1">
        <v>44957</v>
      </c>
      <c r="F77320">
        <v>0</v>
      </c>
      <c r="G77320">
        <v>69090.16</v>
      </c>
      <c r="H77320">
        <v>2023</v>
      </c>
      <c r="I77320" t="s">
        <v>93</v>
      </c>
      <c r="J77320" t="s">
        <v>79</v>
      </c>
      <c r="K77320" t="s">
        <v>81</v>
      </c>
      <c r="L77320" t="s">
        <v>89</v>
      </c>
      <c r="M77320" t="s">
        <v>91</v>
      </c>
    </row>
    <row r="77321" spans="1:13" hidden="1" x14ac:dyDescent="0.3">
      <c r="A77321">
        <v>7</v>
      </c>
      <c r="B77321">
        <v>7</v>
      </c>
      <c r="C77321">
        <v>2</v>
      </c>
      <c r="D77321">
        <v>4006</v>
      </c>
      <c r="E77321" s="1">
        <v>44985</v>
      </c>
      <c r="F77321">
        <v>0</v>
      </c>
      <c r="G77321">
        <v>105402.1</v>
      </c>
      <c r="H77321">
        <v>2023</v>
      </c>
      <c r="I77321" t="s">
        <v>93</v>
      </c>
      <c r="J77321" t="s">
        <v>79</v>
      </c>
      <c r="K77321" t="s">
        <v>81</v>
      </c>
      <c r="L77321" t="s">
        <v>89</v>
      </c>
      <c r="M77321" t="s">
        <v>91</v>
      </c>
    </row>
    <row r="77322" spans="1:13" hidden="1" x14ac:dyDescent="0.3">
      <c r="A77322">
        <v>7</v>
      </c>
      <c r="B77322">
        <v>7</v>
      </c>
      <c r="C77322">
        <v>2</v>
      </c>
      <c r="D77322">
        <v>4006</v>
      </c>
      <c r="E77322" s="1">
        <v>45016</v>
      </c>
      <c r="F77322">
        <v>0</v>
      </c>
      <c r="G77322">
        <v>96154.69</v>
      </c>
      <c r="H77322">
        <v>2023</v>
      </c>
      <c r="I77322" t="s">
        <v>93</v>
      </c>
      <c r="J77322" t="s">
        <v>79</v>
      </c>
      <c r="K77322" t="s">
        <v>81</v>
      </c>
      <c r="L77322" t="s">
        <v>89</v>
      </c>
      <c r="M77322" t="s">
        <v>91</v>
      </c>
    </row>
    <row r="77323" spans="1:13" hidden="1" x14ac:dyDescent="0.3">
      <c r="A77323">
        <v>7</v>
      </c>
      <c r="B77323">
        <v>7</v>
      </c>
      <c r="C77323">
        <v>2</v>
      </c>
      <c r="D77323">
        <v>4006</v>
      </c>
      <c r="E77323" s="1">
        <v>45046</v>
      </c>
      <c r="F77323">
        <v>0</v>
      </c>
      <c r="G77323">
        <v>98598.6</v>
      </c>
      <c r="H77323">
        <v>2023</v>
      </c>
      <c r="I77323" t="s">
        <v>93</v>
      </c>
      <c r="J77323" t="s">
        <v>79</v>
      </c>
      <c r="K77323" t="s">
        <v>81</v>
      </c>
      <c r="L77323" t="s">
        <v>89</v>
      </c>
      <c r="M77323" t="s">
        <v>91</v>
      </c>
    </row>
    <row r="77324" spans="1:13" hidden="1" x14ac:dyDescent="0.3">
      <c r="A77324">
        <v>7</v>
      </c>
      <c r="B77324">
        <v>7</v>
      </c>
      <c r="C77324">
        <v>2</v>
      </c>
      <c r="D77324">
        <v>4006</v>
      </c>
      <c r="E77324" s="1">
        <v>45077</v>
      </c>
      <c r="F77324">
        <v>0</v>
      </c>
      <c r="G77324">
        <v>113448.5</v>
      </c>
      <c r="H77324">
        <v>2023</v>
      </c>
      <c r="I77324" t="s">
        <v>93</v>
      </c>
      <c r="J77324" t="s">
        <v>79</v>
      </c>
      <c r="K77324" t="s">
        <v>81</v>
      </c>
      <c r="L77324" t="s">
        <v>89</v>
      </c>
      <c r="M77324" t="s">
        <v>91</v>
      </c>
    </row>
    <row r="77325" spans="1:13" hidden="1" x14ac:dyDescent="0.3">
      <c r="A77325">
        <v>7</v>
      </c>
      <c r="B77325">
        <v>7</v>
      </c>
      <c r="C77325">
        <v>2</v>
      </c>
      <c r="D77325">
        <v>4006</v>
      </c>
      <c r="E77325" s="1">
        <v>45107</v>
      </c>
      <c r="F77325">
        <v>0</v>
      </c>
      <c r="G77325">
        <v>153831.88</v>
      </c>
      <c r="H77325">
        <v>2023</v>
      </c>
      <c r="I77325" t="s">
        <v>93</v>
      </c>
      <c r="J77325" t="s">
        <v>79</v>
      </c>
      <c r="K77325" t="s">
        <v>81</v>
      </c>
      <c r="L77325" t="s">
        <v>89</v>
      </c>
      <c r="M77325" t="s">
        <v>91</v>
      </c>
    </row>
    <row r="77326" spans="1:13" hidden="1" x14ac:dyDescent="0.3">
      <c r="A77326">
        <v>7</v>
      </c>
      <c r="B77326">
        <v>7</v>
      </c>
      <c r="C77326">
        <v>2</v>
      </c>
      <c r="D77326">
        <v>4006</v>
      </c>
      <c r="E77326" s="1">
        <v>45138</v>
      </c>
      <c r="F77326">
        <v>0</v>
      </c>
      <c r="G77326">
        <v>129744.07</v>
      </c>
      <c r="H77326">
        <v>2023</v>
      </c>
      <c r="I77326" t="s">
        <v>93</v>
      </c>
      <c r="J77326" t="s">
        <v>79</v>
      </c>
      <c r="K77326" t="s">
        <v>81</v>
      </c>
      <c r="L77326" t="s">
        <v>89</v>
      </c>
      <c r="M77326" t="s">
        <v>91</v>
      </c>
    </row>
    <row r="77327" spans="1:13" hidden="1" x14ac:dyDescent="0.3">
      <c r="A77327">
        <v>7</v>
      </c>
      <c r="B77327">
        <v>7</v>
      </c>
      <c r="C77327">
        <v>2</v>
      </c>
      <c r="D77327">
        <v>4006</v>
      </c>
      <c r="E77327" s="1">
        <v>45169</v>
      </c>
      <c r="F77327">
        <v>0</v>
      </c>
      <c r="G77327">
        <v>141227.87</v>
      </c>
      <c r="H77327">
        <v>2023</v>
      </c>
      <c r="I77327" t="s">
        <v>93</v>
      </c>
      <c r="J77327" t="s">
        <v>79</v>
      </c>
      <c r="K77327" t="s">
        <v>81</v>
      </c>
      <c r="L77327" t="s">
        <v>89</v>
      </c>
      <c r="M77327" t="s">
        <v>91</v>
      </c>
    </row>
    <row r="77328" spans="1:13" hidden="1" x14ac:dyDescent="0.3">
      <c r="A77328">
        <v>7</v>
      </c>
      <c r="B77328">
        <v>7</v>
      </c>
      <c r="C77328">
        <v>2</v>
      </c>
      <c r="D77328">
        <v>4006</v>
      </c>
      <c r="E77328" s="1">
        <v>45199</v>
      </c>
      <c r="F77328">
        <v>0</v>
      </c>
      <c r="G77328">
        <v>131645.35</v>
      </c>
      <c r="H77328">
        <v>2023</v>
      </c>
      <c r="I77328" t="s">
        <v>93</v>
      </c>
      <c r="J77328" t="s">
        <v>79</v>
      </c>
      <c r="K77328" t="s">
        <v>81</v>
      </c>
      <c r="L77328" t="s">
        <v>89</v>
      </c>
      <c r="M77328" t="s">
        <v>91</v>
      </c>
    </row>
    <row r="77329" spans="1:13" hidden="1" x14ac:dyDescent="0.3">
      <c r="A77329">
        <v>7</v>
      </c>
      <c r="B77329">
        <v>7</v>
      </c>
      <c r="C77329">
        <v>2</v>
      </c>
      <c r="D77329">
        <v>4006</v>
      </c>
      <c r="E77329" s="1">
        <v>45230</v>
      </c>
      <c r="F77329">
        <v>0</v>
      </c>
      <c r="G77329">
        <v>116410.71</v>
      </c>
      <c r="H77329">
        <v>2023</v>
      </c>
      <c r="I77329" t="s">
        <v>93</v>
      </c>
      <c r="J77329" t="s">
        <v>79</v>
      </c>
      <c r="K77329" t="s">
        <v>81</v>
      </c>
      <c r="L77329" t="s">
        <v>89</v>
      </c>
      <c r="M77329" t="s">
        <v>91</v>
      </c>
    </row>
    <row r="77330" spans="1:13" hidden="1" x14ac:dyDescent="0.3">
      <c r="A77330">
        <v>7</v>
      </c>
      <c r="B77330">
        <v>7</v>
      </c>
      <c r="C77330">
        <v>2</v>
      </c>
      <c r="D77330">
        <v>4006</v>
      </c>
      <c r="E77330" s="1">
        <v>45260</v>
      </c>
      <c r="F77330">
        <v>0</v>
      </c>
      <c r="G77330">
        <v>200759.51</v>
      </c>
      <c r="H77330">
        <v>2023</v>
      </c>
      <c r="I77330" t="s">
        <v>93</v>
      </c>
      <c r="J77330" t="s">
        <v>79</v>
      </c>
      <c r="K77330" t="s">
        <v>81</v>
      </c>
      <c r="L77330" t="s">
        <v>89</v>
      </c>
      <c r="M77330" t="s">
        <v>91</v>
      </c>
    </row>
    <row r="77331" spans="1:13" hidden="1" x14ac:dyDescent="0.3">
      <c r="A77331">
        <v>7</v>
      </c>
      <c r="B77331">
        <v>7</v>
      </c>
      <c r="C77331">
        <v>2</v>
      </c>
      <c r="D77331">
        <v>4006</v>
      </c>
      <c r="E77331" s="1">
        <v>45291</v>
      </c>
      <c r="F77331">
        <v>0</v>
      </c>
      <c r="G77331">
        <v>182326.25</v>
      </c>
      <c r="H77331">
        <v>2023</v>
      </c>
      <c r="I77331" t="s">
        <v>93</v>
      </c>
      <c r="J77331" t="s">
        <v>79</v>
      </c>
      <c r="K77331" t="s">
        <v>81</v>
      </c>
      <c r="L77331" t="s">
        <v>89</v>
      </c>
      <c r="M77331" t="s">
        <v>91</v>
      </c>
    </row>
    <row r="77332" spans="1:13" hidden="1" x14ac:dyDescent="0.3">
      <c r="A77332">
        <v>7</v>
      </c>
      <c r="B77332">
        <v>7</v>
      </c>
      <c r="C77332">
        <v>2</v>
      </c>
      <c r="D77332">
        <v>4007</v>
      </c>
      <c r="E77332" s="1">
        <v>44227</v>
      </c>
      <c r="F77332">
        <v>0</v>
      </c>
      <c r="G77332">
        <v>-46322.57</v>
      </c>
      <c r="H77332">
        <v>2021</v>
      </c>
      <c r="I77332" t="s">
        <v>94</v>
      </c>
      <c r="J77332" t="s">
        <v>79</v>
      </c>
      <c r="K77332" t="s">
        <v>81</v>
      </c>
      <c r="L77332" t="s">
        <v>82</v>
      </c>
      <c r="M77332" t="s">
        <v>83</v>
      </c>
    </row>
    <row r="77333" spans="1:13" hidden="1" x14ac:dyDescent="0.3">
      <c r="A77333">
        <v>7</v>
      </c>
      <c r="B77333">
        <v>7</v>
      </c>
      <c r="C77333">
        <v>2</v>
      </c>
      <c r="D77333">
        <v>4007</v>
      </c>
      <c r="E77333" s="1">
        <v>44255</v>
      </c>
      <c r="F77333">
        <v>0</v>
      </c>
      <c r="G77333">
        <v>-41289.72</v>
      </c>
      <c r="H77333">
        <v>2021</v>
      </c>
      <c r="I77333" t="s">
        <v>94</v>
      </c>
      <c r="J77333" t="s">
        <v>79</v>
      </c>
      <c r="K77333" t="s">
        <v>81</v>
      </c>
      <c r="L77333" t="s">
        <v>82</v>
      </c>
      <c r="M77333" t="s">
        <v>83</v>
      </c>
    </row>
    <row r="77334" spans="1:13" hidden="1" x14ac:dyDescent="0.3">
      <c r="A77334">
        <v>7</v>
      </c>
      <c r="B77334">
        <v>7</v>
      </c>
      <c r="C77334">
        <v>2</v>
      </c>
      <c r="D77334">
        <v>4007</v>
      </c>
      <c r="E77334" s="1">
        <v>44286</v>
      </c>
      <c r="F77334">
        <v>0</v>
      </c>
      <c r="G77334">
        <v>-48793.16</v>
      </c>
      <c r="H77334">
        <v>2021</v>
      </c>
      <c r="I77334" t="s">
        <v>94</v>
      </c>
      <c r="J77334" t="s">
        <v>79</v>
      </c>
      <c r="K77334" t="s">
        <v>81</v>
      </c>
      <c r="L77334" t="s">
        <v>82</v>
      </c>
      <c r="M77334" t="s">
        <v>83</v>
      </c>
    </row>
    <row r="77335" spans="1:13" hidden="1" x14ac:dyDescent="0.3">
      <c r="A77335">
        <v>7</v>
      </c>
      <c r="B77335">
        <v>7</v>
      </c>
      <c r="C77335">
        <v>2</v>
      </c>
      <c r="D77335">
        <v>4007</v>
      </c>
      <c r="E77335" s="1">
        <v>44316</v>
      </c>
      <c r="F77335">
        <v>0</v>
      </c>
      <c r="G77335">
        <v>-50977.38</v>
      </c>
      <c r="H77335">
        <v>2021</v>
      </c>
      <c r="I77335" t="s">
        <v>94</v>
      </c>
      <c r="J77335" t="s">
        <v>79</v>
      </c>
      <c r="K77335" t="s">
        <v>81</v>
      </c>
      <c r="L77335" t="s">
        <v>82</v>
      </c>
      <c r="M77335" t="s">
        <v>83</v>
      </c>
    </row>
    <row r="77336" spans="1:13" hidden="1" x14ac:dyDescent="0.3">
      <c r="A77336">
        <v>7</v>
      </c>
      <c r="B77336">
        <v>7</v>
      </c>
      <c r="C77336">
        <v>2</v>
      </c>
      <c r="D77336">
        <v>4007</v>
      </c>
      <c r="E77336" s="1">
        <v>44347</v>
      </c>
      <c r="F77336">
        <v>0</v>
      </c>
      <c r="G77336">
        <v>-58528.71</v>
      </c>
      <c r="H77336">
        <v>2021</v>
      </c>
      <c r="I77336" t="s">
        <v>94</v>
      </c>
      <c r="J77336" t="s">
        <v>79</v>
      </c>
      <c r="K77336" t="s">
        <v>81</v>
      </c>
      <c r="L77336" t="s">
        <v>82</v>
      </c>
      <c r="M77336" t="s">
        <v>83</v>
      </c>
    </row>
    <row r="77337" spans="1:13" hidden="1" x14ac:dyDescent="0.3">
      <c r="A77337">
        <v>7</v>
      </c>
      <c r="B77337">
        <v>7</v>
      </c>
      <c r="C77337">
        <v>2</v>
      </c>
      <c r="D77337">
        <v>4007</v>
      </c>
      <c r="E77337" s="1">
        <v>44377</v>
      </c>
      <c r="F77337">
        <v>0</v>
      </c>
      <c r="G77337">
        <v>-67725.710000000006</v>
      </c>
      <c r="H77337">
        <v>2021</v>
      </c>
      <c r="I77337" t="s">
        <v>94</v>
      </c>
      <c r="J77337" t="s">
        <v>79</v>
      </c>
      <c r="K77337" t="s">
        <v>81</v>
      </c>
      <c r="L77337" t="s">
        <v>82</v>
      </c>
      <c r="M77337" t="s">
        <v>83</v>
      </c>
    </row>
    <row r="77338" spans="1:13" hidden="1" x14ac:dyDescent="0.3">
      <c r="A77338">
        <v>7</v>
      </c>
      <c r="B77338">
        <v>7</v>
      </c>
      <c r="C77338">
        <v>2</v>
      </c>
      <c r="D77338">
        <v>4007</v>
      </c>
      <c r="E77338" s="1">
        <v>44408</v>
      </c>
      <c r="F77338">
        <v>0</v>
      </c>
      <c r="G77338">
        <v>-56050.85</v>
      </c>
      <c r="H77338">
        <v>2021</v>
      </c>
      <c r="I77338" t="s">
        <v>94</v>
      </c>
      <c r="J77338" t="s">
        <v>79</v>
      </c>
      <c r="K77338" t="s">
        <v>81</v>
      </c>
      <c r="L77338" t="s">
        <v>82</v>
      </c>
      <c r="M77338" t="s">
        <v>83</v>
      </c>
    </row>
    <row r="77339" spans="1:13" hidden="1" x14ac:dyDescent="0.3">
      <c r="A77339">
        <v>7</v>
      </c>
      <c r="B77339">
        <v>7</v>
      </c>
      <c r="C77339">
        <v>2</v>
      </c>
      <c r="D77339">
        <v>4007</v>
      </c>
      <c r="E77339" s="1">
        <v>44439</v>
      </c>
      <c r="F77339">
        <v>0</v>
      </c>
      <c r="G77339">
        <v>-50285.27</v>
      </c>
      <c r="H77339">
        <v>2021</v>
      </c>
      <c r="I77339" t="s">
        <v>94</v>
      </c>
      <c r="J77339" t="s">
        <v>79</v>
      </c>
      <c r="K77339" t="s">
        <v>81</v>
      </c>
      <c r="L77339" t="s">
        <v>82</v>
      </c>
      <c r="M77339" t="s">
        <v>83</v>
      </c>
    </row>
    <row r="77340" spans="1:13" hidden="1" x14ac:dyDescent="0.3">
      <c r="A77340">
        <v>7</v>
      </c>
      <c r="B77340">
        <v>7</v>
      </c>
      <c r="C77340">
        <v>2</v>
      </c>
      <c r="D77340">
        <v>4007</v>
      </c>
      <c r="E77340" s="1">
        <v>44469</v>
      </c>
      <c r="F77340">
        <v>0</v>
      </c>
      <c r="G77340">
        <v>-74024.210000000006</v>
      </c>
      <c r="H77340">
        <v>2021</v>
      </c>
      <c r="I77340" t="s">
        <v>94</v>
      </c>
      <c r="J77340" t="s">
        <v>79</v>
      </c>
      <c r="K77340" t="s">
        <v>81</v>
      </c>
      <c r="L77340" t="s">
        <v>82</v>
      </c>
      <c r="M77340" t="s">
        <v>83</v>
      </c>
    </row>
    <row r="77341" spans="1:13" hidden="1" x14ac:dyDescent="0.3">
      <c r="A77341">
        <v>7</v>
      </c>
      <c r="B77341">
        <v>7</v>
      </c>
      <c r="C77341">
        <v>2</v>
      </c>
      <c r="D77341">
        <v>4007</v>
      </c>
      <c r="E77341" s="1">
        <v>44500</v>
      </c>
      <c r="F77341">
        <v>0</v>
      </c>
      <c r="G77341">
        <v>-74765.45</v>
      </c>
      <c r="H77341">
        <v>2021</v>
      </c>
      <c r="I77341" t="s">
        <v>94</v>
      </c>
      <c r="J77341" t="s">
        <v>79</v>
      </c>
      <c r="K77341" t="s">
        <v>81</v>
      </c>
      <c r="L77341" t="s">
        <v>82</v>
      </c>
      <c r="M77341" t="s">
        <v>83</v>
      </c>
    </row>
    <row r="77342" spans="1:13" hidden="1" x14ac:dyDescent="0.3">
      <c r="A77342">
        <v>7</v>
      </c>
      <c r="B77342">
        <v>7</v>
      </c>
      <c r="C77342">
        <v>2</v>
      </c>
      <c r="D77342">
        <v>4007</v>
      </c>
      <c r="E77342" s="1">
        <v>44530</v>
      </c>
      <c r="F77342">
        <v>0</v>
      </c>
      <c r="G77342">
        <v>-103735.57</v>
      </c>
      <c r="H77342">
        <v>2021</v>
      </c>
      <c r="I77342" t="s">
        <v>94</v>
      </c>
      <c r="J77342" t="s">
        <v>79</v>
      </c>
      <c r="K77342" t="s">
        <v>81</v>
      </c>
      <c r="L77342" t="s">
        <v>82</v>
      </c>
      <c r="M77342" t="s">
        <v>83</v>
      </c>
    </row>
    <row r="77343" spans="1:13" hidden="1" x14ac:dyDescent="0.3">
      <c r="A77343">
        <v>7</v>
      </c>
      <c r="B77343">
        <v>7</v>
      </c>
      <c r="C77343">
        <v>2</v>
      </c>
      <c r="D77343">
        <v>4007</v>
      </c>
      <c r="E77343" s="1">
        <v>44561</v>
      </c>
      <c r="F77343">
        <v>0</v>
      </c>
      <c r="G77343">
        <v>-94514.8</v>
      </c>
      <c r="H77343">
        <v>2021</v>
      </c>
      <c r="I77343" t="s">
        <v>94</v>
      </c>
      <c r="J77343" t="s">
        <v>79</v>
      </c>
      <c r="K77343" t="s">
        <v>81</v>
      </c>
      <c r="L77343" t="s">
        <v>82</v>
      </c>
      <c r="M77343" t="s">
        <v>83</v>
      </c>
    </row>
    <row r="77344" spans="1:13" hidden="1" x14ac:dyDescent="0.3">
      <c r="A77344">
        <v>7</v>
      </c>
      <c r="B77344">
        <v>7</v>
      </c>
      <c r="C77344">
        <v>2</v>
      </c>
      <c r="D77344">
        <v>4007</v>
      </c>
      <c r="E77344" s="1">
        <v>44592</v>
      </c>
      <c r="F77344">
        <v>0</v>
      </c>
      <c r="G77344">
        <v>-48338.62</v>
      </c>
      <c r="H77344">
        <v>2022</v>
      </c>
      <c r="I77344" t="s">
        <v>94</v>
      </c>
      <c r="J77344" t="s">
        <v>79</v>
      </c>
      <c r="K77344" t="s">
        <v>81</v>
      </c>
      <c r="L77344" t="s">
        <v>82</v>
      </c>
      <c r="M77344" t="s">
        <v>83</v>
      </c>
    </row>
    <row r="77345" spans="1:13" hidden="1" x14ac:dyDescent="0.3">
      <c r="A77345">
        <v>7</v>
      </c>
      <c r="B77345">
        <v>7</v>
      </c>
      <c r="C77345">
        <v>2</v>
      </c>
      <c r="D77345">
        <v>4007</v>
      </c>
      <c r="E77345" s="1">
        <v>44620</v>
      </c>
      <c r="F77345">
        <v>0</v>
      </c>
      <c r="G77345">
        <v>-79721.22</v>
      </c>
      <c r="H77345">
        <v>2022</v>
      </c>
      <c r="I77345" t="s">
        <v>94</v>
      </c>
      <c r="J77345" t="s">
        <v>79</v>
      </c>
      <c r="K77345" t="s">
        <v>81</v>
      </c>
      <c r="L77345" t="s">
        <v>82</v>
      </c>
      <c r="M77345" t="s">
        <v>83</v>
      </c>
    </row>
    <row r="77346" spans="1:13" hidden="1" x14ac:dyDescent="0.3">
      <c r="A77346">
        <v>7</v>
      </c>
      <c r="B77346">
        <v>7</v>
      </c>
      <c r="C77346">
        <v>2</v>
      </c>
      <c r="D77346">
        <v>4007</v>
      </c>
      <c r="E77346" s="1">
        <v>44651</v>
      </c>
      <c r="F77346">
        <v>0</v>
      </c>
      <c r="G77346">
        <v>-58297.37</v>
      </c>
      <c r="H77346">
        <v>2022</v>
      </c>
      <c r="I77346" t="s">
        <v>94</v>
      </c>
      <c r="J77346" t="s">
        <v>79</v>
      </c>
      <c r="K77346" t="s">
        <v>81</v>
      </c>
      <c r="L77346" t="s">
        <v>82</v>
      </c>
      <c r="M77346" t="s">
        <v>83</v>
      </c>
    </row>
    <row r="77347" spans="1:13" hidden="1" x14ac:dyDescent="0.3">
      <c r="A77347">
        <v>7</v>
      </c>
      <c r="B77347">
        <v>7</v>
      </c>
      <c r="C77347">
        <v>2</v>
      </c>
      <c r="D77347">
        <v>4007</v>
      </c>
      <c r="E77347" s="1">
        <v>44681</v>
      </c>
      <c r="F77347">
        <v>0</v>
      </c>
      <c r="G77347">
        <v>-60687.61</v>
      </c>
      <c r="H77347">
        <v>2022</v>
      </c>
      <c r="I77347" t="s">
        <v>94</v>
      </c>
      <c r="J77347" t="s">
        <v>79</v>
      </c>
      <c r="K77347" t="s">
        <v>81</v>
      </c>
      <c r="L77347" t="s">
        <v>82</v>
      </c>
      <c r="M77347" t="s">
        <v>83</v>
      </c>
    </row>
    <row r="77348" spans="1:13" hidden="1" x14ac:dyDescent="0.3">
      <c r="A77348">
        <v>7</v>
      </c>
      <c r="B77348">
        <v>7</v>
      </c>
      <c r="C77348">
        <v>2</v>
      </c>
      <c r="D77348">
        <v>4007</v>
      </c>
      <c r="E77348" s="1">
        <v>44712</v>
      </c>
      <c r="F77348">
        <v>0</v>
      </c>
      <c r="G77348">
        <v>-89115.22</v>
      </c>
      <c r="H77348">
        <v>2022</v>
      </c>
      <c r="I77348" t="s">
        <v>94</v>
      </c>
      <c r="J77348" t="s">
        <v>79</v>
      </c>
      <c r="K77348" t="s">
        <v>81</v>
      </c>
      <c r="L77348" t="s">
        <v>82</v>
      </c>
      <c r="M77348" t="s">
        <v>83</v>
      </c>
    </row>
    <row r="77349" spans="1:13" hidden="1" x14ac:dyDescent="0.3">
      <c r="A77349">
        <v>7</v>
      </c>
      <c r="B77349">
        <v>7</v>
      </c>
      <c r="C77349">
        <v>2</v>
      </c>
      <c r="D77349">
        <v>4007</v>
      </c>
      <c r="E77349" s="1">
        <v>44742</v>
      </c>
      <c r="F77349">
        <v>0</v>
      </c>
      <c r="G77349">
        <v>-138411.21</v>
      </c>
      <c r="H77349">
        <v>2022</v>
      </c>
      <c r="I77349" t="s">
        <v>94</v>
      </c>
      <c r="J77349" t="s">
        <v>79</v>
      </c>
      <c r="K77349" t="s">
        <v>81</v>
      </c>
      <c r="L77349" t="s">
        <v>82</v>
      </c>
      <c r="M77349" t="s">
        <v>83</v>
      </c>
    </row>
    <row r="77350" spans="1:13" hidden="1" x14ac:dyDescent="0.3">
      <c r="A77350">
        <v>7</v>
      </c>
      <c r="B77350">
        <v>7</v>
      </c>
      <c r="C77350">
        <v>2</v>
      </c>
      <c r="D77350">
        <v>4007</v>
      </c>
      <c r="E77350" s="1">
        <v>44773</v>
      </c>
      <c r="F77350">
        <v>0</v>
      </c>
      <c r="G77350">
        <v>-111168.25</v>
      </c>
      <c r="H77350">
        <v>2022</v>
      </c>
      <c r="I77350" t="s">
        <v>94</v>
      </c>
      <c r="J77350" t="s">
        <v>79</v>
      </c>
      <c r="K77350" t="s">
        <v>81</v>
      </c>
      <c r="L77350" t="s">
        <v>82</v>
      </c>
      <c r="M77350" t="s">
        <v>83</v>
      </c>
    </row>
    <row r="77351" spans="1:13" hidden="1" x14ac:dyDescent="0.3">
      <c r="A77351">
        <v>7</v>
      </c>
      <c r="B77351">
        <v>7</v>
      </c>
      <c r="C77351">
        <v>2</v>
      </c>
      <c r="D77351">
        <v>4007</v>
      </c>
      <c r="E77351" s="1">
        <v>44804</v>
      </c>
      <c r="F77351">
        <v>0</v>
      </c>
      <c r="G77351">
        <v>-89294.23</v>
      </c>
      <c r="H77351">
        <v>2022</v>
      </c>
      <c r="I77351" t="s">
        <v>94</v>
      </c>
      <c r="J77351" t="s">
        <v>79</v>
      </c>
      <c r="K77351" t="s">
        <v>81</v>
      </c>
      <c r="L77351" t="s">
        <v>82</v>
      </c>
      <c r="M77351" t="s">
        <v>83</v>
      </c>
    </row>
    <row r="77352" spans="1:13" hidden="1" x14ac:dyDescent="0.3">
      <c r="A77352">
        <v>7</v>
      </c>
      <c r="B77352">
        <v>7</v>
      </c>
      <c r="C77352">
        <v>2</v>
      </c>
      <c r="D77352">
        <v>4007</v>
      </c>
      <c r="E77352" s="1">
        <v>44834</v>
      </c>
      <c r="F77352">
        <v>0</v>
      </c>
      <c r="G77352">
        <v>-120329.67</v>
      </c>
      <c r="H77352">
        <v>2022</v>
      </c>
      <c r="I77352" t="s">
        <v>94</v>
      </c>
      <c r="J77352" t="s">
        <v>79</v>
      </c>
      <c r="K77352" t="s">
        <v>81</v>
      </c>
      <c r="L77352" t="s">
        <v>82</v>
      </c>
      <c r="M77352" t="s">
        <v>83</v>
      </c>
    </row>
    <row r="77353" spans="1:13" hidden="1" x14ac:dyDescent="0.3">
      <c r="A77353">
        <v>7</v>
      </c>
      <c r="B77353">
        <v>7</v>
      </c>
      <c r="C77353">
        <v>2</v>
      </c>
      <c r="D77353">
        <v>4007</v>
      </c>
      <c r="E77353" s="1">
        <v>44865</v>
      </c>
      <c r="F77353">
        <v>0</v>
      </c>
      <c r="G77353">
        <v>-104698.72</v>
      </c>
      <c r="H77353">
        <v>2022</v>
      </c>
      <c r="I77353" t="s">
        <v>94</v>
      </c>
      <c r="J77353" t="s">
        <v>79</v>
      </c>
      <c r="K77353" t="s">
        <v>81</v>
      </c>
      <c r="L77353" t="s">
        <v>82</v>
      </c>
      <c r="M77353" t="s">
        <v>83</v>
      </c>
    </row>
    <row r="77354" spans="1:13" hidden="1" x14ac:dyDescent="0.3">
      <c r="A77354">
        <v>7</v>
      </c>
      <c r="B77354">
        <v>7</v>
      </c>
      <c r="C77354">
        <v>2</v>
      </c>
      <c r="D77354">
        <v>4007</v>
      </c>
      <c r="E77354" s="1">
        <v>44895</v>
      </c>
      <c r="F77354">
        <v>0</v>
      </c>
      <c r="G77354">
        <v>-161692.93</v>
      </c>
      <c r="H77354">
        <v>2022</v>
      </c>
      <c r="I77354" t="s">
        <v>94</v>
      </c>
      <c r="J77354" t="s">
        <v>79</v>
      </c>
      <c r="K77354" t="s">
        <v>81</v>
      </c>
      <c r="L77354" t="s">
        <v>82</v>
      </c>
      <c r="M77354" t="s">
        <v>83</v>
      </c>
    </row>
    <row r="77355" spans="1:13" hidden="1" x14ac:dyDescent="0.3">
      <c r="A77355">
        <v>7</v>
      </c>
      <c r="B77355">
        <v>7</v>
      </c>
      <c r="C77355">
        <v>2</v>
      </c>
      <c r="D77355">
        <v>4007</v>
      </c>
      <c r="E77355" s="1">
        <v>44926</v>
      </c>
      <c r="F77355">
        <v>0</v>
      </c>
      <c r="G77355">
        <v>-131711.38</v>
      </c>
      <c r="H77355">
        <v>2022</v>
      </c>
      <c r="I77355" t="s">
        <v>94</v>
      </c>
      <c r="J77355" t="s">
        <v>79</v>
      </c>
      <c r="K77355" t="s">
        <v>81</v>
      </c>
      <c r="L77355" t="s">
        <v>82</v>
      </c>
      <c r="M77355" t="s">
        <v>83</v>
      </c>
    </row>
    <row r="77356" spans="1:13" hidden="1" x14ac:dyDescent="0.3">
      <c r="A77356">
        <v>7</v>
      </c>
      <c r="B77356">
        <v>7</v>
      </c>
      <c r="C77356">
        <v>2</v>
      </c>
      <c r="D77356">
        <v>4007</v>
      </c>
      <c r="E77356" s="1">
        <v>44957</v>
      </c>
      <c r="F77356">
        <v>0</v>
      </c>
      <c r="G77356">
        <v>-64192.26</v>
      </c>
      <c r="H77356">
        <v>2023</v>
      </c>
      <c r="I77356" t="s">
        <v>94</v>
      </c>
      <c r="J77356" t="s">
        <v>79</v>
      </c>
      <c r="K77356" t="s">
        <v>81</v>
      </c>
      <c r="L77356" t="s">
        <v>82</v>
      </c>
      <c r="M77356" t="s">
        <v>83</v>
      </c>
    </row>
    <row r="77357" spans="1:13" hidden="1" x14ac:dyDescent="0.3">
      <c r="A77357">
        <v>7</v>
      </c>
      <c r="B77357">
        <v>7</v>
      </c>
      <c r="C77357">
        <v>2</v>
      </c>
      <c r="D77357">
        <v>4007</v>
      </c>
      <c r="E77357" s="1">
        <v>44985</v>
      </c>
      <c r="F77357">
        <v>0</v>
      </c>
      <c r="G77357">
        <v>-78955.37</v>
      </c>
      <c r="H77357">
        <v>2023</v>
      </c>
      <c r="I77357" t="s">
        <v>94</v>
      </c>
      <c r="J77357" t="s">
        <v>79</v>
      </c>
      <c r="K77357" t="s">
        <v>81</v>
      </c>
      <c r="L77357" t="s">
        <v>82</v>
      </c>
      <c r="M77357" t="s">
        <v>83</v>
      </c>
    </row>
    <row r="77358" spans="1:13" hidden="1" x14ac:dyDescent="0.3">
      <c r="A77358">
        <v>7</v>
      </c>
      <c r="B77358">
        <v>7</v>
      </c>
      <c r="C77358">
        <v>2</v>
      </c>
      <c r="D77358">
        <v>4007</v>
      </c>
      <c r="E77358" s="1">
        <v>45016</v>
      </c>
      <c r="F77358">
        <v>0</v>
      </c>
      <c r="G77358">
        <v>-78476.649999999994</v>
      </c>
      <c r="H77358">
        <v>2023</v>
      </c>
      <c r="I77358" t="s">
        <v>94</v>
      </c>
      <c r="J77358" t="s">
        <v>79</v>
      </c>
      <c r="K77358" t="s">
        <v>81</v>
      </c>
      <c r="L77358" t="s">
        <v>82</v>
      </c>
      <c r="M77358" t="s">
        <v>83</v>
      </c>
    </row>
    <row r="77359" spans="1:13" hidden="1" x14ac:dyDescent="0.3">
      <c r="A77359">
        <v>7</v>
      </c>
      <c r="B77359">
        <v>7</v>
      </c>
      <c r="C77359">
        <v>2</v>
      </c>
      <c r="D77359">
        <v>4007</v>
      </c>
      <c r="E77359" s="1">
        <v>45046</v>
      </c>
      <c r="F77359">
        <v>0</v>
      </c>
      <c r="G77359">
        <v>-78275.44</v>
      </c>
      <c r="H77359">
        <v>2023</v>
      </c>
      <c r="I77359" t="s">
        <v>94</v>
      </c>
      <c r="J77359" t="s">
        <v>79</v>
      </c>
      <c r="K77359" t="s">
        <v>81</v>
      </c>
      <c r="L77359" t="s">
        <v>82</v>
      </c>
      <c r="M77359" t="s">
        <v>83</v>
      </c>
    </row>
    <row r="77360" spans="1:13" hidden="1" x14ac:dyDescent="0.3">
      <c r="A77360">
        <v>7</v>
      </c>
      <c r="B77360">
        <v>7</v>
      </c>
      <c r="C77360">
        <v>2</v>
      </c>
      <c r="D77360">
        <v>4007</v>
      </c>
      <c r="E77360" s="1">
        <v>45077</v>
      </c>
      <c r="F77360">
        <v>0</v>
      </c>
      <c r="G77360">
        <v>-121914.76</v>
      </c>
      <c r="H77360">
        <v>2023</v>
      </c>
      <c r="I77360" t="s">
        <v>94</v>
      </c>
      <c r="J77360" t="s">
        <v>79</v>
      </c>
      <c r="K77360" t="s">
        <v>81</v>
      </c>
      <c r="L77360" t="s">
        <v>82</v>
      </c>
      <c r="M77360" t="s">
        <v>83</v>
      </c>
    </row>
    <row r="77361" spans="1:13" hidden="1" x14ac:dyDescent="0.3">
      <c r="A77361">
        <v>7</v>
      </c>
      <c r="B77361">
        <v>7</v>
      </c>
      <c r="C77361">
        <v>2</v>
      </c>
      <c r="D77361">
        <v>4007</v>
      </c>
      <c r="E77361" s="1">
        <v>45107</v>
      </c>
      <c r="F77361">
        <v>0</v>
      </c>
      <c r="G77361">
        <v>-159716.56</v>
      </c>
      <c r="H77361">
        <v>2023</v>
      </c>
      <c r="I77361" t="s">
        <v>94</v>
      </c>
      <c r="J77361" t="s">
        <v>79</v>
      </c>
      <c r="K77361" t="s">
        <v>81</v>
      </c>
      <c r="L77361" t="s">
        <v>82</v>
      </c>
      <c r="M77361" t="s">
        <v>83</v>
      </c>
    </row>
    <row r="77362" spans="1:13" hidden="1" x14ac:dyDescent="0.3">
      <c r="A77362">
        <v>7</v>
      </c>
      <c r="B77362">
        <v>7</v>
      </c>
      <c r="C77362">
        <v>2</v>
      </c>
      <c r="D77362">
        <v>4007</v>
      </c>
      <c r="E77362" s="1">
        <v>45138</v>
      </c>
      <c r="F77362">
        <v>0</v>
      </c>
      <c r="G77362">
        <v>-119697.32</v>
      </c>
      <c r="H77362">
        <v>2023</v>
      </c>
      <c r="I77362" t="s">
        <v>94</v>
      </c>
      <c r="J77362" t="s">
        <v>79</v>
      </c>
      <c r="K77362" t="s">
        <v>81</v>
      </c>
      <c r="L77362" t="s">
        <v>82</v>
      </c>
      <c r="M77362" t="s">
        <v>83</v>
      </c>
    </row>
    <row r="77363" spans="1:13" hidden="1" x14ac:dyDescent="0.3">
      <c r="A77363">
        <v>7</v>
      </c>
      <c r="B77363">
        <v>7</v>
      </c>
      <c r="C77363">
        <v>2</v>
      </c>
      <c r="D77363">
        <v>4007</v>
      </c>
      <c r="E77363" s="1">
        <v>45169</v>
      </c>
      <c r="F77363">
        <v>0</v>
      </c>
      <c r="G77363">
        <v>-105978.77</v>
      </c>
      <c r="H77363">
        <v>2023</v>
      </c>
      <c r="I77363" t="s">
        <v>94</v>
      </c>
      <c r="J77363" t="s">
        <v>79</v>
      </c>
      <c r="K77363" t="s">
        <v>81</v>
      </c>
      <c r="L77363" t="s">
        <v>82</v>
      </c>
      <c r="M77363" t="s">
        <v>83</v>
      </c>
    </row>
    <row r="77364" spans="1:13" hidden="1" x14ac:dyDescent="0.3">
      <c r="A77364">
        <v>7</v>
      </c>
      <c r="B77364">
        <v>7</v>
      </c>
      <c r="C77364">
        <v>2</v>
      </c>
      <c r="D77364">
        <v>4007</v>
      </c>
      <c r="E77364" s="1">
        <v>45199</v>
      </c>
      <c r="F77364">
        <v>0</v>
      </c>
      <c r="G77364">
        <v>-150605.66</v>
      </c>
      <c r="H77364">
        <v>2023</v>
      </c>
      <c r="I77364" t="s">
        <v>94</v>
      </c>
      <c r="J77364" t="s">
        <v>79</v>
      </c>
      <c r="K77364" t="s">
        <v>81</v>
      </c>
      <c r="L77364" t="s">
        <v>82</v>
      </c>
      <c r="M77364" t="s">
        <v>83</v>
      </c>
    </row>
    <row r="77365" spans="1:13" hidden="1" x14ac:dyDescent="0.3">
      <c r="A77365">
        <v>7</v>
      </c>
      <c r="B77365">
        <v>7</v>
      </c>
      <c r="C77365">
        <v>2</v>
      </c>
      <c r="D77365">
        <v>4007</v>
      </c>
      <c r="E77365" s="1">
        <v>45230</v>
      </c>
      <c r="F77365">
        <v>0</v>
      </c>
      <c r="G77365">
        <v>-137594.92000000001</v>
      </c>
      <c r="H77365">
        <v>2023</v>
      </c>
      <c r="I77365" t="s">
        <v>94</v>
      </c>
      <c r="J77365" t="s">
        <v>79</v>
      </c>
      <c r="K77365" t="s">
        <v>81</v>
      </c>
      <c r="L77365" t="s">
        <v>82</v>
      </c>
      <c r="M77365" t="s">
        <v>83</v>
      </c>
    </row>
    <row r="77366" spans="1:13" hidden="1" x14ac:dyDescent="0.3">
      <c r="A77366">
        <v>7</v>
      </c>
      <c r="B77366">
        <v>7</v>
      </c>
      <c r="C77366">
        <v>2</v>
      </c>
      <c r="D77366">
        <v>4007</v>
      </c>
      <c r="E77366" s="1">
        <v>45260</v>
      </c>
      <c r="F77366">
        <v>0</v>
      </c>
      <c r="G77366">
        <v>-215367.01</v>
      </c>
      <c r="H77366">
        <v>2023</v>
      </c>
      <c r="I77366" t="s">
        <v>94</v>
      </c>
      <c r="J77366" t="s">
        <v>79</v>
      </c>
      <c r="K77366" t="s">
        <v>81</v>
      </c>
      <c r="L77366" t="s">
        <v>82</v>
      </c>
      <c r="M77366" t="s">
        <v>83</v>
      </c>
    </row>
    <row r="77367" spans="1:13" hidden="1" x14ac:dyDescent="0.3">
      <c r="A77367">
        <v>7</v>
      </c>
      <c r="B77367">
        <v>7</v>
      </c>
      <c r="C77367">
        <v>2</v>
      </c>
      <c r="D77367">
        <v>4007</v>
      </c>
      <c r="E77367" s="1">
        <v>45291</v>
      </c>
      <c r="F77367">
        <v>0</v>
      </c>
      <c r="G77367">
        <v>-175213.01</v>
      </c>
      <c r="H77367">
        <v>2023</v>
      </c>
      <c r="I77367" t="s">
        <v>94</v>
      </c>
      <c r="J77367" t="s">
        <v>79</v>
      </c>
      <c r="K77367" t="s">
        <v>81</v>
      </c>
      <c r="L77367" t="s">
        <v>82</v>
      </c>
      <c r="M77367" t="s">
        <v>83</v>
      </c>
    </row>
    <row r="77368" spans="1:13" hidden="1" x14ac:dyDescent="0.3">
      <c r="A77368">
        <v>7</v>
      </c>
      <c r="B77368">
        <v>7</v>
      </c>
      <c r="C77368">
        <v>2</v>
      </c>
      <c r="D77368">
        <v>4008</v>
      </c>
      <c r="E77368" s="1">
        <v>44227</v>
      </c>
      <c r="F77368">
        <v>0</v>
      </c>
      <c r="G77368">
        <v>24344.01</v>
      </c>
      <c r="H77368">
        <v>2021</v>
      </c>
      <c r="I77368" t="s">
        <v>95</v>
      </c>
      <c r="J77368" t="s">
        <v>79</v>
      </c>
      <c r="K77368" t="s">
        <v>81</v>
      </c>
      <c r="L77368" t="s">
        <v>82</v>
      </c>
      <c r="M77368" t="s">
        <v>87</v>
      </c>
    </row>
    <row r="77369" spans="1:13" hidden="1" x14ac:dyDescent="0.3">
      <c r="A77369">
        <v>7</v>
      </c>
      <c r="B77369">
        <v>7</v>
      </c>
      <c r="C77369">
        <v>2</v>
      </c>
      <c r="D77369">
        <v>4008</v>
      </c>
      <c r="E77369" s="1">
        <v>44255</v>
      </c>
      <c r="F77369">
        <v>0</v>
      </c>
      <c r="G77369">
        <v>27079.73</v>
      </c>
      <c r="H77369">
        <v>2021</v>
      </c>
      <c r="I77369" t="s">
        <v>95</v>
      </c>
      <c r="J77369" t="s">
        <v>79</v>
      </c>
      <c r="K77369" t="s">
        <v>81</v>
      </c>
      <c r="L77369" t="s">
        <v>82</v>
      </c>
      <c r="M77369" t="s">
        <v>87</v>
      </c>
    </row>
    <row r="77370" spans="1:13" hidden="1" x14ac:dyDescent="0.3">
      <c r="A77370">
        <v>7</v>
      </c>
      <c r="B77370">
        <v>7</v>
      </c>
      <c r="C77370">
        <v>2</v>
      </c>
      <c r="D77370">
        <v>4008</v>
      </c>
      <c r="E77370" s="1">
        <v>44286</v>
      </c>
      <c r="F77370">
        <v>0</v>
      </c>
      <c r="G77370">
        <v>24858.44</v>
      </c>
      <c r="H77370">
        <v>2021</v>
      </c>
      <c r="I77370" t="s">
        <v>95</v>
      </c>
      <c r="J77370" t="s">
        <v>79</v>
      </c>
      <c r="K77370" t="s">
        <v>81</v>
      </c>
      <c r="L77370" t="s">
        <v>82</v>
      </c>
      <c r="M77370" t="s">
        <v>87</v>
      </c>
    </row>
    <row r="77371" spans="1:13" hidden="1" x14ac:dyDescent="0.3">
      <c r="A77371">
        <v>7</v>
      </c>
      <c r="B77371">
        <v>7</v>
      </c>
      <c r="C77371">
        <v>2</v>
      </c>
      <c r="D77371">
        <v>4008</v>
      </c>
      <c r="E77371" s="1">
        <v>44316</v>
      </c>
      <c r="F77371">
        <v>0</v>
      </c>
      <c r="G77371">
        <v>29585.15</v>
      </c>
      <c r="H77371">
        <v>2021</v>
      </c>
      <c r="I77371" t="s">
        <v>95</v>
      </c>
      <c r="J77371" t="s">
        <v>79</v>
      </c>
      <c r="K77371" t="s">
        <v>81</v>
      </c>
      <c r="L77371" t="s">
        <v>82</v>
      </c>
      <c r="M77371" t="s">
        <v>87</v>
      </c>
    </row>
    <row r="77372" spans="1:13" hidden="1" x14ac:dyDescent="0.3">
      <c r="A77372">
        <v>7</v>
      </c>
      <c r="B77372">
        <v>7</v>
      </c>
      <c r="C77372">
        <v>2</v>
      </c>
      <c r="D77372">
        <v>4008</v>
      </c>
      <c r="E77372" s="1">
        <v>44347</v>
      </c>
      <c r="F77372">
        <v>0</v>
      </c>
      <c r="G77372">
        <v>33901.410000000003</v>
      </c>
      <c r="H77372">
        <v>2021</v>
      </c>
      <c r="I77372" t="s">
        <v>95</v>
      </c>
      <c r="J77372" t="s">
        <v>79</v>
      </c>
      <c r="K77372" t="s">
        <v>81</v>
      </c>
      <c r="L77372" t="s">
        <v>82</v>
      </c>
      <c r="M77372" t="s">
        <v>87</v>
      </c>
    </row>
    <row r="77373" spans="1:13" hidden="1" x14ac:dyDescent="0.3">
      <c r="A77373">
        <v>7</v>
      </c>
      <c r="B77373">
        <v>7</v>
      </c>
      <c r="C77373">
        <v>2</v>
      </c>
      <c r="D77373">
        <v>4008</v>
      </c>
      <c r="E77373" s="1">
        <v>44377</v>
      </c>
      <c r="F77373">
        <v>0</v>
      </c>
      <c r="G77373">
        <v>44627.76</v>
      </c>
      <c r="H77373">
        <v>2021</v>
      </c>
      <c r="I77373" t="s">
        <v>95</v>
      </c>
      <c r="J77373" t="s">
        <v>79</v>
      </c>
      <c r="K77373" t="s">
        <v>81</v>
      </c>
      <c r="L77373" t="s">
        <v>82</v>
      </c>
      <c r="M77373" t="s">
        <v>87</v>
      </c>
    </row>
    <row r="77374" spans="1:13" hidden="1" x14ac:dyDescent="0.3">
      <c r="A77374">
        <v>7</v>
      </c>
      <c r="B77374">
        <v>7</v>
      </c>
      <c r="C77374">
        <v>2</v>
      </c>
      <c r="D77374">
        <v>4008</v>
      </c>
      <c r="E77374" s="1">
        <v>44408</v>
      </c>
      <c r="F77374">
        <v>0</v>
      </c>
      <c r="G77374">
        <v>31119.95</v>
      </c>
      <c r="H77374">
        <v>2021</v>
      </c>
      <c r="I77374" t="s">
        <v>95</v>
      </c>
      <c r="J77374" t="s">
        <v>79</v>
      </c>
      <c r="K77374" t="s">
        <v>81</v>
      </c>
      <c r="L77374" t="s">
        <v>82</v>
      </c>
      <c r="M77374" t="s">
        <v>87</v>
      </c>
    </row>
    <row r="77375" spans="1:13" hidden="1" x14ac:dyDescent="0.3">
      <c r="A77375">
        <v>7</v>
      </c>
      <c r="B77375">
        <v>7</v>
      </c>
      <c r="C77375">
        <v>2</v>
      </c>
      <c r="D77375">
        <v>4008</v>
      </c>
      <c r="E77375" s="1">
        <v>44439</v>
      </c>
      <c r="F77375">
        <v>0</v>
      </c>
      <c r="G77375">
        <v>31703.08</v>
      </c>
      <c r="H77375">
        <v>2021</v>
      </c>
      <c r="I77375" t="s">
        <v>95</v>
      </c>
      <c r="J77375" t="s">
        <v>79</v>
      </c>
      <c r="K77375" t="s">
        <v>81</v>
      </c>
      <c r="L77375" t="s">
        <v>82</v>
      </c>
      <c r="M77375" t="s">
        <v>87</v>
      </c>
    </row>
    <row r="77376" spans="1:13" hidden="1" x14ac:dyDescent="0.3">
      <c r="A77376">
        <v>7</v>
      </c>
      <c r="B77376">
        <v>7</v>
      </c>
      <c r="C77376">
        <v>2</v>
      </c>
      <c r="D77376">
        <v>4008</v>
      </c>
      <c r="E77376" s="1">
        <v>44469</v>
      </c>
      <c r="F77376">
        <v>0</v>
      </c>
      <c r="G77376">
        <v>34407.54</v>
      </c>
      <c r="H77376">
        <v>2021</v>
      </c>
      <c r="I77376" t="s">
        <v>95</v>
      </c>
      <c r="J77376" t="s">
        <v>79</v>
      </c>
      <c r="K77376" t="s">
        <v>81</v>
      </c>
      <c r="L77376" t="s">
        <v>82</v>
      </c>
      <c r="M77376" t="s">
        <v>87</v>
      </c>
    </row>
    <row r="77377" spans="1:13" hidden="1" x14ac:dyDescent="0.3">
      <c r="A77377">
        <v>7</v>
      </c>
      <c r="B77377">
        <v>7</v>
      </c>
      <c r="C77377">
        <v>2</v>
      </c>
      <c r="D77377">
        <v>4008</v>
      </c>
      <c r="E77377" s="1">
        <v>44500</v>
      </c>
      <c r="F77377">
        <v>0</v>
      </c>
      <c r="G77377">
        <v>43117.98</v>
      </c>
      <c r="H77377">
        <v>2021</v>
      </c>
      <c r="I77377" t="s">
        <v>95</v>
      </c>
      <c r="J77377" t="s">
        <v>79</v>
      </c>
      <c r="K77377" t="s">
        <v>81</v>
      </c>
      <c r="L77377" t="s">
        <v>82</v>
      </c>
      <c r="M77377" t="s">
        <v>87</v>
      </c>
    </row>
    <row r="77378" spans="1:13" hidden="1" x14ac:dyDescent="0.3">
      <c r="A77378">
        <v>7</v>
      </c>
      <c r="B77378">
        <v>7</v>
      </c>
      <c r="C77378">
        <v>2</v>
      </c>
      <c r="D77378">
        <v>4008</v>
      </c>
      <c r="E77378" s="1">
        <v>44530</v>
      </c>
      <c r="F77378">
        <v>0</v>
      </c>
      <c r="G77378">
        <v>57650.59</v>
      </c>
      <c r="H77378">
        <v>2021</v>
      </c>
      <c r="I77378" t="s">
        <v>95</v>
      </c>
      <c r="J77378" t="s">
        <v>79</v>
      </c>
      <c r="K77378" t="s">
        <v>81</v>
      </c>
      <c r="L77378" t="s">
        <v>82</v>
      </c>
      <c r="M77378" t="s">
        <v>87</v>
      </c>
    </row>
    <row r="77379" spans="1:13" hidden="1" x14ac:dyDescent="0.3">
      <c r="A77379">
        <v>7</v>
      </c>
      <c r="B77379">
        <v>7</v>
      </c>
      <c r="C77379">
        <v>2</v>
      </c>
      <c r="D77379">
        <v>4008</v>
      </c>
      <c r="E77379" s="1">
        <v>44561</v>
      </c>
      <c r="F77379">
        <v>0</v>
      </c>
      <c r="G77379">
        <v>49089.81</v>
      </c>
      <c r="H77379">
        <v>2021</v>
      </c>
      <c r="I77379" t="s">
        <v>95</v>
      </c>
      <c r="J77379" t="s">
        <v>79</v>
      </c>
      <c r="K77379" t="s">
        <v>81</v>
      </c>
      <c r="L77379" t="s">
        <v>82</v>
      </c>
      <c r="M77379" t="s">
        <v>87</v>
      </c>
    </row>
    <row r="77380" spans="1:13" hidden="1" x14ac:dyDescent="0.3">
      <c r="A77380">
        <v>7</v>
      </c>
      <c r="B77380">
        <v>7</v>
      </c>
      <c r="C77380">
        <v>2</v>
      </c>
      <c r="D77380">
        <v>4008</v>
      </c>
      <c r="E77380" s="1">
        <v>44592</v>
      </c>
      <c r="F77380">
        <v>0</v>
      </c>
      <c r="G77380">
        <v>35897.1</v>
      </c>
      <c r="H77380">
        <v>2022</v>
      </c>
      <c r="I77380" t="s">
        <v>95</v>
      </c>
      <c r="J77380" t="s">
        <v>79</v>
      </c>
      <c r="K77380" t="s">
        <v>81</v>
      </c>
      <c r="L77380" t="s">
        <v>82</v>
      </c>
      <c r="M77380" t="s">
        <v>87</v>
      </c>
    </row>
    <row r="77381" spans="1:13" hidden="1" x14ac:dyDescent="0.3">
      <c r="A77381">
        <v>7</v>
      </c>
      <c r="B77381">
        <v>7</v>
      </c>
      <c r="C77381">
        <v>2</v>
      </c>
      <c r="D77381">
        <v>4008</v>
      </c>
      <c r="E77381" s="1">
        <v>44620</v>
      </c>
      <c r="F77381">
        <v>0</v>
      </c>
      <c r="G77381">
        <v>53584.160000000003</v>
      </c>
      <c r="H77381">
        <v>2022</v>
      </c>
      <c r="I77381" t="s">
        <v>95</v>
      </c>
      <c r="J77381" t="s">
        <v>79</v>
      </c>
      <c r="K77381" t="s">
        <v>81</v>
      </c>
      <c r="L77381" t="s">
        <v>82</v>
      </c>
      <c r="M77381" t="s">
        <v>87</v>
      </c>
    </row>
    <row r="77382" spans="1:13" hidden="1" x14ac:dyDescent="0.3">
      <c r="A77382">
        <v>7</v>
      </c>
      <c r="B77382">
        <v>7</v>
      </c>
      <c r="C77382">
        <v>2</v>
      </c>
      <c r="D77382">
        <v>4008</v>
      </c>
      <c r="E77382" s="1">
        <v>44651</v>
      </c>
      <c r="F77382">
        <v>0</v>
      </c>
      <c r="G77382">
        <v>35100.769999999997</v>
      </c>
      <c r="H77382">
        <v>2022</v>
      </c>
      <c r="I77382" t="s">
        <v>95</v>
      </c>
      <c r="J77382" t="s">
        <v>79</v>
      </c>
      <c r="K77382" t="s">
        <v>81</v>
      </c>
      <c r="L77382" t="s">
        <v>82</v>
      </c>
      <c r="M77382" t="s">
        <v>87</v>
      </c>
    </row>
    <row r="77383" spans="1:13" hidden="1" x14ac:dyDescent="0.3">
      <c r="A77383">
        <v>7</v>
      </c>
      <c r="B77383">
        <v>7</v>
      </c>
      <c r="C77383">
        <v>2</v>
      </c>
      <c r="D77383">
        <v>4008</v>
      </c>
      <c r="E77383" s="1">
        <v>44681</v>
      </c>
      <c r="F77383">
        <v>0</v>
      </c>
      <c r="G77383">
        <v>35599.730000000003</v>
      </c>
      <c r="H77383">
        <v>2022</v>
      </c>
      <c r="I77383" t="s">
        <v>95</v>
      </c>
      <c r="J77383" t="s">
        <v>79</v>
      </c>
      <c r="K77383" t="s">
        <v>81</v>
      </c>
      <c r="L77383" t="s">
        <v>82</v>
      </c>
      <c r="M77383" t="s">
        <v>87</v>
      </c>
    </row>
    <row r="77384" spans="1:13" hidden="1" x14ac:dyDescent="0.3">
      <c r="A77384">
        <v>7</v>
      </c>
      <c r="B77384">
        <v>7</v>
      </c>
      <c r="C77384">
        <v>2</v>
      </c>
      <c r="D77384">
        <v>4008</v>
      </c>
      <c r="E77384" s="1">
        <v>44712</v>
      </c>
      <c r="F77384">
        <v>0</v>
      </c>
      <c r="G77384">
        <v>53683.41</v>
      </c>
      <c r="H77384">
        <v>2022</v>
      </c>
      <c r="I77384" t="s">
        <v>95</v>
      </c>
      <c r="J77384" t="s">
        <v>79</v>
      </c>
      <c r="K77384" t="s">
        <v>81</v>
      </c>
      <c r="L77384" t="s">
        <v>82</v>
      </c>
      <c r="M77384" t="s">
        <v>87</v>
      </c>
    </row>
    <row r="77385" spans="1:13" hidden="1" x14ac:dyDescent="0.3">
      <c r="A77385">
        <v>7</v>
      </c>
      <c r="B77385">
        <v>7</v>
      </c>
      <c r="C77385">
        <v>2</v>
      </c>
      <c r="D77385">
        <v>4008</v>
      </c>
      <c r="E77385" s="1">
        <v>44742</v>
      </c>
      <c r="F77385">
        <v>0</v>
      </c>
      <c r="G77385">
        <v>87986.52</v>
      </c>
      <c r="H77385">
        <v>2022</v>
      </c>
      <c r="I77385" t="s">
        <v>95</v>
      </c>
      <c r="J77385" t="s">
        <v>79</v>
      </c>
      <c r="K77385" t="s">
        <v>81</v>
      </c>
      <c r="L77385" t="s">
        <v>82</v>
      </c>
      <c r="M77385" t="s">
        <v>87</v>
      </c>
    </row>
    <row r="77386" spans="1:13" hidden="1" x14ac:dyDescent="0.3">
      <c r="A77386">
        <v>7</v>
      </c>
      <c r="B77386">
        <v>7</v>
      </c>
      <c r="C77386">
        <v>2</v>
      </c>
      <c r="D77386">
        <v>4008</v>
      </c>
      <c r="E77386" s="1">
        <v>44773</v>
      </c>
      <c r="F77386">
        <v>0</v>
      </c>
      <c r="G77386">
        <v>56466.87</v>
      </c>
      <c r="H77386">
        <v>2022</v>
      </c>
      <c r="I77386" t="s">
        <v>95</v>
      </c>
      <c r="J77386" t="s">
        <v>79</v>
      </c>
      <c r="K77386" t="s">
        <v>81</v>
      </c>
      <c r="L77386" t="s">
        <v>82</v>
      </c>
      <c r="M77386" t="s">
        <v>87</v>
      </c>
    </row>
    <row r="77387" spans="1:13" hidden="1" x14ac:dyDescent="0.3">
      <c r="A77387">
        <v>7</v>
      </c>
      <c r="B77387">
        <v>7</v>
      </c>
      <c r="C77387">
        <v>2</v>
      </c>
      <c r="D77387">
        <v>4008</v>
      </c>
      <c r="E77387" s="1">
        <v>44804</v>
      </c>
      <c r="F77387">
        <v>0</v>
      </c>
      <c r="G77387">
        <v>51165.37</v>
      </c>
      <c r="H77387">
        <v>2022</v>
      </c>
      <c r="I77387" t="s">
        <v>95</v>
      </c>
      <c r="J77387" t="s">
        <v>79</v>
      </c>
      <c r="K77387" t="s">
        <v>81</v>
      </c>
      <c r="L77387" t="s">
        <v>82</v>
      </c>
      <c r="M77387" t="s">
        <v>87</v>
      </c>
    </row>
    <row r="77388" spans="1:13" hidden="1" x14ac:dyDescent="0.3">
      <c r="A77388">
        <v>7</v>
      </c>
      <c r="B77388">
        <v>7</v>
      </c>
      <c r="C77388">
        <v>2</v>
      </c>
      <c r="D77388">
        <v>4008</v>
      </c>
      <c r="E77388" s="1">
        <v>44834</v>
      </c>
      <c r="F77388">
        <v>0</v>
      </c>
      <c r="G77388">
        <v>76172.41</v>
      </c>
      <c r="H77388">
        <v>2022</v>
      </c>
      <c r="I77388" t="s">
        <v>95</v>
      </c>
      <c r="J77388" t="s">
        <v>79</v>
      </c>
      <c r="K77388" t="s">
        <v>81</v>
      </c>
      <c r="L77388" t="s">
        <v>82</v>
      </c>
      <c r="M77388" t="s">
        <v>87</v>
      </c>
    </row>
    <row r="77389" spans="1:13" hidden="1" x14ac:dyDescent="0.3">
      <c r="A77389">
        <v>7</v>
      </c>
      <c r="B77389">
        <v>7</v>
      </c>
      <c r="C77389">
        <v>2</v>
      </c>
      <c r="D77389">
        <v>4008</v>
      </c>
      <c r="E77389" s="1">
        <v>44865</v>
      </c>
      <c r="F77389">
        <v>0</v>
      </c>
      <c r="G77389">
        <v>65050.8</v>
      </c>
      <c r="H77389">
        <v>2022</v>
      </c>
      <c r="I77389" t="s">
        <v>95</v>
      </c>
      <c r="J77389" t="s">
        <v>79</v>
      </c>
      <c r="K77389" t="s">
        <v>81</v>
      </c>
      <c r="L77389" t="s">
        <v>82</v>
      </c>
      <c r="M77389" t="s">
        <v>87</v>
      </c>
    </row>
    <row r="77390" spans="1:13" hidden="1" x14ac:dyDescent="0.3">
      <c r="A77390">
        <v>7</v>
      </c>
      <c r="B77390">
        <v>7</v>
      </c>
      <c r="C77390">
        <v>2</v>
      </c>
      <c r="D77390">
        <v>4008</v>
      </c>
      <c r="E77390" s="1">
        <v>44895</v>
      </c>
      <c r="F77390">
        <v>0</v>
      </c>
      <c r="G77390">
        <v>99576.23</v>
      </c>
      <c r="H77390">
        <v>2022</v>
      </c>
      <c r="I77390" t="s">
        <v>95</v>
      </c>
      <c r="J77390" t="s">
        <v>79</v>
      </c>
      <c r="K77390" t="s">
        <v>81</v>
      </c>
      <c r="L77390" t="s">
        <v>82</v>
      </c>
      <c r="M77390" t="s">
        <v>87</v>
      </c>
    </row>
    <row r="77391" spans="1:13" hidden="1" x14ac:dyDescent="0.3">
      <c r="A77391">
        <v>7</v>
      </c>
      <c r="B77391">
        <v>7</v>
      </c>
      <c r="C77391">
        <v>2</v>
      </c>
      <c r="D77391">
        <v>4008</v>
      </c>
      <c r="E77391" s="1">
        <v>44926</v>
      </c>
      <c r="F77391">
        <v>0</v>
      </c>
      <c r="G77391">
        <v>86148.82</v>
      </c>
      <c r="H77391">
        <v>2022</v>
      </c>
      <c r="I77391" t="s">
        <v>95</v>
      </c>
      <c r="J77391" t="s">
        <v>79</v>
      </c>
      <c r="K77391" t="s">
        <v>81</v>
      </c>
      <c r="L77391" t="s">
        <v>82</v>
      </c>
      <c r="M77391" t="s">
        <v>87</v>
      </c>
    </row>
    <row r="77392" spans="1:13" hidden="1" x14ac:dyDescent="0.3">
      <c r="A77392">
        <v>7</v>
      </c>
      <c r="B77392">
        <v>7</v>
      </c>
      <c r="C77392">
        <v>2</v>
      </c>
      <c r="D77392">
        <v>4008</v>
      </c>
      <c r="E77392" s="1">
        <v>44957</v>
      </c>
      <c r="F77392">
        <v>0</v>
      </c>
      <c r="G77392">
        <v>36021.35</v>
      </c>
      <c r="H77392">
        <v>2023</v>
      </c>
      <c r="I77392" t="s">
        <v>95</v>
      </c>
      <c r="J77392" t="s">
        <v>79</v>
      </c>
      <c r="K77392" t="s">
        <v>81</v>
      </c>
      <c r="L77392" t="s">
        <v>82</v>
      </c>
      <c r="M77392" t="s">
        <v>87</v>
      </c>
    </row>
    <row r="77393" spans="1:13" hidden="1" x14ac:dyDescent="0.3">
      <c r="A77393">
        <v>7</v>
      </c>
      <c r="B77393">
        <v>7</v>
      </c>
      <c r="C77393">
        <v>2</v>
      </c>
      <c r="D77393">
        <v>4008</v>
      </c>
      <c r="E77393" s="1">
        <v>44985</v>
      </c>
      <c r="F77393">
        <v>0</v>
      </c>
      <c r="G77393">
        <v>63060.800000000003</v>
      </c>
      <c r="H77393">
        <v>2023</v>
      </c>
      <c r="I77393" t="s">
        <v>95</v>
      </c>
      <c r="J77393" t="s">
        <v>79</v>
      </c>
      <c r="K77393" t="s">
        <v>81</v>
      </c>
      <c r="L77393" t="s">
        <v>82</v>
      </c>
      <c r="M77393" t="s">
        <v>87</v>
      </c>
    </row>
    <row r="77394" spans="1:13" hidden="1" x14ac:dyDescent="0.3">
      <c r="A77394">
        <v>7</v>
      </c>
      <c r="B77394">
        <v>7</v>
      </c>
      <c r="C77394">
        <v>2</v>
      </c>
      <c r="D77394">
        <v>4008</v>
      </c>
      <c r="E77394" s="1">
        <v>45016</v>
      </c>
      <c r="F77394">
        <v>0</v>
      </c>
      <c r="G77394">
        <v>54501.46</v>
      </c>
      <c r="H77394">
        <v>2023</v>
      </c>
      <c r="I77394" t="s">
        <v>95</v>
      </c>
      <c r="J77394" t="s">
        <v>79</v>
      </c>
      <c r="K77394" t="s">
        <v>81</v>
      </c>
      <c r="L77394" t="s">
        <v>82</v>
      </c>
      <c r="M77394" t="s">
        <v>87</v>
      </c>
    </row>
    <row r="77395" spans="1:13" hidden="1" x14ac:dyDescent="0.3">
      <c r="A77395">
        <v>7</v>
      </c>
      <c r="B77395">
        <v>7</v>
      </c>
      <c r="C77395">
        <v>2</v>
      </c>
      <c r="D77395">
        <v>4008</v>
      </c>
      <c r="E77395" s="1">
        <v>45046</v>
      </c>
      <c r="F77395">
        <v>0</v>
      </c>
      <c r="G77395">
        <v>41456.370000000003</v>
      </c>
      <c r="H77395">
        <v>2023</v>
      </c>
      <c r="I77395" t="s">
        <v>95</v>
      </c>
      <c r="J77395" t="s">
        <v>79</v>
      </c>
      <c r="K77395" t="s">
        <v>81</v>
      </c>
      <c r="L77395" t="s">
        <v>82</v>
      </c>
      <c r="M77395" t="s">
        <v>87</v>
      </c>
    </row>
    <row r="77396" spans="1:13" hidden="1" x14ac:dyDescent="0.3">
      <c r="A77396">
        <v>7</v>
      </c>
      <c r="B77396">
        <v>7</v>
      </c>
      <c r="C77396">
        <v>2</v>
      </c>
      <c r="D77396">
        <v>4008</v>
      </c>
      <c r="E77396" s="1">
        <v>45077</v>
      </c>
      <c r="F77396">
        <v>0</v>
      </c>
      <c r="G77396">
        <v>61910.13</v>
      </c>
      <c r="H77396">
        <v>2023</v>
      </c>
      <c r="I77396" t="s">
        <v>95</v>
      </c>
      <c r="J77396" t="s">
        <v>79</v>
      </c>
      <c r="K77396" t="s">
        <v>81</v>
      </c>
      <c r="L77396" t="s">
        <v>82</v>
      </c>
      <c r="M77396" t="s">
        <v>87</v>
      </c>
    </row>
    <row r="77397" spans="1:13" hidden="1" x14ac:dyDescent="0.3">
      <c r="A77397">
        <v>7</v>
      </c>
      <c r="B77397">
        <v>7</v>
      </c>
      <c r="C77397">
        <v>2</v>
      </c>
      <c r="D77397">
        <v>4008</v>
      </c>
      <c r="E77397" s="1">
        <v>45107</v>
      </c>
      <c r="F77397">
        <v>0</v>
      </c>
      <c r="G77397">
        <v>95435.13</v>
      </c>
      <c r="H77397">
        <v>2023</v>
      </c>
      <c r="I77397" t="s">
        <v>95</v>
      </c>
      <c r="J77397" t="s">
        <v>79</v>
      </c>
      <c r="K77397" t="s">
        <v>81</v>
      </c>
      <c r="L77397" t="s">
        <v>82</v>
      </c>
      <c r="M77397" t="s">
        <v>87</v>
      </c>
    </row>
    <row r="77398" spans="1:13" hidden="1" x14ac:dyDescent="0.3">
      <c r="A77398">
        <v>7</v>
      </c>
      <c r="B77398">
        <v>7</v>
      </c>
      <c r="C77398">
        <v>2</v>
      </c>
      <c r="D77398">
        <v>4008</v>
      </c>
      <c r="E77398" s="1">
        <v>45138</v>
      </c>
      <c r="F77398">
        <v>0</v>
      </c>
      <c r="G77398">
        <v>66955.61</v>
      </c>
      <c r="H77398">
        <v>2023</v>
      </c>
      <c r="I77398" t="s">
        <v>95</v>
      </c>
      <c r="J77398" t="s">
        <v>79</v>
      </c>
      <c r="K77398" t="s">
        <v>81</v>
      </c>
      <c r="L77398" t="s">
        <v>82</v>
      </c>
      <c r="M77398" t="s">
        <v>87</v>
      </c>
    </row>
    <row r="77399" spans="1:13" hidden="1" x14ac:dyDescent="0.3">
      <c r="A77399">
        <v>7</v>
      </c>
      <c r="B77399">
        <v>7</v>
      </c>
      <c r="C77399">
        <v>2</v>
      </c>
      <c r="D77399">
        <v>4008</v>
      </c>
      <c r="E77399" s="1">
        <v>45169</v>
      </c>
      <c r="F77399">
        <v>0</v>
      </c>
      <c r="G77399">
        <v>59517.81</v>
      </c>
      <c r="H77399">
        <v>2023</v>
      </c>
      <c r="I77399" t="s">
        <v>95</v>
      </c>
      <c r="J77399" t="s">
        <v>79</v>
      </c>
      <c r="K77399" t="s">
        <v>81</v>
      </c>
      <c r="L77399" t="s">
        <v>82</v>
      </c>
      <c r="M77399" t="s">
        <v>87</v>
      </c>
    </row>
    <row r="77400" spans="1:13" hidden="1" x14ac:dyDescent="0.3">
      <c r="A77400">
        <v>7</v>
      </c>
      <c r="B77400">
        <v>7</v>
      </c>
      <c r="C77400">
        <v>2</v>
      </c>
      <c r="D77400">
        <v>4008</v>
      </c>
      <c r="E77400" s="1">
        <v>45199</v>
      </c>
      <c r="F77400">
        <v>0</v>
      </c>
      <c r="G77400">
        <v>89522.34</v>
      </c>
      <c r="H77400">
        <v>2023</v>
      </c>
      <c r="I77400" t="s">
        <v>95</v>
      </c>
      <c r="J77400" t="s">
        <v>79</v>
      </c>
      <c r="K77400" t="s">
        <v>81</v>
      </c>
      <c r="L77400" t="s">
        <v>82</v>
      </c>
      <c r="M77400" t="s">
        <v>87</v>
      </c>
    </row>
    <row r="77401" spans="1:13" hidden="1" x14ac:dyDescent="0.3">
      <c r="A77401">
        <v>7</v>
      </c>
      <c r="B77401">
        <v>7</v>
      </c>
      <c r="C77401">
        <v>2</v>
      </c>
      <c r="D77401">
        <v>4008</v>
      </c>
      <c r="E77401" s="1">
        <v>45230</v>
      </c>
      <c r="F77401">
        <v>0</v>
      </c>
      <c r="G77401">
        <v>65449.27</v>
      </c>
      <c r="H77401">
        <v>2023</v>
      </c>
      <c r="I77401" t="s">
        <v>95</v>
      </c>
      <c r="J77401" t="s">
        <v>79</v>
      </c>
      <c r="K77401" t="s">
        <v>81</v>
      </c>
      <c r="L77401" t="s">
        <v>82</v>
      </c>
      <c r="M77401" t="s">
        <v>87</v>
      </c>
    </row>
    <row r="77402" spans="1:13" hidden="1" x14ac:dyDescent="0.3">
      <c r="A77402">
        <v>7</v>
      </c>
      <c r="B77402">
        <v>7</v>
      </c>
      <c r="C77402">
        <v>2</v>
      </c>
      <c r="D77402">
        <v>4008</v>
      </c>
      <c r="E77402" s="1">
        <v>45260</v>
      </c>
      <c r="F77402">
        <v>0</v>
      </c>
      <c r="G77402">
        <v>139755.47</v>
      </c>
      <c r="H77402">
        <v>2023</v>
      </c>
      <c r="I77402" t="s">
        <v>95</v>
      </c>
      <c r="J77402" t="s">
        <v>79</v>
      </c>
      <c r="K77402" t="s">
        <v>81</v>
      </c>
      <c r="L77402" t="s">
        <v>82</v>
      </c>
      <c r="M77402" t="s">
        <v>87</v>
      </c>
    </row>
    <row r="77403" spans="1:13" hidden="1" x14ac:dyDescent="0.3">
      <c r="A77403">
        <v>7</v>
      </c>
      <c r="B77403">
        <v>7</v>
      </c>
      <c r="C77403">
        <v>2</v>
      </c>
      <c r="D77403">
        <v>4008</v>
      </c>
      <c r="E77403" s="1">
        <v>45291</v>
      </c>
      <c r="F77403">
        <v>0</v>
      </c>
      <c r="G77403">
        <v>99912.320000000007</v>
      </c>
      <c r="H77403">
        <v>2023</v>
      </c>
      <c r="I77403" t="s">
        <v>95</v>
      </c>
      <c r="J77403" t="s">
        <v>79</v>
      </c>
      <c r="K77403" t="s">
        <v>81</v>
      </c>
      <c r="L77403" t="s">
        <v>82</v>
      </c>
      <c r="M77403" t="s">
        <v>87</v>
      </c>
    </row>
    <row r="77404" spans="1:13" hidden="1" x14ac:dyDescent="0.3">
      <c r="A77404">
        <v>7</v>
      </c>
      <c r="B77404">
        <v>7</v>
      </c>
      <c r="C77404">
        <v>2</v>
      </c>
      <c r="D77404">
        <v>4009</v>
      </c>
      <c r="E77404" s="1">
        <v>44227</v>
      </c>
      <c r="F77404">
        <v>0</v>
      </c>
      <c r="G77404">
        <v>16670.990000000002</v>
      </c>
      <c r="H77404">
        <v>2021</v>
      </c>
      <c r="I77404" t="s">
        <v>96</v>
      </c>
      <c r="J77404" t="s">
        <v>79</v>
      </c>
      <c r="K77404" t="s">
        <v>81</v>
      </c>
      <c r="L77404" t="s">
        <v>89</v>
      </c>
      <c r="M77404" t="s">
        <v>35</v>
      </c>
    </row>
    <row r="77405" spans="1:13" hidden="1" x14ac:dyDescent="0.3">
      <c r="A77405">
        <v>7</v>
      </c>
      <c r="B77405">
        <v>7</v>
      </c>
      <c r="C77405">
        <v>2</v>
      </c>
      <c r="D77405">
        <v>4009</v>
      </c>
      <c r="E77405" s="1">
        <v>44255</v>
      </c>
      <c r="F77405">
        <v>0</v>
      </c>
      <c r="G77405">
        <v>20226.52</v>
      </c>
      <c r="H77405">
        <v>2021</v>
      </c>
      <c r="I77405" t="s">
        <v>96</v>
      </c>
      <c r="J77405" t="s">
        <v>79</v>
      </c>
      <c r="K77405" t="s">
        <v>81</v>
      </c>
      <c r="L77405" t="s">
        <v>89</v>
      </c>
      <c r="M77405" t="s">
        <v>35</v>
      </c>
    </row>
    <row r="77406" spans="1:13" hidden="1" x14ac:dyDescent="0.3">
      <c r="A77406">
        <v>7</v>
      </c>
      <c r="B77406">
        <v>7</v>
      </c>
      <c r="C77406">
        <v>2</v>
      </c>
      <c r="D77406">
        <v>4009</v>
      </c>
      <c r="E77406" s="1">
        <v>44286</v>
      </c>
      <c r="F77406">
        <v>0</v>
      </c>
      <c r="G77406">
        <v>19789.509999999998</v>
      </c>
      <c r="H77406">
        <v>2021</v>
      </c>
      <c r="I77406" t="s">
        <v>96</v>
      </c>
      <c r="J77406" t="s">
        <v>79</v>
      </c>
      <c r="K77406" t="s">
        <v>81</v>
      </c>
      <c r="L77406" t="s">
        <v>89</v>
      </c>
      <c r="M77406" t="s">
        <v>35</v>
      </c>
    </row>
    <row r="77407" spans="1:13" hidden="1" x14ac:dyDescent="0.3">
      <c r="A77407">
        <v>7</v>
      </c>
      <c r="B77407">
        <v>7</v>
      </c>
      <c r="C77407">
        <v>2</v>
      </c>
      <c r="D77407">
        <v>4009</v>
      </c>
      <c r="E77407" s="1">
        <v>44316</v>
      </c>
      <c r="F77407">
        <v>0</v>
      </c>
      <c r="G77407">
        <v>17741.07</v>
      </c>
      <c r="H77407">
        <v>2021</v>
      </c>
      <c r="I77407" t="s">
        <v>96</v>
      </c>
      <c r="J77407" t="s">
        <v>79</v>
      </c>
      <c r="K77407" t="s">
        <v>81</v>
      </c>
      <c r="L77407" t="s">
        <v>89</v>
      </c>
      <c r="M77407" t="s">
        <v>35</v>
      </c>
    </row>
    <row r="77408" spans="1:13" hidden="1" x14ac:dyDescent="0.3">
      <c r="A77408">
        <v>7</v>
      </c>
      <c r="B77408">
        <v>7</v>
      </c>
      <c r="C77408">
        <v>2</v>
      </c>
      <c r="D77408">
        <v>4009</v>
      </c>
      <c r="E77408" s="1">
        <v>44347</v>
      </c>
      <c r="F77408">
        <v>0</v>
      </c>
      <c r="G77408">
        <v>21719.81</v>
      </c>
      <c r="H77408">
        <v>2021</v>
      </c>
      <c r="I77408" t="s">
        <v>96</v>
      </c>
      <c r="J77408" t="s">
        <v>79</v>
      </c>
      <c r="K77408" t="s">
        <v>81</v>
      </c>
      <c r="L77408" t="s">
        <v>89</v>
      </c>
      <c r="M77408" t="s">
        <v>35</v>
      </c>
    </row>
    <row r="77409" spans="1:13" hidden="1" x14ac:dyDescent="0.3">
      <c r="A77409">
        <v>7</v>
      </c>
      <c r="B77409">
        <v>7</v>
      </c>
      <c r="C77409">
        <v>2</v>
      </c>
      <c r="D77409">
        <v>4009</v>
      </c>
      <c r="E77409" s="1">
        <v>44377</v>
      </c>
      <c r="F77409">
        <v>0</v>
      </c>
      <c r="G77409">
        <v>24541.99</v>
      </c>
      <c r="H77409">
        <v>2021</v>
      </c>
      <c r="I77409" t="s">
        <v>96</v>
      </c>
      <c r="J77409" t="s">
        <v>79</v>
      </c>
      <c r="K77409" t="s">
        <v>81</v>
      </c>
      <c r="L77409" t="s">
        <v>89</v>
      </c>
      <c r="M77409" t="s">
        <v>35</v>
      </c>
    </row>
    <row r="77410" spans="1:13" hidden="1" x14ac:dyDescent="0.3">
      <c r="A77410">
        <v>7</v>
      </c>
      <c r="B77410">
        <v>7</v>
      </c>
      <c r="C77410">
        <v>2</v>
      </c>
      <c r="D77410">
        <v>4009</v>
      </c>
      <c r="E77410" s="1">
        <v>44408</v>
      </c>
      <c r="F77410">
        <v>0</v>
      </c>
      <c r="G77410">
        <v>21348.09</v>
      </c>
      <c r="H77410">
        <v>2021</v>
      </c>
      <c r="I77410" t="s">
        <v>96</v>
      </c>
      <c r="J77410" t="s">
        <v>79</v>
      </c>
      <c r="K77410" t="s">
        <v>81</v>
      </c>
      <c r="L77410" t="s">
        <v>89</v>
      </c>
      <c r="M77410" t="s">
        <v>35</v>
      </c>
    </row>
    <row r="77411" spans="1:13" hidden="1" x14ac:dyDescent="0.3">
      <c r="A77411">
        <v>7</v>
      </c>
      <c r="B77411">
        <v>7</v>
      </c>
      <c r="C77411">
        <v>2</v>
      </c>
      <c r="D77411">
        <v>4009</v>
      </c>
      <c r="E77411" s="1">
        <v>44439</v>
      </c>
      <c r="F77411">
        <v>0</v>
      </c>
      <c r="G77411">
        <v>20654.79</v>
      </c>
      <c r="H77411">
        <v>2021</v>
      </c>
      <c r="I77411" t="s">
        <v>96</v>
      </c>
      <c r="J77411" t="s">
        <v>79</v>
      </c>
      <c r="K77411" t="s">
        <v>81</v>
      </c>
      <c r="L77411" t="s">
        <v>89</v>
      </c>
      <c r="M77411" t="s">
        <v>35</v>
      </c>
    </row>
    <row r="77412" spans="1:13" hidden="1" x14ac:dyDescent="0.3">
      <c r="A77412">
        <v>7</v>
      </c>
      <c r="B77412">
        <v>7</v>
      </c>
      <c r="C77412">
        <v>2</v>
      </c>
      <c r="D77412">
        <v>4009</v>
      </c>
      <c r="E77412" s="1">
        <v>44469</v>
      </c>
      <c r="F77412">
        <v>0</v>
      </c>
      <c r="G77412">
        <v>26330.080000000002</v>
      </c>
      <c r="H77412">
        <v>2021</v>
      </c>
      <c r="I77412" t="s">
        <v>96</v>
      </c>
      <c r="J77412" t="s">
        <v>79</v>
      </c>
      <c r="K77412" t="s">
        <v>81</v>
      </c>
      <c r="L77412" t="s">
        <v>89</v>
      </c>
      <c r="M77412" t="s">
        <v>35</v>
      </c>
    </row>
    <row r="77413" spans="1:13" hidden="1" x14ac:dyDescent="0.3">
      <c r="A77413">
        <v>7</v>
      </c>
      <c r="B77413">
        <v>7</v>
      </c>
      <c r="C77413">
        <v>2</v>
      </c>
      <c r="D77413">
        <v>4009</v>
      </c>
      <c r="E77413" s="1">
        <v>44500</v>
      </c>
      <c r="F77413">
        <v>0</v>
      </c>
      <c r="G77413">
        <v>23606.03</v>
      </c>
      <c r="H77413">
        <v>2021</v>
      </c>
      <c r="I77413" t="s">
        <v>96</v>
      </c>
      <c r="J77413" t="s">
        <v>79</v>
      </c>
      <c r="K77413" t="s">
        <v>81</v>
      </c>
      <c r="L77413" t="s">
        <v>89</v>
      </c>
      <c r="M77413" t="s">
        <v>35</v>
      </c>
    </row>
    <row r="77414" spans="1:13" hidden="1" x14ac:dyDescent="0.3">
      <c r="A77414">
        <v>7</v>
      </c>
      <c r="B77414">
        <v>7</v>
      </c>
      <c r="C77414">
        <v>2</v>
      </c>
      <c r="D77414">
        <v>4009</v>
      </c>
      <c r="E77414" s="1">
        <v>44530</v>
      </c>
      <c r="F77414">
        <v>0</v>
      </c>
      <c r="G77414">
        <v>35449.29</v>
      </c>
      <c r="H77414">
        <v>2021</v>
      </c>
      <c r="I77414" t="s">
        <v>96</v>
      </c>
      <c r="J77414" t="s">
        <v>79</v>
      </c>
      <c r="K77414" t="s">
        <v>81</v>
      </c>
      <c r="L77414" t="s">
        <v>89</v>
      </c>
      <c r="M77414" t="s">
        <v>35</v>
      </c>
    </row>
    <row r="77415" spans="1:13" hidden="1" x14ac:dyDescent="0.3">
      <c r="A77415">
        <v>7</v>
      </c>
      <c r="B77415">
        <v>7</v>
      </c>
      <c r="C77415">
        <v>2</v>
      </c>
      <c r="D77415">
        <v>4009</v>
      </c>
      <c r="E77415" s="1">
        <v>44561</v>
      </c>
      <c r="F77415">
        <v>0</v>
      </c>
      <c r="G77415">
        <v>33213.56</v>
      </c>
      <c r="H77415">
        <v>2021</v>
      </c>
      <c r="I77415" t="s">
        <v>96</v>
      </c>
      <c r="J77415" t="s">
        <v>79</v>
      </c>
      <c r="K77415" t="s">
        <v>81</v>
      </c>
      <c r="L77415" t="s">
        <v>89</v>
      </c>
      <c r="M77415" t="s">
        <v>35</v>
      </c>
    </row>
    <row r="77416" spans="1:13" hidden="1" x14ac:dyDescent="0.3">
      <c r="A77416">
        <v>7</v>
      </c>
      <c r="B77416">
        <v>7</v>
      </c>
      <c r="C77416">
        <v>2</v>
      </c>
      <c r="D77416">
        <v>4009</v>
      </c>
      <c r="E77416" s="1">
        <v>44592</v>
      </c>
      <c r="F77416">
        <v>0</v>
      </c>
      <c r="G77416">
        <v>17190.5</v>
      </c>
      <c r="H77416">
        <v>2022</v>
      </c>
      <c r="I77416" t="s">
        <v>96</v>
      </c>
      <c r="J77416" t="s">
        <v>79</v>
      </c>
      <c r="K77416" t="s">
        <v>81</v>
      </c>
      <c r="L77416" t="s">
        <v>89</v>
      </c>
      <c r="M77416" t="s">
        <v>35</v>
      </c>
    </row>
    <row r="77417" spans="1:13" hidden="1" x14ac:dyDescent="0.3">
      <c r="A77417">
        <v>7</v>
      </c>
      <c r="B77417">
        <v>7</v>
      </c>
      <c r="C77417">
        <v>2</v>
      </c>
      <c r="D77417">
        <v>4009</v>
      </c>
      <c r="E77417" s="1">
        <v>44620</v>
      </c>
      <c r="F77417">
        <v>0</v>
      </c>
      <c r="G77417">
        <v>32801</v>
      </c>
      <c r="H77417">
        <v>2022</v>
      </c>
      <c r="I77417" t="s">
        <v>96</v>
      </c>
      <c r="J77417" t="s">
        <v>79</v>
      </c>
      <c r="K77417" t="s">
        <v>81</v>
      </c>
      <c r="L77417" t="s">
        <v>89</v>
      </c>
      <c r="M77417" t="s">
        <v>35</v>
      </c>
    </row>
    <row r="77418" spans="1:13" hidden="1" x14ac:dyDescent="0.3">
      <c r="A77418">
        <v>7</v>
      </c>
      <c r="B77418">
        <v>7</v>
      </c>
      <c r="C77418">
        <v>2</v>
      </c>
      <c r="D77418">
        <v>4009</v>
      </c>
      <c r="E77418" s="1">
        <v>44651</v>
      </c>
      <c r="F77418">
        <v>0</v>
      </c>
      <c r="G77418">
        <v>26319.16</v>
      </c>
      <c r="H77418">
        <v>2022</v>
      </c>
      <c r="I77418" t="s">
        <v>96</v>
      </c>
      <c r="J77418" t="s">
        <v>79</v>
      </c>
      <c r="K77418" t="s">
        <v>81</v>
      </c>
      <c r="L77418" t="s">
        <v>89</v>
      </c>
      <c r="M77418" t="s">
        <v>35</v>
      </c>
    </row>
    <row r="77419" spans="1:13" hidden="1" x14ac:dyDescent="0.3">
      <c r="A77419">
        <v>7</v>
      </c>
      <c r="B77419">
        <v>7</v>
      </c>
      <c r="C77419">
        <v>2</v>
      </c>
      <c r="D77419">
        <v>4009</v>
      </c>
      <c r="E77419" s="1">
        <v>44681</v>
      </c>
      <c r="F77419">
        <v>0</v>
      </c>
      <c r="G77419">
        <v>23079.19</v>
      </c>
      <c r="H77419">
        <v>2022</v>
      </c>
      <c r="I77419" t="s">
        <v>96</v>
      </c>
      <c r="J77419" t="s">
        <v>79</v>
      </c>
      <c r="K77419" t="s">
        <v>81</v>
      </c>
      <c r="L77419" t="s">
        <v>89</v>
      </c>
      <c r="M77419" t="s">
        <v>35</v>
      </c>
    </row>
    <row r="77420" spans="1:13" hidden="1" x14ac:dyDescent="0.3">
      <c r="A77420">
        <v>7</v>
      </c>
      <c r="B77420">
        <v>7</v>
      </c>
      <c r="C77420">
        <v>2</v>
      </c>
      <c r="D77420">
        <v>4009</v>
      </c>
      <c r="E77420" s="1">
        <v>44712</v>
      </c>
      <c r="F77420">
        <v>0</v>
      </c>
      <c r="G77420">
        <v>28081.24</v>
      </c>
      <c r="H77420">
        <v>2022</v>
      </c>
      <c r="I77420" t="s">
        <v>96</v>
      </c>
      <c r="J77420" t="s">
        <v>79</v>
      </c>
      <c r="K77420" t="s">
        <v>81</v>
      </c>
      <c r="L77420" t="s">
        <v>89</v>
      </c>
      <c r="M77420" t="s">
        <v>35</v>
      </c>
    </row>
    <row r="77421" spans="1:13" hidden="1" x14ac:dyDescent="0.3">
      <c r="A77421">
        <v>7</v>
      </c>
      <c r="B77421">
        <v>7</v>
      </c>
      <c r="C77421">
        <v>2</v>
      </c>
      <c r="D77421">
        <v>4009</v>
      </c>
      <c r="E77421" s="1">
        <v>44742</v>
      </c>
      <c r="F77421">
        <v>0</v>
      </c>
      <c r="G77421">
        <v>44143.66</v>
      </c>
      <c r="H77421">
        <v>2022</v>
      </c>
      <c r="I77421" t="s">
        <v>96</v>
      </c>
      <c r="J77421" t="s">
        <v>79</v>
      </c>
      <c r="K77421" t="s">
        <v>81</v>
      </c>
      <c r="L77421" t="s">
        <v>89</v>
      </c>
      <c r="M77421" t="s">
        <v>35</v>
      </c>
    </row>
    <row r="77422" spans="1:13" hidden="1" x14ac:dyDescent="0.3">
      <c r="A77422">
        <v>7</v>
      </c>
      <c r="B77422">
        <v>7</v>
      </c>
      <c r="C77422">
        <v>2</v>
      </c>
      <c r="D77422">
        <v>4009</v>
      </c>
      <c r="E77422" s="1">
        <v>44773</v>
      </c>
      <c r="F77422">
        <v>0</v>
      </c>
      <c r="G77422">
        <v>31423.81</v>
      </c>
      <c r="H77422">
        <v>2022</v>
      </c>
      <c r="I77422" t="s">
        <v>96</v>
      </c>
      <c r="J77422" t="s">
        <v>79</v>
      </c>
      <c r="K77422" t="s">
        <v>81</v>
      </c>
      <c r="L77422" t="s">
        <v>89</v>
      </c>
      <c r="M77422" t="s">
        <v>35</v>
      </c>
    </row>
    <row r="77423" spans="1:13" hidden="1" x14ac:dyDescent="0.3">
      <c r="A77423">
        <v>7</v>
      </c>
      <c r="B77423">
        <v>7</v>
      </c>
      <c r="C77423">
        <v>2</v>
      </c>
      <c r="D77423">
        <v>4009</v>
      </c>
      <c r="E77423" s="1">
        <v>44804</v>
      </c>
      <c r="F77423">
        <v>0</v>
      </c>
      <c r="G77423">
        <v>25085.61</v>
      </c>
      <c r="H77423">
        <v>2022</v>
      </c>
      <c r="I77423" t="s">
        <v>96</v>
      </c>
      <c r="J77423" t="s">
        <v>79</v>
      </c>
      <c r="K77423" t="s">
        <v>81</v>
      </c>
      <c r="L77423" t="s">
        <v>89</v>
      </c>
      <c r="M77423" t="s">
        <v>35</v>
      </c>
    </row>
    <row r="77424" spans="1:13" hidden="1" x14ac:dyDescent="0.3">
      <c r="A77424">
        <v>7</v>
      </c>
      <c r="B77424">
        <v>7</v>
      </c>
      <c r="C77424">
        <v>2</v>
      </c>
      <c r="D77424">
        <v>4009</v>
      </c>
      <c r="E77424" s="1">
        <v>44834</v>
      </c>
      <c r="F77424">
        <v>0</v>
      </c>
      <c r="G77424">
        <v>49940.88</v>
      </c>
      <c r="H77424">
        <v>2022</v>
      </c>
      <c r="I77424" t="s">
        <v>96</v>
      </c>
      <c r="J77424" t="s">
        <v>79</v>
      </c>
      <c r="K77424" t="s">
        <v>81</v>
      </c>
      <c r="L77424" t="s">
        <v>89</v>
      </c>
      <c r="M77424" t="s">
        <v>35</v>
      </c>
    </row>
    <row r="77425" spans="1:13" hidden="1" x14ac:dyDescent="0.3">
      <c r="A77425">
        <v>7</v>
      </c>
      <c r="B77425">
        <v>7</v>
      </c>
      <c r="C77425">
        <v>2</v>
      </c>
      <c r="D77425">
        <v>4009</v>
      </c>
      <c r="E77425" s="1">
        <v>44865</v>
      </c>
      <c r="F77425">
        <v>0</v>
      </c>
      <c r="G77425">
        <v>32154.720000000001</v>
      </c>
      <c r="H77425">
        <v>2022</v>
      </c>
      <c r="I77425" t="s">
        <v>96</v>
      </c>
      <c r="J77425" t="s">
        <v>79</v>
      </c>
      <c r="K77425" t="s">
        <v>81</v>
      </c>
      <c r="L77425" t="s">
        <v>89</v>
      </c>
      <c r="M77425" t="s">
        <v>35</v>
      </c>
    </row>
    <row r="77426" spans="1:13" hidden="1" x14ac:dyDescent="0.3">
      <c r="A77426">
        <v>7</v>
      </c>
      <c r="B77426">
        <v>7</v>
      </c>
      <c r="C77426">
        <v>2</v>
      </c>
      <c r="D77426">
        <v>4009</v>
      </c>
      <c r="E77426" s="1">
        <v>44895</v>
      </c>
      <c r="F77426">
        <v>0</v>
      </c>
      <c r="G77426">
        <v>55291.11</v>
      </c>
      <c r="H77426">
        <v>2022</v>
      </c>
      <c r="I77426" t="s">
        <v>96</v>
      </c>
      <c r="J77426" t="s">
        <v>79</v>
      </c>
      <c r="K77426" t="s">
        <v>81</v>
      </c>
      <c r="L77426" t="s">
        <v>89</v>
      </c>
      <c r="M77426" t="s">
        <v>35</v>
      </c>
    </row>
    <row r="77427" spans="1:13" hidden="1" x14ac:dyDescent="0.3">
      <c r="A77427">
        <v>7</v>
      </c>
      <c r="B77427">
        <v>7</v>
      </c>
      <c r="C77427">
        <v>2</v>
      </c>
      <c r="D77427">
        <v>4009</v>
      </c>
      <c r="E77427" s="1">
        <v>44926</v>
      </c>
      <c r="F77427">
        <v>0</v>
      </c>
      <c r="G77427">
        <v>44734.51</v>
      </c>
      <c r="H77427">
        <v>2022</v>
      </c>
      <c r="I77427" t="s">
        <v>96</v>
      </c>
      <c r="J77427" t="s">
        <v>79</v>
      </c>
      <c r="K77427" t="s">
        <v>81</v>
      </c>
      <c r="L77427" t="s">
        <v>89</v>
      </c>
      <c r="M77427" t="s">
        <v>35</v>
      </c>
    </row>
    <row r="77428" spans="1:13" hidden="1" x14ac:dyDescent="0.3">
      <c r="A77428">
        <v>7</v>
      </c>
      <c r="B77428">
        <v>7</v>
      </c>
      <c r="C77428">
        <v>2</v>
      </c>
      <c r="D77428">
        <v>4009</v>
      </c>
      <c r="E77428" s="1">
        <v>44957</v>
      </c>
      <c r="F77428">
        <v>0</v>
      </c>
      <c r="G77428">
        <v>24358.43</v>
      </c>
      <c r="H77428">
        <v>2023</v>
      </c>
      <c r="I77428" t="s">
        <v>96</v>
      </c>
      <c r="J77428" t="s">
        <v>79</v>
      </c>
      <c r="K77428" t="s">
        <v>81</v>
      </c>
      <c r="L77428" t="s">
        <v>89</v>
      </c>
      <c r="M77428" t="s">
        <v>35</v>
      </c>
    </row>
    <row r="77429" spans="1:13" hidden="1" x14ac:dyDescent="0.3">
      <c r="A77429">
        <v>7</v>
      </c>
      <c r="B77429">
        <v>7</v>
      </c>
      <c r="C77429">
        <v>2</v>
      </c>
      <c r="D77429">
        <v>4009</v>
      </c>
      <c r="E77429" s="1">
        <v>44985</v>
      </c>
      <c r="F77429">
        <v>0</v>
      </c>
      <c r="G77429">
        <v>36090.86</v>
      </c>
      <c r="H77429">
        <v>2023</v>
      </c>
      <c r="I77429" t="s">
        <v>96</v>
      </c>
      <c r="J77429" t="s">
        <v>79</v>
      </c>
      <c r="K77429" t="s">
        <v>81</v>
      </c>
      <c r="L77429" t="s">
        <v>89</v>
      </c>
      <c r="M77429" t="s">
        <v>35</v>
      </c>
    </row>
    <row r="77430" spans="1:13" hidden="1" x14ac:dyDescent="0.3">
      <c r="A77430">
        <v>7</v>
      </c>
      <c r="B77430">
        <v>7</v>
      </c>
      <c r="C77430">
        <v>2</v>
      </c>
      <c r="D77430">
        <v>4009</v>
      </c>
      <c r="E77430" s="1">
        <v>45016</v>
      </c>
      <c r="F77430">
        <v>0</v>
      </c>
      <c r="G77430">
        <v>33895.72</v>
      </c>
      <c r="H77430">
        <v>2023</v>
      </c>
      <c r="I77430" t="s">
        <v>96</v>
      </c>
      <c r="J77430" t="s">
        <v>79</v>
      </c>
      <c r="K77430" t="s">
        <v>81</v>
      </c>
      <c r="L77430" t="s">
        <v>89</v>
      </c>
      <c r="M77430" t="s">
        <v>35</v>
      </c>
    </row>
    <row r="77431" spans="1:13" hidden="1" x14ac:dyDescent="0.3">
      <c r="A77431">
        <v>7</v>
      </c>
      <c r="B77431">
        <v>7</v>
      </c>
      <c r="C77431">
        <v>2</v>
      </c>
      <c r="D77431">
        <v>4009</v>
      </c>
      <c r="E77431" s="1">
        <v>45046</v>
      </c>
      <c r="F77431">
        <v>0</v>
      </c>
      <c r="G77431">
        <v>29718.05</v>
      </c>
      <c r="H77431">
        <v>2023</v>
      </c>
      <c r="I77431" t="s">
        <v>96</v>
      </c>
      <c r="J77431" t="s">
        <v>79</v>
      </c>
      <c r="K77431" t="s">
        <v>81</v>
      </c>
      <c r="L77431" t="s">
        <v>89</v>
      </c>
      <c r="M77431" t="s">
        <v>35</v>
      </c>
    </row>
    <row r="77432" spans="1:13" hidden="1" x14ac:dyDescent="0.3">
      <c r="A77432">
        <v>7</v>
      </c>
      <c r="B77432">
        <v>7</v>
      </c>
      <c r="C77432">
        <v>2</v>
      </c>
      <c r="D77432">
        <v>4009</v>
      </c>
      <c r="E77432" s="1">
        <v>45077</v>
      </c>
      <c r="F77432">
        <v>0</v>
      </c>
      <c r="G77432">
        <v>44540.35</v>
      </c>
      <c r="H77432">
        <v>2023</v>
      </c>
      <c r="I77432" t="s">
        <v>96</v>
      </c>
      <c r="J77432" t="s">
        <v>79</v>
      </c>
      <c r="K77432" t="s">
        <v>81</v>
      </c>
      <c r="L77432" t="s">
        <v>89</v>
      </c>
      <c r="M77432" t="s">
        <v>35</v>
      </c>
    </row>
    <row r="77433" spans="1:13" hidden="1" x14ac:dyDescent="0.3">
      <c r="A77433">
        <v>7</v>
      </c>
      <c r="B77433">
        <v>7</v>
      </c>
      <c r="C77433">
        <v>2</v>
      </c>
      <c r="D77433">
        <v>4009</v>
      </c>
      <c r="E77433" s="1">
        <v>45107</v>
      </c>
      <c r="F77433">
        <v>0</v>
      </c>
      <c r="G77433">
        <v>69761.990000000005</v>
      </c>
      <c r="H77433">
        <v>2023</v>
      </c>
      <c r="I77433" t="s">
        <v>96</v>
      </c>
      <c r="J77433" t="s">
        <v>79</v>
      </c>
      <c r="K77433" t="s">
        <v>81</v>
      </c>
      <c r="L77433" t="s">
        <v>89</v>
      </c>
      <c r="M77433" t="s">
        <v>35</v>
      </c>
    </row>
    <row r="77434" spans="1:13" hidden="1" x14ac:dyDescent="0.3">
      <c r="A77434">
        <v>7</v>
      </c>
      <c r="B77434">
        <v>7</v>
      </c>
      <c r="C77434">
        <v>2</v>
      </c>
      <c r="D77434">
        <v>4009</v>
      </c>
      <c r="E77434" s="1">
        <v>45138</v>
      </c>
      <c r="F77434">
        <v>0</v>
      </c>
      <c r="G77434">
        <v>40181.57</v>
      </c>
      <c r="H77434">
        <v>2023</v>
      </c>
      <c r="I77434" t="s">
        <v>96</v>
      </c>
      <c r="J77434" t="s">
        <v>79</v>
      </c>
      <c r="K77434" t="s">
        <v>81</v>
      </c>
      <c r="L77434" t="s">
        <v>89</v>
      </c>
      <c r="M77434" t="s">
        <v>35</v>
      </c>
    </row>
    <row r="77435" spans="1:13" hidden="1" x14ac:dyDescent="0.3">
      <c r="A77435">
        <v>7</v>
      </c>
      <c r="B77435">
        <v>7</v>
      </c>
      <c r="C77435">
        <v>2</v>
      </c>
      <c r="D77435">
        <v>4009</v>
      </c>
      <c r="E77435" s="1">
        <v>45169</v>
      </c>
      <c r="F77435">
        <v>0</v>
      </c>
      <c r="G77435">
        <v>40517.870000000003</v>
      </c>
      <c r="H77435">
        <v>2023</v>
      </c>
      <c r="I77435" t="s">
        <v>96</v>
      </c>
      <c r="J77435" t="s">
        <v>79</v>
      </c>
      <c r="K77435" t="s">
        <v>81</v>
      </c>
      <c r="L77435" t="s">
        <v>89</v>
      </c>
      <c r="M77435" t="s">
        <v>35</v>
      </c>
    </row>
    <row r="77436" spans="1:13" hidden="1" x14ac:dyDescent="0.3">
      <c r="A77436">
        <v>7</v>
      </c>
      <c r="B77436">
        <v>7</v>
      </c>
      <c r="C77436">
        <v>2</v>
      </c>
      <c r="D77436">
        <v>4009</v>
      </c>
      <c r="E77436" s="1">
        <v>45199</v>
      </c>
      <c r="F77436">
        <v>0</v>
      </c>
      <c r="G77436">
        <v>54262.66</v>
      </c>
      <c r="H77436">
        <v>2023</v>
      </c>
      <c r="I77436" t="s">
        <v>96</v>
      </c>
      <c r="J77436" t="s">
        <v>79</v>
      </c>
      <c r="K77436" t="s">
        <v>81</v>
      </c>
      <c r="L77436" t="s">
        <v>89</v>
      </c>
      <c r="M77436" t="s">
        <v>35</v>
      </c>
    </row>
    <row r="77437" spans="1:13" hidden="1" x14ac:dyDescent="0.3">
      <c r="A77437">
        <v>7</v>
      </c>
      <c r="B77437">
        <v>7</v>
      </c>
      <c r="C77437">
        <v>2</v>
      </c>
      <c r="D77437">
        <v>4009</v>
      </c>
      <c r="E77437" s="1">
        <v>45230</v>
      </c>
      <c r="F77437">
        <v>0</v>
      </c>
      <c r="G77437">
        <v>48481.86</v>
      </c>
      <c r="H77437">
        <v>2023</v>
      </c>
      <c r="I77437" t="s">
        <v>96</v>
      </c>
      <c r="J77437" t="s">
        <v>79</v>
      </c>
      <c r="K77437" t="s">
        <v>81</v>
      </c>
      <c r="L77437" t="s">
        <v>89</v>
      </c>
      <c r="M77437" t="s">
        <v>35</v>
      </c>
    </row>
    <row r="77438" spans="1:13" hidden="1" x14ac:dyDescent="0.3">
      <c r="A77438">
        <v>7</v>
      </c>
      <c r="B77438">
        <v>7</v>
      </c>
      <c r="C77438">
        <v>2</v>
      </c>
      <c r="D77438">
        <v>4009</v>
      </c>
      <c r="E77438" s="1">
        <v>45260</v>
      </c>
      <c r="F77438">
        <v>0</v>
      </c>
      <c r="G77438">
        <v>75693.11</v>
      </c>
      <c r="H77438">
        <v>2023</v>
      </c>
      <c r="I77438" t="s">
        <v>96</v>
      </c>
      <c r="J77438" t="s">
        <v>79</v>
      </c>
      <c r="K77438" t="s">
        <v>81</v>
      </c>
      <c r="L77438" t="s">
        <v>89</v>
      </c>
      <c r="M77438" t="s">
        <v>35</v>
      </c>
    </row>
    <row r="77439" spans="1:13" hidden="1" x14ac:dyDescent="0.3">
      <c r="A77439">
        <v>7</v>
      </c>
      <c r="B77439">
        <v>7</v>
      </c>
      <c r="C77439">
        <v>2</v>
      </c>
      <c r="D77439">
        <v>4009</v>
      </c>
      <c r="E77439" s="1">
        <v>45291</v>
      </c>
      <c r="F77439">
        <v>0</v>
      </c>
      <c r="G77439">
        <v>60280.06</v>
      </c>
      <c r="H77439">
        <v>2023</v>
      </c>
      <c r="I77439" t="s">
        <v>96</v>
      </c>
      <c r="J77439" t="s">
        <v>79</v>
      </c>
      <c r="K77439" t="s">
        <v>81</v>
      </c>
      <c r="L77439" t="s">
        <v>89</v>
      </c>
      <c r="M77439" t="s">
        <v>35</v>
      </c>
    </row>
    <row r="77440" spans="1:13" hidden="1" x14ac:dyDescent="0.3">
      <c r="A77440">
        <v>7</v>
      </c>
      <c r="B77440">
        <v>7</v>
      </c>
      <c r="C77440">
        <v>2</v>
      </c>
      <c r="D77440">
        <v>5001</v>
      </c>
      <c r="E77440" s="1">
        <v>44227</v>
      </c>
      <c r="F77440">
        <v>0</v>
      </c>
      <c r="G77440">
        <v>9282.11</v>
      </c>
      <c r="H77440">
        <v>2021</v>
      </c>
      <c r="I77440" t="s">
        <v>97</v>
      </c>
      <c r="J77440" t="s">
        <v>79</v>
      </c>
      <c r="K77440" t="s">
        <v>81</v>
      </c>
      <c r="L77440" t="s">
        <v>99</v>
      </c>
      <c r="M77440" t="s">
        <v>100</v>
      </c>
    </row>
    <row r="77441" spans="1:13" hidden="1" x14ac:dyDescent="0.3">
      <c r="A77441">
        <v>7</v>
      </c>
      <c r="B77441">
        <v>7</v>
      </c>
      <c r="C77441">
        <v>2</v>
      </c>
      <c r="D77441">
        <v>5001</v>
      </c>
      <c r="E77441" s="1">
        <v>44255</v>
      </c>
      <c r="F77441">
        <v>0</v>
      </c>
      <c r="G77441">
        <v>8871.4</v>
      </c>
      <c r="H77441">
        <v>2021</v>
      </c>
      <c r="I77441" t="s">
        <v>97</v>
      </c>
      <c r="J77441" t="s">
        <v>79</v>
      </c>
      <c r="K77441" t="s">
        <v>81</v>
      </c>
      <c r="L77441" t="s">
        <v>99</v>
      </c>
      <c r="M77441" t="s">
        <v>100</v>
      </c>
    </row>
    <row r="77442" spans="1:13" hidden="1" x14ac:dyDescent="0.3">
      <c r="A77442">
        <v>7</v>
      </c>
      <c r="B77442">
        <v>7</v>
      </c>
      <c r="C77442">
        <v>2</v>
      </c>
      <c r="D77442">
        <v>5001</v>
      </c>
      <c r="E77442" s="1">
        <v>44286</v>
      </c>
      <c r="F77442">
        <v>0</v>
      </c>
      <c r="G77442">
        <v>7639.26</v>
      </c>
      <c r="H77442">
        <v>2021</v>
      </c>
      <c r="I77442" t="s">
        <v>97</v>
      </c>
      <c r="J77442" t="s">
        <v>79</v>
      </c>
      <c r="K77442" t="s">
        <v>81</v>
      </c>
      <c r="L77442" t="s">
        <v>99</v>
      </c>
      <c r="M77442" t="s">
        <v>100</v>
      </c>
    </row>
    <row r="77443" spans="1:13" hidden="1" x14ac:dyDescent="0.3">
      <c r="A77443">
        <v>7</v>
      </c>
      <c r="B77443">
        <v>7</v>
      </c>
      <c r="C77443">
        <v>2</v>
      </c>
      <c r="D77443">
        <v>5001</v>
      </c>
      <c r="E77443" s="1">
        <v>44316</v>
      </c>
      <c r="F77443">
        <v>0</v>
      </c>
      <c r="G77443">
        <v>7803.55</v>
      </c>
      <c r="H77443">
        <v>2021</v>
      </c>
      <c r="I77443" t="s">
        <v>97</v>
      </c>
      <c r="J77443" t="s">
        <v>79</v>
      </c>
      <c r="K77443" t="s">
        <v>81</v>
      </c>
      <c r="L77443" t="s">
        <v>99</v>
      </c>
      <c r="M77443" t="s">
        <v>100</v>
      </c>
    </row>
    <row r="77444" spans="1:13" hidden="1" x14ac:dyDescent="0.3">
      <c r="A77444">
        <v>7</v>
      </c>
      <c r="B77444">
        <v>7</v>
      </c>
      <c r="C77444">
        <v>2</v>
      </c>
      <c r="D77444">
        <v>5001</v>
      </c>
      <c r="E77444" s="1">
        <v>44347</v>
      </c>
      <c r="F77444">
        <v>0</v>
      </c>
      <c r="G77444">
        <v>9035.68</v>
      </c>
      <c r="H77444">
        <v>2021</v>
      </c>
      <c r="I77444" t="s">
        <v>97</v>
      </c>
      <c r="J77444" t="s">
        <v>79</v>
      </c>
      <c r="K77444" t="s">
        <v>81</v>
      </c>
      <c r="L77444" t="s">
        <v>99</v>
      </c>
      <c r="M77444" t="s">
        <v>100</v>
      </c>
    </row>
    <row r="77445" spans="1:13" hidden="1" x14ac:dyDescent="0.3">
      <c r="A77445">
        <v>7</v>
      </c>
      <c r="B77445">
        <v>7</v>
      </c>
      <c r="C77445">
        <v>2</v>
      </c>
      <c r="D77445">
        <v>5001</v>
      </c>
      <c r="E77445" s="1">
        <v>44377</v>
      </c>
      <c r="F77445">
        <v>0</v>
      </c>
      <c r="G77445">
        <v>7557.12</v>
      </c>
      <c r="H77445">
        <v>2021</v>
      </c>
      <c r="I77445" t="s">
        <v>97</v>
      </c>
      <c r="J77445" t="s">
        <v>79</v>
      </c>
      <c r="K77445" t="s">
        <v>81</v>
      </c>
      <c r="L77445" t="s">
        <v>99</v>
      </c>
      <c r="M77445" t="s">
        <v>100</v>
      </c>
    </row>
    <row r="77446" spans="1:13" hidden="1" x14ac:dyDescent="0.3">
      <c r="A77446">
        <v>7</v>
      </c>
      <c r="B77446">
        <v>7</v>
      </c>
      <c r="C77446">
        <v>2</v>
      </c>
      <c r="D77446">
        <v>5001</v>
      </c>
      <c r="E77446" s="1">
        <v>44408</v>
      </c>
      <c r="F77446">
        <v>0</v>
      </c>
      <c r="G77446">
        <v>7639.26</v>
      </c>
      <c r="H77446">
        <v>2021</v>
      </c>
      <c r="I77446" t="s">
        <v>97</v>
      </c>
      <c r="J77446" t="s">
        <v>79</v>
      </c>
      <c r="K77446" t="s">
        <v>81</v>
      </c>
      <c r="L77446" t="s">
        <v>99</v>
      </c>
      <c r="M77446" t="s">
        <v>100</v>
      </c>
    </row>
    <row r="77447" spans="1:13" hidden="1" x14ac:dyDescent="0.3">
      <c r="A77447">
        <v>7</v>
      </c>
      <c r="B77447">
        <v>7</v>
      </c>
      <c r="C77447">
        <v>2</v>
      </c>
      <c r="D77447">
        <v>5001</v>
      </c>
      <c r="E77447" s="1">
        <v>44439</v>
      </c>
      <c r="F77447">
        <v>0</v>
      </c>
      <c r="G77447">
        <v>7064.26</v>
      </c>
      <c r="H77447">
        <v>2021</v>
      </c>
      <c r="I77447" t="s">
        <v>97</v>
      </c>
      <c r="J77447" t="s">
        <v>79</v>
      </c>
      <c r="K77447" t="s">
        <v>81</v>
      </c>
      <c r="L77447" t="s">
        <v>99</v>
      </c>
      <c r="M77447" t="s">
        <v>100</v>
      </c>
    </row>
    <row r="77448" spans="1:13" hidden="1" x14ac:dyDescent="0.3">
      <c r="A77448">
        <v>7</v>
      </c>
      <c r="B77448">
        <v>7</v>
      </c>
      <c r="C77448">
        <v>2</v>
      </c>
      <c r="D77448">
        <v>5001</v>
      </c>
      <c r="E77448" s="1">
        <v>44469</v>
      </c>
      <c r="F77448">
        <v>0</v>
      </c>
      <c r="G77448">
        <v>8049.97</v>
      </c>
      <c r="H77448">
        <v>2021</v>
      </c>
      <c r="I77448" t="s">
        <v>97</v>
      </c>
      <c r="J77448" t="s">
        <v>79</v>
      </c>
      <c r="K77448" t="s">
        <v>81</v>
      </c>
      <c r="L77448" t="s">
        <v>99</v>
      </c>
      <c r="M77448" t="s">
        <v>100</v>
      </c>
    </row>
    <row r="77449" spans="1:13" hidden="1" x14ac:dyDescent="0.3">
      <c r="A77449">
        <v>7</v>
      </c>
      <c r="B77449">
        <v>7</v>
      </c>
      <c r="C77449">
        <v>2</v>
      </c>
      <c r="D77449">
        <v>5001</v>
      </c>
      <c r="E77449" s="1">
        <v>44500</v>
      </c>
      <c r="F77449">
        <v>0</v>
      </c>
      <c r="G77449">
        <v>8542.83</v>
      </c>
      <c r="H77449">
        <v>2021</v>
      </c>
      <c r="I77449" t="s">
        <v>97</v>
      </c>
      <c r="J77449" t="s">
        <v>79</v>
      </c>
      <c r="K77449" t="s">
        <v>81</v>
      </c>
      <c r="L77449" t="s">
        <v>99</v>
      </c>
      <c r="M77449" t="s">
        <v>100</v>
      </c>
    </row>
    <row r="77450" spans="1:13" hidden="1" x14ac:dyDescent="0.3">
      <c r="A77450">
        <v>7</v>
      </c>
      <c r="B77450">
        <v>7</v>
      </c>
      <c r="C77450">
        <v>2</v>
      </c>
      <c r="D77450">
        <v>5001</v>
      </c>
      <c r="E77450" s="1">
        <v>44530</v>
      </c>
      <c r="F77450">
        <v>0</v>
      </c>
      <c r="G77450">
        <v>8624.9699999999993</v>
      </c>
      <c r="H77450">
        <v>2021</v>
      </c>
      <c r="I77450" t="s">
        <v>97</v>
      </c>
      <c r="J77450" t="s">
        <v>79</v>
      </c>
      <c r="K77450" t="s">
        <v>81</v>
      </c>
      <c r="L77450" t="s">
        <v>99</v>
      </c>
      <c r="M77450" t="s">
        <v>100</v>
      </c>
    </row>
    <row r="77451" spans="1:13" hidden="1" x14ac:dyDescent="0.3">
      <c r="A77451">
        <v>7</v>
      </c>
      <c r="B77451">
        <v>7</v>
      </c>
      <c r="C77451">
        <v>2</v>
      </c>
      <c r="D77451">
        <v>5001</v>
      </c>
      <c r="E77451" s="1">
        <v>44561</v>
      </c>
      <c r="F77451">
        <v>0</v>
      </c>
      <c r="G77451">
        <v>7885.69</v>
      </c>
      <c r="H77451">
        <v>2021</v>
      </c>
      <c r="I77451" t="s">
        <v>97</v>
      </c>
      <c r="J77451" t="s">
        <v>79</v>
      </c>
      <c r="K77451" t="s">
        <v>81</v>
      </c>
      <c r="L77451" t="s">
        <v>99</v>
      </c>
      <c r="M77451" t="s">
        <v>100</v>
      </c>
    </row>
    <row r="77452" spans="1:13" hidden="1" x14ac:dyDescent="0.3">
      <c r="A77452">
        <v>7</v>
      </c>
      <c r="B77452">
        <v>7</v>
      </c>
      <c r="C77452">
        <v>2</v>
      </c>
      <c r="D77452">
        <v>5001</v>
      </c>
      <c r="E77452" s="1">
        <v>44592</v>
      </c>
      <c r="F77452">
        <v>0</v>
      </c>
      <c r="G77452">
        <v>11330.93</v>
      </c>
      <c r="H77452">
        <v>2022</v>
      </c>
      <c r="I77452" t="s">
        <v>97</v>
      </c>
      <c r="J77452" t="s">
        <v>79</v>
      </c>
      <c r="K77452" t="s">
        <v>81</v>
      </c>
      <c r="L77452" t="s">
        <v>99</v>
      </c>
      <c r="M77452" t="s">
        <v>100</v>
      </c>
    </row>
    <row r="77453" spans="1:13" hidden="1" x14ac:dyDescent="0.3">
      <c r="A77453">
        <v>7</v>
      </c>
      <c r="B77453">
        <v>7</v>
      </c>
      <c r="C77453">
        <v>2</v>
      </c>
      <c r="D77453">
        <v>5001</v>
      </c>
      <c r="E77453" s="1">
        <v>44620</v>
      </c>
      <c r="F77453">
        <v>0</v>
      </c>
      <c r="G77453">
        <v>11997.45</v>
      </c>
      <c r="H77453">
        <v>2022</v>
      </c>
      <c r="I77453" t="s">
        <v>97</v>
      </c>
      <c r="J77453" t="s">
        <v>79</v>
      </c>
      <c r="K77453" t="s">
        <v>81</v>
      </c>
      <c r="L77453" t="s">
        <v>99</v>
      </c>
      <c r="M77453" t="s">
        <v>100</v>
      </c>
    </row>
    <row r="77454" spans="1:13" hidden="1" x14ac:dyDescent="0.3">
      <c r="A77454">
        <v>7</v>
      </c>
      <c r="B77454">
        <v>7</v>
      </c>
      <c r="C77454">
        <v>2</v>
      </c>
      <c r="D77454">
        <v>5001</v>
      </c>
      <c r="E77454" s="1">
        <v>44651</v>
      </c>
      <c r="F77454">
        <v>0</v>
      </c>
      <c r="G77454">
        <v>13597.11</v>
      </c>
      <c r="H77454">
        <v>2022</v>
      </c>
      <c r="I77454" t="s">
        <v>97</v>
      </c>
      <c r="J77454" t="s">
        <v>79</v>
      </c>
      <c r="K77454" t="s">
        <v>81</v>
      </c>
      <c r="L77454" t="s">
        <v>99</v>
      </c>
      <c r="M77454" t="s">
        <v>100</v>
      </c>
    </row>
    <row r="77455" spans="1:13" hidden="1" x14ac:dyDescent="0.3">
      <c r="A77455">
        <v>7</v>
      </c>
      <c r="B77455">
        <v>7</v>
      </c>
      <c r="C77455">
        <v>2</v>
      </c>
      <c r="D77455">
        <v>5001</v>
      </c>
      <c r="E77455" s="1">
        <v>44681</v>
      </c>
      <c r="F77455">
        <v>0</v>
      </c>
      <c r="G77455">
        <v>14530.25</v>
      </c>
      <c r="H77455">
        <v>2022</v>
      </c>
      <c r="I77455" t="s">
        <v>97</v>
      </c>
      <c r="J77455" t="s">
        <v>79</v>
      </c>
      <c r="K77455" t="s">
        <v>81</v>
      </c>
      <c r="L77455" t="s">
        <v>99</v>
      </c>
      <c r="M77455" t="s">
        <v>100</v>
      </c>
    </row>
    <row r="77456" spans="1:13" hidden="1" x14ac:dyDescent="0.3">
      <c r="A77456">
        <v>7</v>
      </c>
      <c r="B77456">
        <v>7</v>
      </c>
      <c r="C77456">
        <v>2</v>
      </c>
      <c r="D77456">
        <v>5001</v>
      </c>
      <c r="E77456" s="1">
        <v>44712</v>
      </c>
      <c r="F77456">
        <v>0</v>
      </c>
      <c r="G77456">
        <v>11997.45</v>
      </c>
      <c r="H77456">
        <v>2022</v>
      </c>
      <c r="I77456" t="s">
        <v>97</v>
      </c>
      <c r="J77456" t="s">
        <v>79</v>
      </c>
      <c r="K77456" t="s">
        <v>81</v>
      </c>
      <c r="L77456" t="s">
        <v>99</v>
      </c>
      <c r="M77456" t="s">
        <v>100</v>
      </c>
    </row>
    <row r="77457" spans="1:13" hidden="1" x14ac:dyDescent="0.3">
      <c r="A77457">
        <v>7</v>
      </c>
      <c r="B77457">
        <v>7</v>
      </c>
      <c r="C77457">
        <v>2</v>
      </c>
      <c r="D77457">
        <v>5001</v>
      </c>
      <c r="E77457" s="1">
        <v>44742</v>
      </c>
      <c r="F77457">
        <v>0</v>
      </c>
      <c r="G77457">
        <v>12130.76</v>
      </c>
      <c r="H77457">
        <v>2022</v>
      </c>
      <c r="I77457" t="s">
        <v>97</v>
      </c>
      <c r="J77457" t="s">
        <v>79</v>
      </c>
      <c r="K77457" t="s">
        <v>81</v>
      </c>
      <c r="L77457" t="s">
        <v>99</v>
      </c>
      <c r="M77457" t="s">
        <v>100</v>
      </c>
    </row>
    <row r="77458" spans="1:13" hidden="1" x14ac:dyDescent="0.3">
      <c r="A77458">
        <v>7</v>
      </c>
      <c r="B77458">
        <v>7</v>
      </c>
      <c r="C77458">
        <v>2</v>
      </c>
      <c r="D77458">
        <v>5001</v>
      </c>
      <c r="E77458" s="1">
        <v>44773</v>
      </c>
      <c r="F77458">
        <v>0</v>
      </c>
      <c r="G77458">
        <v>12930.59</v>
      </c>
      <c r="H77458">
        <v>2022</v>
      </c>
      <c r="I77458" t="s">
        <v>97</v>
      </c>
      <c r="J77458" t="s">
        <v>79</v>
      </c>
      <c r="K77458" t="s">
        <v>81</v>
      </c>
      <c r="L77458" t="s">
        <v>99</v>
      </c>
      <c r="M77458" t="s">
        <v>100</v>
      </c>
    </row>
    <row r="77459" spans="1:13" hidden="1" x14ac:dyDescent="0.3">
      <c r="A77459">
        <v>7</v>
      </c>
      <c r="B77459">
        <v>7</v>
      </c>
      <c r="C77459">
        <v>2</v>
      </c>
      <c r="D77459">
        <v>5001</v>
      </c>
      <c r="E77459" s="1">
        <v>44804</v>
      </c>
      <c r="F77459">
        <v>0</v>
      </c>
      <c r="G77459">
        <v>15063.47</v>
      </c>
      <c r="H77459">
        <v>2022</v>
      </c>
      <c r="I77459" t="s">
        <v>97</v>
      </c>
      <c r="J77459" t="s">
        <v>79</v>
      </c>
      <c r="K77459" t="s">
        <v>81</v>
      </c>
      <c r="L77459" t="s">
        <v>99</v>
      </c>
      <c r="M77459" t="s">
        <v>100</v>
      </c>
    </row>
    <row r="77460" spans="1:13" hidden="1" x14ac:dyDescent="0.3">
      <c r="A77460">
        <v>7</v>
      </c>
      <c r="B77460">
        <v>7</v>
      </c>
      <c r="C77460">
        <v>2</v>
      </c>
      <c r="D77460">
        <v>5001</v>
      </c>
      <c r="E77460" s="1">
        <v>44834</v>
      </c>
      <c r="F77460">
        <v>0</v>
      </c>
      <c r="G77460">
        <v>12530.67</v>
      </c>
      <c r="H77460">
        <v>2022</v>
      </c>
      <c r="I77460" t="s">
        <v>97</v>
      </c>
      <c r="J77460" t="s">
        <v>79</v>
      </c>
      <c r="K77460" t="s">
        <v>81</v>
      </c>
      <c r="L77460" t="s">
        <v>99</v>
      </c>
      <c r="M77460" t="s">
        <v>100</v>
      </c>
    </row>
    <row r="77461" spans="1:13" hidden="1" x14ac:dyDescent="0.3">
      <c r="A77461">
        <v>7</v>
      </c>
      <c r="B77461">
        <v>7</v>
      </c>
      <c r="C77461">
        <v>2</v>
      </c>
      <c r="D77461">
        <v>5001</v>
      </c>
      <c r="E77461" s="1">
        <v>44865</v>
      </c>
      <c r="F77461">
        <v>0</v>
      </c>
      <c r="G77461">
        <v>11330.93</v>
      </c>
      <c r="H77461">
        <v>2022</v>
      </c>
      <c r="I77461" t="s">
        <v>97</v>
      </c>
      <c r="J77461" t="s">
        <v>79</v>
      </c>
      <c r="K77461" t="s">
        <v>81</v>
      </c>
      <c r="L77461" t="s">
        <v>99</v>
      </c>
      <c r="M77461" t="s">
        <v>100</v>
      </c>
    </row>
    <row r="77462" spans="1:13" hidden="1" x14ac:dyDescent="0.3">
      <c r="A77462">
        <v>7</v>
      </c>
      <c r="B77462">
        <v>7</v>
      </c>
      <c r="C77462">
        <v>2</v>
      </c>
      <c r="D77462">
        <v>5001</v>
      </c>
      <c r="E77462" s="1">
        <v>44895</v>
      </c>
      <c r="F77462">
        <v>0</v>
      </c>
      <c r="G77462">
        <v>11730.84</v>
      </c>
      <c r="H77462">
        <v>2022</v>
      </c>
      <c r="I77462" t="s">
        <v>97</v>
      </c>
      <c r="J77462" t="s">
        <v>79</v>
      </c>
      <c r="K77462" t="s">
        <v>81</v>
      </c>
      <c r="L77462" t="s">
        <v>99</v>
      </c>
      <c r="M77462" t="s">
        <v>100</v>
      </c>
    </row>
    <row r="77463" spans="1:13" hidden="1" x14ac:dyDescent="0.3">
      <c r="A77463">
        <v>7</v>
      </c>
      <c r="B77463">
        <v>7</v>
      </c>
      <c r="C77463">
        <v>2</v>
      </c>
      <c r="D77463">
        <v>5001</v>
      </c>
      <c r="E77463" s="1">
        <v>44926</v>
      </c>
      <c r="F77463">
        <v>0</v>
      </c>
      <c r="G77463">
        <v>11730.84</v>
      </c>
      <c r="H77463">
        <v>2022</v>
      </c>
      <c r="I77463" t="s">
        <v>97</v>
      </c>
      <c r="J77463" t="s">
        <v>79</v>
      </c>
      <c r="K77463" t="s">
        <v>81</v>
      </c>
      <c r="L77463" t="s">
        <v>99</v>
      </c>
      <c r="M77463" t="s">
        <v>100</v>
      </c>
    </row>
    <row r="77464" spans="1:13" hidden="1" x14ac:dyDescent="0.3">
      <c r="A77464">
        <v>7</v>
      </c>
      <c r="B77464">
        <v>7</v>
      </c>
      <c r="C77464">
        <v>2</v>
      </c>
      <c r="D77464">
        <v>5001</v>
      </c>
      <c r="E77464" s="1">
        <v>44957</v>
      </c>
      <c r="F77464">
        <v>0</v>
      </c>
      <c r="G77464">
        <v>13500</v>
      </c>
      <c r="H77464">
        <v>2023</v>
      </c>
      <c r="I77464" t="s">
        <v>97</v>
      </c>
      <c r="J77464" t="s">
        <v>79</v>
      </c>
      <c r="K77464" t="s">
        <v>81</v>
      </c>
      <c r="L77464" t="s">
        <v>99</v>
      </c>
      <c r="M77464" t="s">
        <v>100</v>
      </c>
    </row>
    <row r="77465" spans="1:13" hidden="1" x14ac:dyDescent="0.3">
      <c r="A77465">
        <v>7</v>
      </c>
      <c r="B77465">
        <v>7</v>
      </c>
      <c r="C77465">
        <v>2</v>
      </c>
      <c r="D77465">
        <v>5001</v>
      </c>
      <c r="E77465" s="1">
        <v>44985</v>
      </c>
      <c r="F77465">
        <v>0</v>
      </c>
      <c r="G77465">
        <v>15450</v>
      </c>
      <c r="H77465">
        <v>2023</v>
      </c>
      <c r="I77465" t="s">
        <v>97</v>
      </c>
      <c r="J77465" t="s">
        <v>79</v>
      </c>
      <c r="K77465" t="s">
        <v>81</v>
      </c>
      <c r="L77465" t="s">
        <v>99</v>
      </c>
      <c r="M77465" t="s">
        <v>100</v>
      </c>
    </row>
    <row r="77466" spans="1:13" hidden="1" x14ac:dyDescent="0.3">
      <c r="A77466">
        <v>7</v>
      </c>
      <c r="B77466">
        <v>7</v>
      </c>
      <c r="C77466">
        <v>2</v>
      </c>
      <c r="D77466">
        <v>5001</v>
      </c>
      <c r="E77466" s="1">
        <v>45016</v>
      </c>
      <c r="F77466">
        <v>0</v>
      </c>
      <c r="G77466">
        <v>13050</v>
      </c>
      <c r="H77466">
        <v>2023</v>
      </c>
      <c r="I77466" t="s">
        <v>97</v>
      </c>
      <c r="J77466" t="s">
        <v>79</v>
      </c>
      <c r="K77466" t="s">
        <v>81</v>
      </c>
      <c r="L77466" t="s">
        <v>99</v>
      </c>
      <c r="M77466" t="s">
        <v>100</v>
      </c>
    </row>
    <row r="77467" spans="1:13" hidden="1" x14ac:dyDescent="0.3">
      <c r="A77467">
        <v>7</v>
      </c>
      <c r="B77467">
        <v>7</v>
      </c>
      <c r="C77467">
        <v>2</v>
      </c>
      <c r="D77467">
        <v>5001</v>
      </c>
      <c r="E77467" s="1">
        <v>45046</v>
      </c>
      <c r="F77467">
        <v>0</v>
      </c>
      <c r="G77467">
        <v>14850</v>
      </c>
      <c r="H77467">
        <v>2023</v>
      </c>
      <c r="I77467" t="s">
        <v>97</v>
      </c>
      <c r="J77467" t="s">
        <v>79</v>
      </c>
      <c r="K77467" t="s">
        <v>81</v>
      </c>
      <c r="L77467" t="s">
        <v>99</v>
      </c>
      <c r="M77467" t="s">
        <v>100</v>
      </c>
    </row>
    <row r="77468" spans="1:13" hidden="1" x14ac:dyDescent="0.3">
      <c r="A77468">
        <v>7</v>
      </c>
      <c r="B77468">
        <v>7</v>
      </c>
      <c r="C77468">
        <v>2</v>
      </c>
      <c r="D77468">
        <v>5001</v>
      </c>
      <c r="E77468" s="1">
        <v>45077</v>
      </c>
      <c r="F77468">
        <v>0</v>
      </c>
      <c r="G77468">
        <v>12750</v>
      </c>
      <c r="H77468">
        <v>2023</v>
      </c>
      <c r="I77468" t="s">
        <v>97</v>
      </c>
      <c r="J77468" t="s">
        <v>79</v>
      </c>
      <c r="K77468" t="s">
        <v>81</v>
      </c>
      <c r="L77468" t="s">
        <v>99</v>
      </c>
      <c r="M77468" t="s">
        <v>100</v>
      </c>
    </row>
    <row r="77469" spans="1:13" hidden="1" x14ac:dyDescent="0.3">
      <c r="A77469">
        <v>7</v>
      </c>
      <c r="B77469">
        <v>7</v>
      </c>
      <c r="C77469">
        <v>2</v>
      </c>
      <c r="D77469">
        <v>5001</v>
      </c>
      <c r="E77469" s="1">
        <v>45107</v>
      </c>
      <c r="F77469">
        <v>0</v>
      </c>
      <c r="G77469">
        <v>14400</v>
      </c>
      <c r="H77469">
        <v>2023</v>
      </c>
      <c r="I77469" t="s">
        <v>97</v>
      </c>
      <c r="J77469" t="s">
        <v>79</v>
      </c>
      <c r="K77469" t="s">
        <v>81</v>
      </c>
      <c r="L77469" t="s">
        <v>99</v>
      </c>
      <c r="M77469" t="s">
        <v>100</v>
      </c>
    </row>
    <row r="77470" spans="1:13" hidden="1" x14ac:dyDescent="0.3">
      <c r="A77470">
        <v>7</v>
      </c>
      <c r="B77470">
        <v>7</v>
      </c>
      <c r="C77470">
        <v>2</v>
      </c>
      <c r="D77470">
        <v>5001</v>
      </c>
      <c r="E77470" s="1">
        <v>45138</v>
      </c>
      <c r="F77470">
        <v>0</v>
      </c>
      <c r="G77470">
        <v>16050</v>
      </c>
      <c r="H77470">
        <v>2023</v>
      </c>
      <c r="I77470" t="s">
        <v>97</v>
      </c>
      <c r="J77470" t="s">
        <v>79</v>
      </c>
      <c r="K77470" t="s">
        <v>81</v>
      </c>
      <c r="L77470" t="s">
        <v>99</v>
      </c>
      <c r="M77470" t="s">
        <v>100</v>
      </c>
    </row>
    <row r="77471" spans="1:13" hidden="1" x14ac:dyDescent="0.3">
      <c r="A77471">
        <v>7</v>
      </c>
      <c r="B77471">
        <v>7</v>
      </c>
      <c r="C77471">
        <v>2</v>
      </c>
      <c r="D77471">
        <v>5001</v>
      </c>
      <c r="E77471" s="1">
        <v>45169</v>
      </c>
      <c r="F77471">
        <v>0</v>
      </c>
      <c r="G77471">
        <v>15600</v>
      </c>
      <c r="H77471">
        <v>2023</v>
      </c>
      <c r="I77471" t="s">
        <v>97</v>
      </c>
      <c r="J77471" t="s">
        <v>79</v>
      </c>
      <c r="K77471" t="s">
        <v>81</v>
      </c>
      <c r="L77471" t="s">
        <v>99</v>
      </c>
      <c r="M77471" t="s">
        <v>100</v>
      </c>
    </row>
    <row r="77472" spans="1:13" hidden="1" x14ac:dyDescent="0.3">
      <c r="A77472">
        <v>7</v>
      </c>
      <c r="B77472">
        <v>7</v>
      </c>
      <c r="C77472">
        <v>2</v>
      </c>
      <c r="D77472">
        <v>5001</v>
      </c>
      <c r="E77472" s="1">
        <v>45199</v>
      </c>
      <c r="F77472">
        <v>0</v>
      </c>
      <c r="G77472">
        <v>16500</v>
      </c>
      <c r="H77472">
        <v>2023</v>
      </c>
      <c r="I77472" t="s">
        <v>97</v>
      </c>
      <c r="J77472" t="s">
        <v>79</v>
      </c>
      <c r="K77472" t="s">
        <v>81</v>
      </c>
      <c r="L77472" t="s">
        <v>99</v>
      </c>
      <c r="M77472" t="s">
        <v>100</v>
      </c>
    </row>
    <row r="77473" spans="1:13" hidden="1" x14ac:dyDescent="0.3">
      <c r="A77473">
        <v>7</v>
      </c>
      <c r="B77473">
        <v>7</v>
      </c>
      <c r="C77473">
        <v>2</v>
      </c>
      <c r="D77473">
        <v>5001</v>
      </c>
      <c r="E77473" s="1">
        <v>45230</v>
      </c>
      <c r="F77473">
        <v>0</v>
      </c>
      <c r="G77473">
        <v>12900</v>
      </c>
      <c r="H77473">
        <v>2023</v>
      </c>
      <c r="I77473" t="s">
        <v>97</v>
      </c>
      <c r="J77473" t="s">
        <v>79</v>
      </c>
      <c r="K77473" t="s">
        <v>81</v>
      </c>
      <c r="L77473" t="s">
        <v>99</v>
      </c>
      <c r="M77473" t="s">
        <v>100</v>
      </c>
    </row>
    <row r="77474" spans="1:13" hidden="1" x14ac:dyDescent="0.3">
      <c r="A77474">
        <v>7</v>
      </c>
      <c r="B77474">
        <v>7</v>
      </c>
      <c r="C77474">
        <v>2</v>
      </c>
      <c r="D77474">
        <v>5001</v>
      </c>
      <c r="E77474" s="1">
        <v>45260</v>
      </c>
      <c r="F77474">
        <v>0</v>
      </c>
      <c r="G77474">
        <v>16500</v>
      </c>
      <c r="H77474">
        <v>2023</v>
      </c>
      <c r="I77474" t="s">
        <v>97</v>
      </c>
      <c r="J77474" t="s">
        <v>79</v>
      </c>
      <c r="K77474" t="s">
        <v>81</v>
      </c>
      <c r="L77474" t="s">
        <v>99</v>
      </c>
      <c r="M77474" t="s">
        <v>100</v>
      </c>
    </row>
    <row r="77475" spans="1:13" hidden="1" x14ac:dyDescent="0.3">
      <c r="A77475">
        <v>7</v>
      </c>
      <c r="B77475">
        <v>7</v>
      </c>
      <c r="C77475">
        <v>2</v>
      </c>
      <c r="D77475">
        <v>5001</v>
      </c>
      <c r="E77475" s="1">
        <v>45291</v>
      </c>
      <c r="F77475">
        <v>0</v>
      </c>
      <c r="G77475">
        <v>15900</v>
      </c>
      <c r="H77475">
        <v>2023</v>
      </c>
      <c r="I77475" t="s">
        <v>97</v>
      </c>
      <c r="J77475" t="s">
        <v>79</v>
      </c>
      <c r="K77475" t="s">
        <v>81</v>
      </c>
      <c r="L77475" t="s">
        <v>99</v>
      </c>
      <c r="M77475" t="s">
        <v>100</v>
      </c>
    </row>
    <row r="77476" spans="1:13" hidden="1" x14ac:dyDescent="0.3">
      <c r="A77476">
        <v>7</v>
      </c>
      <c r="B77476">
        <v>7</v>
      </c>
      <c r="C77476">
        <v>2</v>
      </c>
      <c r="D77476">
        <v>5002</v>
      </c>
      <c r="E77476" s="1">
        <v>44227</v>
      </c>
      <c r="F77476">
        <v>0</v>
      </c>
      <c r="G77476">
        <v>1323.9</v>
      </c>
      <c r="H77476">
        <v>2021</v>
      </c>
      <c r="I77476" t="s">
        <v>104</v>
      </c>
      <c r="J77476" t="s">
        <v>79</v>
      </c>
      <c r="K77476" t="s">
        <v>81</v>
      </c>
      <c r="L77476" t="s">
        <v>99</v>
      </c>
      <c r="M77476" t="s">
        <v>100</v>
      </c>
    </row>
    <row r="77477" spans="1:13" hidden="1" x14ac:dyDescent="0.3">
      <c r="A77477">
        <v>7</v>
      </c>
      <c r="B77477">
        <v>7</v>
      </c>
      <c r="C77477">
        <v>2</v>
      </c>
      <c r="D77477">
        <v>5002</v>
      </c>
      <c r="E77477" s="1">
        <v>44255</v>
      </c>
      <c r="F77477">
        <v>0</v>
      </c>
      <c r="G77477">
        <v>1657.36</v>
      </c>
      <c r="H77477">
        <v>2021</v>
      </c>
      <c r="I77477" t="s">
        <v>104</v>
      </c>
      <c r="J77477" t="s">
        <v>79</v>
      </c>
      <c r="K77477" t="s">
        <v>81</v>
      </c>
      <c r="L77477" t="s">
        <v>99</v>
      </c>
      <c r="M77477" t="s">
        <v>100</v>
      </c>
    </row>
    <row r="77478" spans="1:13" hidden="1" x14ac:dyDescent="0.3">
      <c r="A77478">
        <v>7</v>
      </c>
      <c r="B77478">
        <v>7</v>
      </c>
      <c r="C77478">
        <v>2</v>
      </c>
      <c r="D77478">
        <v>5002</v>
      </c>
      <c r="E77478" s="1">
        <v>44286</v>
      </c>
      <c r="F77478">
        <v>0</v>
      </c>
      <c r="G77478">
        <v>1268.52</v>
      </c>
      <c r="H77478">
        <v>2021</v>
      </c>
      <c r="I77478" t="s">
        <v>104</v>
      </c>
      <c r="J77478" t="s">
        <v>79</v>
      </c>
      <c r="K77478" t="s">
        <v>81</v>
      </c>
      <c r="L77478" t="s">
        <v>99</v>
      </c>
      <c r="M77478" t="s">
        <v>100</v>
      </c>
    </row>
    <row r="77479" spans="1:13" hidden="1" x14ac:dyDescent="0.3">
      <c r="A77479">
        <v>7</v>
      </c>
      <c r="B77479">
        <v>7</v>
      </c>
      <c r="C77479">
        <v>2</v>
      </c>
      <c r="D77479">
        <v>5002</v>
      </c>
      <c r="E77479" s="1">
        <v>44316</v>
      </c>
      <c r="F77479">
        <v>0</v>
      </c>
      <c r="G77479">
        <v>1602.78</v>
      </c>
      <c r="H77479">
        <v>2021</v>
      </c>
      <c r="I77479" t="s">
        <v>104</v>
      </c>
      <c r="J77479" t="s">
        <v>79</v>
      </c>
      <c r="K77479" t="s">
        <v>81</v>
      </c>
      <c r="L77479" t="s">
        <v>99</v>
      </c>
      <c r="M77479" t="s">
        <v>100</v>
      </c>
    </row>
    <row r="77480" spans="1:13" hidden="1" x14ac:dyDescent="0.3">
      <c r="A77480">
        <v>7</v>
      </c>
      <c r="B77480">
        <v>7</v>
      </c>
      <c r="C77480">
        <v>2</v>
      </c>
      <c r="D77480">
        <v>5002</v>
      </c>
      <c r="E77480" s="1">
        <v>44347</v>
      </c>
      <c r="F77480">
        <v>0</v>
      </c>
      <c r="G77480">
        <v>1785.71</v>
      </c>
      <c r="H77480">
        <v>2021</v>
      </c>
      <c r="I77480" t="s">
        <v>104</v>
      </c>
      <c r="J77480" t="s">
        <v>79</v>
      </c>
      <c r="K77480" t="s">
        <v>81</v>
      </c>
      <c r="L77480" t="s">
        <v>99</v>
      </c>
      <c r="M77480" t="s">
        <v>100</v>
      </c>
    </row>
    <row r="77481" spans="1:13" hidden="1" x14ac:dyDescent="0.3">
      <c r="A77481">
        <v>7</v>
      </c>
      <c r="B77481">
        <v>7</v>
      </c>
      <c r="C77481">
        <v>2</v>
      </c>
      <c r="D77481">
        <v>5002</v>
      </c>
      <c r="E77481" s="1">
        <v>44377</v>
      </c>
      <c r="F77481">
        <v>0</v>
      </c>
      <c r="G77481">
        <v>1827.15</v>
      </c>
      <c r="H77481">
        <v>2021</v>
      </c>
      <c r="I77481" t="s">
        <v>104</v>
      </c>
      <c r="J77481" t="s">
        <v>79</v>
      </c>
      <c r="K77481" t="s">
        <v>81</v>
      </c>
      <c r="L77481" t="s">
        <v>99</v>
      </c>
      <c r="M77481" t="s">
        <v>100</v>
      </c>
    </row>
    <row r="77482" spans="1:13" hidden="1" x14ac:dyDescent="0.3">
      <c r="A77482">
        <v>7</v>
      </c>
      <c r="B77482">
        <v>7</v>
      </c>
      <c r="C77482">
        <v>2</v>
      </c>
      <c r="D77482">
        <v>5002</v>
      </c>
      <c r="E77482" s="1">
        <v>44408</v>
      </c>
      <c r="F77482">
        <v>0</v>
      </c>
      <c r="G77482">
        <v>1340.69</v>
      </c>
      <c r="H77482">
        <v>2021</v>
      </c>
      <c r="I77482" t="s">
        <v>104</v>
      </c>
      <c r="J77482" t="s">
        <v>79</v>
      </c>
      <c r="K77482" t="s">
        <v>81</v>
      </c>
      <c r="L77482" t="s">
        <v>99</v>
      </c>
      <c r="M77482" t="s">
        <v>100</v>
      </c>
    </row>
    <row r="77483" spans="1:13" hidden="1" x14ac:dyDescent="0.3">
      <c r="A77483">
        <v>7</v>
      </c>
      <c r="B77483">
        <v>7</v>
      </c>
      <c r="C77483">
        <v>2</v>
      </c>
      <c r="D77483">
        <v>5002</v>
      </c>
      <c r="E77483" s="1">
        <v>44439</v>
      </c>
      <c r="F77483">
        <v>0</v>
      </c>
      <c r="G77483">
        <v>1619.74</v>
      </c>
      <c r="H77483">
        <v>2021</v>
      </c>
      <c r="I77483" t="s">
        <v>104</v>
      </c>
      <c r="J77483" t="s">
        <v>79</v>
      </c>
      <c r="K77483" t="s">
        <v>81</v>
      </c>
      <c r="L77483" t="s">
        <v>99</v>
      </c>
      <c r="M77483" t="s">
        <v>100</v>
      </c>
    </row>
    <row r="77484" spans="1:13" hidden="1" x14ac:dyDescent="0.3">
      <c r="A77484">
        <v>7</v>
      </c>
      <c r="B77484">
        <v>7</v>
      </c>
      <c r="C77484">
        <v>2</v>
      </c>
      <c r="D77484">
        <v>5002</v>
      </c>
      <c r="E77484" s="1">
        <v>44469</v>
      </c>
      <c r="F77484">
        <v>0</v>
      </c>
      <c r="G77484">
        <v>1520.26</v>
      </c>
      <c r="H77484">
        <v>2021</v>
      </c>
      <c r="I77484" t="s">
        <v>104</v>
      </c>
      <c r="J77484" t="s">
        <v>79</v>
      </c>
      <c r="K77484" t="s">
        <v>81</v>
      </c>
      <c r="L77484" t="s">
        <v>99</v>
      </c>
      <c r="M77484" t="s">
        <v>100</v>
      </c>
    </row>
    <row r="77485" spans="1:13" hidden="1" x14ac:dyDescent="0.3">
      <c r="A77485">
        <v>7</v>
      </c>
      <c r="B77485">
        <v>7</v>
      </c>
      <c r="C77485">
        <v>2</v>
      </c>
      <c r="D77485">
        <v>5002</v>
      </c>
      <c r="E77485" s="1">
        <v>44500</v>
      </c>
      <c r="F77485">
        <v>0</v>
      </c>
      <c r="G77485">
        <v>1663.81</v>
      </c>
      <c r="H77485">
        <v>2021</v>
      </c>
      <c r="I77485" t="s">
        <v>104</v>
      </c>
      <c r="J77485" t="s">
        <v>79</v>
      </c>
      <c r="K77485" t="s">
        <v>81</v>
      </c>
      <c r="L77485" t="s">
        <v>99</v>
      </c>
      <c r="M77485" t="s">
        <v>100</v>
      </c>
    </row>
    <row r="77486" spans="1:13" hidden="1" x14ac:dyDescent="0.3">
      <c r="A77486">
        <v>7</v>
      </c>
      <c r="B77486">
        <v>7</v>
      </c>
      <c r="C77486">
        <v>2</v>
      </c>
      <c r="D77486">
        <v>5002</v>
      </c>
      <c r="E77486" s="1">
        <v>44530</v>
      </c>
      <c r="F77486">
        <v>0</v>
      </c>
      <c r="G77486">
        <v>1567.81</v>
      </c>
      <c r="H77486">
        <v>2021</v>
      </c>
      <c r="I77486" t="s">
        <v>104</v>
      </c>
      <c r="J77486" t="s">
        <v>79</v>
      </c>
      <c r="K77486" t="s">
        <v>81</v>
      </c>
      <c r="L77486" t="s">
        <v>99</v>
      </c>
      <c r="M77486" t="s">
        <v>100</v>
      </c>
    </row>
    <row r="77487" spans="1:13" hidden="1" x14ac:dyDescent="0.3">
      <c r="A77487">
        <v>7</v>
      </c>
      <c r="B77487">
        <v>7</v>
      </c>
      <c r="C77487">
        <v>2</v>
      </c>
      <c r="D77487">
        <v>5002</v>
      </c>
      <c r="E77487" s="1">
        <v>44561</v>
      </c>
      <c r="F77487">
        <v>0</v>
      </c>
      <c r="G77487">
        <v>1590.81</v>
      </c>
      <c r="H77487">
        <v>2021</v>
      </c>
      <c r="I77487" t="s">
        <v>104</v>
      </c>
      <c r="J77487" t="s">
        <v>79</v>
      </c>
      <c r="K77487" t="s">
        <v>81</v>
      </c>
      <c r="L77487" t="s">
        <v>99</v>
      </c>
      <c r="M77487" t="s">
        <v>100</v>
      </c>
    </row>
    <row r="77488" spans="1:13" hidden="1" x14ac:dyDescent="0.3">
      <c r="A77488">
        <v>7</v>
      </c>
      <c r="B77488">
        <v>7</v>
      </c>
      <c r="C77488">
        <v>2</v>
      </c>
      <c r="D77488">
        <v>5002</v>
      </c>
      <c r="E77488" s="1">
        <v>44592</v>
      </c>
      <c r="F77488">
        <v>0</v>
      </c>
      <c r="G77488">
        <v>2016.41</v>
      </c>
      <c r="H77488">
        <v>2022</v>
      </c>
      <c r="I77488" t="s">
        <v>104</v>
      </c>
      <c r="J77488" t="s">
        <v>79</v>
      </c>
      <c r="K77488" t="s">
        <v>81</v>
      </c>
      <c r="L77488" t="s">
        <v>99</v>
      </c>
      <c r="M77488" t="s">
        <v>100</v>
      </c>
    </row>
    <row r="77489" spans="1:13" hidden="1" x14ac:dyDescent="0.3">
      <c r="A77489">
        <v>7</v>
      </c>
      <c r="B77489">
        <v>7</v>
      </c>
      <c r="C77489">
        <v>2</v>
      </c>
      <c r="D77489">
        <v>5002</v>
      </c>
      <c r="E77489" s="1">
        <v>44620</v>
      </c>
      <c r="F77489">
        <v>0</v>
      </c>
      <c r="G77489">
        <v>2403.19</v>
      </c>
      <c r="H77489">
        <v>2022</v>
      </c>
      <c r="I77489" t="s">
        <v>104</v>
      </c>
      <c r="J77489" t="s">
        <v>79</v>
      </c>
      <c r="K77489" t="s">
        <v>81</v>
      </c>
      <c r="L77489" t="s">
        <v>99</v>
      </c>
      <c r="M77489" t="s">
        <v>100</v>
      </c>
    </row>
    <row r="77490" spans="1:13" hidden="1" x14ac:dyDescent="0.3">
      <c r="A77490">
        <v>7</v>
      </c>
      <c r="B77490">
        <v>7</v>
      </c>
      <c r="C77490">
        <v>2</v>
      </c>
      <c r="D77490">
        <v>5002</v>
      </c>
      <c r="E77490" s="1">
        <v>44651</v>
      </c>
      <c r="F77490">
        <v>0</v>
      </c>
      <c r="G77490">
        <v>2618.4299999999998</v>
      </c>
      <c r="H77490">
        <v>2022</v>
      </c>
      <c r="I77490" t="s">
        <v>104</v>
      </c>
      <c r="J77490" t="s">
        <v>79</v>
      </c>
      <c r="K77490" t="s">
        <v>81</v>
      </c>
      <c r="L77490" t="s">
        <v>99</v>
      </c>
      <c r="M77490" t="s">
        <v>100</v>
      </c>
    </row>
    <row r="77491" spans="1:13" hidden="1" x14ac:dyDescent="0.3">
      <c r="A77491">
        <v>7</v>
      </c>
      <c r="B77491">
        <v>7</v>
      </c>
      <c r="C77491">
        <v>2</v>
      </c>
      <c r="D77491">
        <v>5002</v>
      </c>
      <c r="E77491" s="1">
        <v>44681</v>
      </c>
      <c r="F77491">
        <v>0</v>
      </c>
      <c r="G77491">
        <v>2888.13</v>
      </c>
      <c r="H77491">
        <v>2022</v>
      </c>
      <c r="I77491" t="s">
        <v>104</v>
      </c>
      <c r="J77491" t="s">
        <v>79</v>
      </c>
      <c r="K77491" t="s">
        <v>81</v>
      </c>
      <c r="L77491" t="s">
        <v>99</v>
      </c>
      <c r="M77491" t="s">
        <v>100</v>
      </c>
    </row>
    <row r="77492" spans="1:13" hidden="1" x14ac:dyDescent="0.3">
      <c r="A77492">
        <v>7</v>
      </c>
      <c r="B77492">
        <v>7</v>
      </c>
      <c r="C77492">
        <v>2</v>
      </c>
      <c r="D77492">
        <v>5002</v>
      </c>
      <c r="E77492" s="1">
        <v>44712</v>
      </c>
      <c r="F77492">
        <v>0</v>
      </c>
      <c r="G77492">
        <v>2423.46</v>
      </c>
      <c r="H77492">
        <v>2022</v>
      </c>
      <c r="I77492" t="s">
        <v>104</v>
      </c>
      <c r="J77492" t="s">
        <v>79</v>
      </c>
      <c r="K77492" t="s">
        <v>81</v>
      </c>
      <c r="L77492" t="s">
        <v>99</v>
      </c>
      <c r="M77492" t="s">
        <v>100</v>
      </c>
    </row>
    <row r="77493" spans="1:13" hidden="1" x14ac:dyDescent="0.3">
      <c r="A77493">
        <v>7</v>
      </c>
      <c r="B77493">
        <v>7</v>
      </c>
      <c r="C77493">
        <v>2</v>
      </c>
      <c r="D77493">
        <v>5002</v>
      </c>
      <c r="E77493" s="1">
        <v>44742</v>
      </c>
      <c r="F77493">
        <v>0</v>
      </c>
      <c r="G77493">
        <v>2855.06</v>
      </c>
      <c r="H77493">
        <v>2022</v>
      </c>
      <c r="I77493" t="s">
        <v>104</v>
      </c>
      <c r="J77493" t="s">
        <v>79</v>
      </c>
      <c r="K77493" t="s">
        <v>81</v>
      </c>
      <c r="L77493" t="s">
        <v>99</v>
      </c>
      <c r="M77493" t="s">
        <v>100</v>
      </c>
    </row>
    <row r="77494" spans="1:13" hidden="1" x14ac:dyDescent="0.3">
      <c r="A77494">
        <v>7</v>
      </c>
      <c r="B77494">
        <v>7</v>
      </c>
      <c r="C77494">
        <v>2</v>
      </c>
      <c r="D77494">
        <v>5002</v>
      </c>
      <c r="E77494" s="1">
        <v>44773</v>
      </c>
      <c r="F77494">
        <v>0</v>
      </c>
      <c r="G77494">
        <v>2587.9</v>
      </c>
      <c r="H77494">
        <v>2022</v>
      </c>
      <c r="I77494" t="s">
        <v>104</v>
      </c>
      <c r="J77494" t="s">
        <v>79</v>
      </c>
      <c r="K77494" t="s">
        <v>81</v>
      </c>
      <c r="L77494" t="s">
        <v>99</v>
      </c>
      <c r="M77494" t="s">
        <v>100</v>
      </c>
    </row>
    <row r="77495" spans="1:13" hidden="1" x14ac:dyDescent="0.3">
      <c r="A77495">
        <v>7</v>
      </c>
      <c r="B77495">
        <v>7</v>
      </c>
      <c r="C77495">
        <v>2</v>
      </c>
      <c r="D77495">
        <v>5002</v>
      </c>
      <c r="E77495" s="1">
        <v>44804</v>
      </c>
      <c r="F77495">
        <v>0</v>
      </c>
      <c r="G77495">
        <v>2165.29</v>
      </c>
      <c r="H77495">
        <v>2022</v>
      </c>
      <c r="I77495" t="s">
        <v>104</v>
      </c>
      <c r="J77495" t="s">
        <v>79</v>
      </c>
      <c r="K77495" t="s">
        <v>81</v>
      </c>
      <c r="L77495" t="s">
        <v>99</v>
      </c>
      <c r="M77495" t="s">
        <v>100</v>
      </c>
    </row>
    <row r="77496" spans="1:13" hidden="1" x14ac:dyDescent="0.3">
      <c r="A77496">
        <v>7</v>
      </c>
      <c r="B77496">
        <v>7</v>
      </c>
      <c r="C77496">
        <v>2</v>
      </c>
      <c r="D77496">
        <v>5002</v>
      </c>
      <c r="E77496" s="1">
        <v>44834</v>
      </c>
      <c r="F77496">
        <v>0</v>
      </c>
      <c r="G77496">
        <v>1979.59</v>
      </c>
      <c r="H77496">
        <v>2022</v>
      </c>
      <c r="I77496" t="s">
        <v>104</v>
      </c>
      <c r="J77496" t="s">
        <v>79</v>
      </c>
      <c r="K77496" t="s">
        <v>81</v>
      </c>
      <c r="L77496" t="s">
        <v>99</v>
      </c>
      <c r="M77496" t="s">
        <v>100</v>
      </c>
    </row>
    <row r="77497" spans="1:13" hidden="1" x14ac:dyDescent="0.3">
      <c r="A77497">
        <v>7</v>
      </c>
      <c r="B77497">
        <v>7</v>
      </c>
      <c r="C77497">
        <v>2</v>
      </c>
      <c r="D77497">
        <v>5002</v>
      </c>
      <c r="E77497" s="1">
        <v>44865</v>
      </c>
      <c r="F77497">
        <v>0</v>
      </c>
      <c r="G77497">
        <v>2282.9899999999998</v>
      </c>
      <c r="H77497">
        <v>2022</v>
      </c>
      <c r="I77497" t="s">
        <v>104</v>
      </c>
      <c r="J77497" t="s">
        <v>79</v>
      </c>
      <c r="K77497" t="s">
        <v>81</v>
      </c>
      <c r="L77497" t="s">
        <v>99</v>
      </c>
      <c r="M77497" t="s">
        <v>100</v>
      </c>
    </row>
    <row r="77498" spans="1:13" hidden="1" x14ac:dyDescent="0.3">
      <c r="A77498">
        <v>7</v>
      </c>
      <c r="B77498">
        <v>7</v>
      </c>
      <c r="C77498">
        <v>2</v>
      </c>
      <c r="D77498">
        <v>5002</v>
      </c>
      <c r="E77498" s="1">
        <v>44895</v>
      </c>
      <c r="F77498">
        <v>0</v>
      </c>
      <c r="G77498">
        <v>2321.94</v>
      </c>
      <c r="H77498">
        <v>2022</v>
      </c>
      <c r="I77498" t="s">
        <v>104</v>
      </c>
      <c r="J77498" t="s">
        <v>79</v>
      </c>
      <c r="K77498" t="s">
        <v>81</v>
      </c>
      <c r="L77498" t="s">
        <v>99</v>
      </c>
      <c r="M77498" t="s">
        <v>100</v>
      </c>
    </row>
    <row r="77499" spans="1:13" hidden="1" x14ac:dyDescent="0.3">
      <c r="A77499">
        <v>7</v>
      </c>
      <c r="B77499">
        <v>7</v>
      </c>
      <c r="C77499">
        <v>2</v>
      </c>
      <c r="D77499">
        <v>5002</v>
      </c>
      <c r="E77499" s="1">
        <v>44926</v>
      </c>
      <c r="F77499">
        <v>0</v>
      </c>
      <c r="G77499">
        <v>2616.4499999999998</v>
      </c>
      <c r="H77499">
        <v>2022</v>
      </c>
      <c r="I77499" t="s">
        <v>104</v>
      </c>
      <c r="J77499" t="s">
        <v>79</v>
      </c>
      <c r="K77499" t="s">
        <v>81</v>
      </c>
      <c r="L77499" t="s">
        <v>99</v>
      </c>
      <c r="M77499" t="s">
        <v>100</v>
      </c>
    </row>
    <row r="77500" spans="1:13" hidden="1" x14ac:dyDescent="0.3">
      <c r="A77500">
        <v>7</v>
      </c>
      <c r="B77500">
        <v>7</v>
      </c>
      <c r="C77500">
        <v>2</v>
      </c>
      <c r="D77500">
        <v>5002</v>
      </c>
      <c r="E77500" s="1">
        <v>44957</v>
      </c>
      <c r="F77500">
        <v>0</v>
      </c>
      <c r="G77500">
        <v>2417.84</v>
      </c>
      <c r="H77500">
        <v>2023</v>
      </c>
      <c r="I77500" t="s">
        <v>104</v>
      </c>
      <c r="J77500" t="s">
        <v>79</v>
      </c>
      <c r="K77500" t="s">
        <v>81</v>
      </c>
      <c r="L77500" t="s">
        <v>99</v>
      </c>
      <c r="M77500" t="s">
        <v>100</v>
      </c>
    </row>
    <row r="77501" spans="1:13" hidden="1" x14ac:dyDescent="0.3">
      <c r="A77501">
        <v>7</v>
      </c>
      <c r="B77501">
        <v>7</v>
      </c>
      <c r="C77501">
        <v>2</v>
      </c>
      <c r="D77501">
        <v>5002</v>
      </c>
      <c r="E77501" s="1">
        <v>44985</v>
      </c>
      <c r="F77501">
        <v>0</v>
      </c>
      <c r="G77501">
        <v>2758.17</v>
      </c>
      <c r="H77501">
        <v>2023</v>
      </c>
      <c r="I77501" t="s">
        <v>104</v>
      </c>
      <c r="J77501" t="s">
        <v>79</v>
      </c>
      <c r="K77501" t="s">
        <v>81</v>
      </c>
      <c r="L77501" t="s">
        <v>99</v>
      </c>
      <c r="M77501" t="s">
        <v>100</v>
      </c>
    </row>
    <row r="77502" spans="1:13" hidden="1" x14ac:dyDescent="0.3">
      <c r="A77502">
        <v>7</v>
      </c>
      <c r="B77502">
        <v>7</v>
      </c>
      <c r="C77502">
        <v>2</v>
      </c>
      <c r="D77502">
        <v>5002</v>
      </c>
      <c r="E77502" s="1">
        <v>45016</v>
      </c>
      <c r="F77502">
        <v>0</v>
      </c>
      <c r="G77502">
        <v>2800.66</v>
      </c>
      <c r="H77502">
        <v>2023</v>
      </c>
      <c r="I77502" t="s">
        <v>104</v>
      </c>
      <c r="J77502" t="s">
        <v>79</v>
      </c>
      <c r="K77502" t="s">
        <v>81</v>
      </c>
      <c r="L77502" t="s">
        <v>99</v>
      </c>
      <c r="M77502" t="s">
        <v>100</v>
      </c>
    </row>
    <row r="77503" spans="1:13" hidden="1" x14ac:dyDescent="0.3">
      <c r="A77503">
        <v>7</v>
      </c>
      <c r="B77503">
        <v>7</v>
      </c>
      <c r="C77503">
        <v>2</v>
      </c>
      <c r="D77503">
        <v>5002</v>
      </c>
      <c r="E77503" s="1">
        <v>45046</v>
      </c>
      <c r="F77503">
        <v>0</v>
      </c>
      <c r="G77503">
        <v>3042.25</v>
      </c>
      <c r="H77503">
        <v>2023</v>
      </c>
      <c r="I77503" t="s">
        <v>104</v>
      </c>
      <c r="J77503" t="s">
        <v>79</v>
      </c>
      <c r="K77503" t="s">
        <v>81</v>
      </c>
      <c r="L77503" t="s">
        <v>99</v>
      </c>
      <c r="M77503" t="s">
        <v>100</v>
      </c>
    </row>
    <row r="77504" spans="1:13" hidden="1" x14ac:dyDescent="0.3">
      <c r="A77504">
        <v>7</v>
      </c>
      <c r="B77504">
        <v>7</v>
      </c>
      <c r="C77504">
        <v>2</v>
      </c>
      <c r="D77504">
        <v>5002</v>
      </c>
      <c r="E77504" s="1">
        <v>45077</v>
      </c>
      <c r="F77504">
        <v>0</v>
      </c>
      <c r="G77504">
        <v>2778.1</v>
      </c>
      <c r="H77504">
        <v>2023</v>
      </c>
      <c r="I77504" t="s">
        <v>104</v>
      </c>
      <c r="J77504" t="s">
        <v>79</v>
      </c>
      <c r="K77504" t="s">
        <v>81</v>
      </c>
      <c r="L77504" t="s">
        <v>99</v>
      </c>
      <c r="M77504" t="s">
        <v>100</v>
      </c>
    </row>
    <row r="77505" spans="1:13" hidden="1" x14ac:dyDescent="0.3">
      <c r="A77505">
        <v>7</v>
      </c>
      <c r="B77505">
        <v>7</v>
      </c>
      <c r="C77505">
        <v>2</v>
      </c>
      <c r="D77505">
        <v>5002</v>
      </c>
      <c r="E77505" s="1">
        <v>45107</v>
      </c>
      <c r="F77505">
        <v>0</v>
      </c>
      <c r="G77505">
        <v>2585.1799999999998</v>
      </c>
      <c r="H77505">
        <v>2023</v>
      </c>
      <c r="I77505" t="s">
        <v>104</v>
      </c>
      <c r="J77505" t="s">
        <v>79</v>
      </c>
      <c r="K77505" t="s">
        <v>81</v>
      </c>
      <c r="L77505" t="s">
        <v>99</v>
      </c>
      <c r="M77505" t="s">
        <v>100</v>
      </c>
    </row>
    <row r="77506" spans="1:13" hidden="1" x14ac:dyDescent="0.3">
      <c r="A77506">
        <v>7</v>
      </c>
      <c r="B77506">
        <v>7</v>
      </c>
      <c r="C77506">
        <v>2</v>
      </c>
      <c r="D77506">
        <v>5002</v>
      </c>
      <c r="E77506" s="1">
        <v>45138</v>
      </c>
      <c r="F77506">
        <v>0</v>
      </c>
      <c r="G77506">
        <v>3179.65</v>
      </c>
      <c r="H77506">
        <v>2023</v>
      </c>
      <c r="I77506" t="s">
        <v>104</v>
      </c>
      <c r="J77506" t="s">
        <v>79</v>
      </c>
      <c r="K77506" t="s">
        <v>81</v>
      </c>
      <c r="L77506" t="s">
        <v>99</v>
      </c>
      <c r="M77506" t="s">
        <v>100</v>
      </c>
    </row>
    <row r="77507" spans="1:13" hidden="1" x14ac:dyDescent="0.3">
      <c r="A77507">
        <v>7</v>
      </c>
      <c r="B77507">
        <v>7</v>
      </c>
      <c r="C77507">
        <v>2</v>
      </c>
      <c r="D77507">
        <v>5002</v>
      </c>
      <c r="E77507" s="1">
        <v>45169</v>
      </c>
      <c r="F77507">
        <v>0</v>
      </c>
      <c r="G77507">
        <v>3244.61</v>
      </c>
      <c r="H77507">
        <v>2023</v>
      </c>
      <c r="I77507" t="s">
        <v>104</v>
      </c>
      <c r="J77507" t="s">
        <v>79</v>
      </c>
      <c r="K77507" t="s">
        <v>81</v>
      </c>
      <c r="L77507" t="s">
        <v>99</v>
      </c>
      <c r="M77507" t="s">
        <v>100</v>
      </c>
    </row>
    <row r="77508" spans="1:13" hidden="1" x14ac:dyDescent="0.3">
      <c r="A77508">
        <v>7</v>
      </c>
      <c r="B77508">
        <v>7</v>
      </c>
      <c r="C77508">
        <v>2</v>
      </c>
      <c r="D77508">
        <v>5002</v>
      </c>
      <c r="E77508" s="1">
        <v>45199</v>
      </c>
      <c r="F77508">
        <v>0</v>
      </c>
      <c r="G77508">
        <v>3384.2</v>
      </c>
      <c r="H77508">
        <v>2023</v>
      </c>
      <c r="I77508" t="s">
        <v>104</v>
      </c>
      <c r="J77508" t="s">
        <v>79</v>
      </c>
      <c r="K77508" t="s">
        <v>81</v>
      </c>
      <c r="L77508" t="s">
        <v>99</v>
      </c>
      <c r="M77508" t="s">
        <v>100</v>
      </c>
    </row>
    <row r="77509" spans="1:13" hidden="1" x14ac:dyDescent="0.3">
      <c r="A77509">
        <v>7</v>
      </c>
      <c r="B77509">
        <v>7</v>
      </c>
      <c r="C77509">
        <v>2</v>
      </c>
      <c r="D77509">
        <v>5002</v>
      </c>
      <c r="E77509" s="1">
        <v>45230</v>
      </c>
      <c r="F77509">
        <v>0</v>
      </c>
      <c r="G77509">
        <v>2302.85</v>
      </c>
      <c r="H77509">
        <v>2023</v>
      </c>
      <c r="I77509" t="s">
        <v>104</v>
      </c>
      <c r="J77509" t="s">
        <v>79</v>
      </c>
      <c r="K77509" t="s">
        <v>81</v>
      </c>
      <c r="L77509" t="s">
        <v>99</v>
      </c>
      <c r="M77509" t="s">
        <v>100</v>
      </c>
    </row>
    <row r="77510" spans="1:13" hidden="1" x14ac:dyDescent="0.3">
      <c r="A77510">
        <v>7</v>
      </c>
      <c r="B77510">
        <v>7</v>
      </c>
      <c r="C77510">
        <v>2</v>
      </c>
      <c r="D77510">
        <v>5002</v>
      </c>
      <c r="E77510" s="1">
        <v>45260</v>
      </c>
      <c r="F77510">
        <v>0</v>
      </c>
      <c r="G77510">
        <v>3441.9</v>
      </c>
      <c r="H77510">
        <v>2023</v>
      </c>
      <c r="I77510" t="s">
        <v>104</v>
      </c>
      <c r="J77510" t="s">
        <v>79</v>
      </c>
      <c r="K77510" t="s">
        <v>81</v>
      </c>
      <c r="L77510" t="s">
        <v>99</v>
      </c>
      <c r="M77510" t="s">
        <v>100</v>
      </c>
    </row>
    <row r="77511" spans="1:13" hidden="1" x14ac:dyDescent="0.3">
      <c r="A77511">
        <v>7</v>
      </c>
      <c r="B77511">
        <v>7</v>
      </c>
      <c r="C77511">
        <v>2</v>
      </c>
      <c r="D77511">
        <v>5002</v>
      </c>
      <c r="E77511" s="1">
        <v>45291</v>
      </c>
      <c r="F77511">
        <v>0</v>
      </c>
      <c r="G77511">
        <v>2833.06</v>
      </c>
      <c r="H77511">
        <v>2023</v>
      </c>
      <c r="I77511" t="s">
        <v>104</v>
      </c>
      <c r="J77511" t="s">
        <v>79</v>
      </c>
      <c r="K77511" t="s">
        <v>81</v>
      </c>
      <c r="L77511" t="s">
        <v>99</v>
      </c>
      <c r="M77511" t="s">
        <v>100</v>
      </c>
    </row>
    <row r="77512" spans="1:13" hidden="1" x14ac:dyDescent="0.3">
      <c r="A77512">
        <v>7</v>
      </c>
      <c r="B77512">
        <v>7</v>
      </c>
      <c r="C77512">
        <v>2</v>
      </c>
      <c r="D77512">
        <v>5003</v>
      </c>
      <c r="E77512" s="1">
        <v>44227</v>
      </c>
      <c r="F77512">
        <v>0</v>
      </c>
      <c r="G77512">
        <v>2984.96</v>
      </c>
      <c r="H77512">
        <v>2021</v>
      </c>
      <c r="I77512" t="s">
        <v>105</v>
      </c>
      <c r="J77512" t="s">
        <v>79</v>
      </c>
      <c r="K77512" t="s">
        <v>81</v>
      </c>
      <c r="L77512" t="s">
        <v>99</v>
      </c>
      <c r="M77512" t="s">
        <v>100</v>
      </c>
    </row>
    <row r="77513" spans="1:13" hidden="1" x14ac:dyDescent="0.3">
      <c r="A77513">
        <v>7</v>
      </c>
      <c r="B77513">
        <v>7</v>
      </c>
      <c r="C77513">
        <v>2</v>
      </c>
      <c r="D77513">
        <v>5003</v>
      </c>
      <c r="E77513" s="1">
        <v>44255</v>
      </c>
      <c r="F77513">
        <v>0</v>
      </c>
      <c r="G77513">
        <v>3065.87</v>
      </c>
      <c r="H77513">
        <v>2021</v>
      </c>
      <c r="I77513" t="s">
        <v>105</v>
      </c>
      <c r="J77513" t="s">
        <v>79</v>
      </c>
      <c r="K77513" t="s">
        <v>81</v>
      </c>
      <c r="L77513" t="s">
        <v>99</v>
      </c>
      <c r="M77513" t="s">
        <v>100</v>
      </c>
    </row>
    <row r="77514" spans="1:13" hidden="1" x14ac:dyDescent="0.3">
      <c r="A77514">
        <v>7</v>
      </c>
      <c r="B77514">
        <v>7</v>
      </c>
      <c r="C77514">
        <v>2</v>
      </c>
      <c r="D77514">
        <v>5003</v>
      </c>
      <c r="E77514" s="1">
        <v>44286</v>
      </c>
      <c r="F77514">
        <v>0</v>
      </c>
      <c r="G77514">
        <v>3442.47</v>
      </c>
      <c r="H77514">
        <v>2021</v>
      </c>
      <c r="I77514" t="s">
        <v>105</v>
      </c>
      <c r="J77514" t="s">
        <v>79</v>
      </c>
      <c r="K77514" t="s">
        <v>81</v>
      </c>
      <c r="L77514" t="s">
        <v>99</v>
      </c>
      <c r="M77514" t="s">
        <v>100</v>
      </c>
    </row>
    <row r="77515" spans="1:13" hidden="1" x14ac:dyDescent="0.3">
      <c r="A77515">
        <v>7</v>
      </c>
      <c r="B77515">
        <v>7</v>
      </c>
      <c r="C77515">
        <v>2</v>
      </c>
      <c r="D77515">
        <v>5003</v>
      </c>
      <c r="E77515" s="1">
        <v>44316</v>
      </c>
      <c r="F77515">
        <v>0</v>
      </c>
      <c r="G77515">
        <v>3127.85</v>
      </c>
      <c r="H77515">
        <v>2021</v>
      </c>
      <c r="I77515" t="s">
        <v>105</v>
      </c>
      <c r="J77515" t="s">
        <v>79</v>
      </c>
      <c r="K77515" t="s">
        <v>81</v>
      </c>
      <c r="L77515" t="s">
        <v>99</v>
      </c>
      <c r="M77515" t="s">
        <v>100</v>
      </c>
    </row>
    <row r="77516" spans="1:13" hidden="1" x14ac:dyDescent="0.3">
      <c r="A77516">
        <v>7</v>
      </c>
      <c r="B77516">
        <v>7</v>
      </c>
      <c r="C77516">
        <v>2</v>
      </c>
      <c r="D77516">
        <v>5003</v>
      </c>
      <c r="E77516" s="1">
        <v>44347</v>
      </c>
      <c r="F77516">
        <v>0</v>
      </c>
      <c r="G77516">
        <v>3395.05</v>
      </c>
      <c r="H77516">
        <v>2021</v>
      </c>
      <c r="I77516" t="s">
        <v>105</v>
      </c>
      <c r="J77516" t="s">
        <v>79</v>
      </c>
      <c r="K77516" t="s">
        <v>81</v>
      </c>
      <c r="L77516" t="s">
        <v>99</v>
      </c>
      <c r="M77516" t="s">
        <v>100</v>
      </c>
    </row>
    <row r="77517" spans="1:13" hidden="1" x14ac:dyDescent="0.3">
      <c r="A77517">
        <v>7</v>
      </c>
      <c r="B77517">
        <v>7</v>
      </c>
      <c r="C77517">
        <v>2</v>
      </c>
      <c r="D77517">
        <v>5003</v>
      </c>
      <c r="E77517" s="1">
        <v>44377</v>
      </c>
      <c r="F77517">
        <v>0</v>
      </c>
      <c r="G77517">
        <v>3818.49</v>
      </c>
      <c r="H77517">
        <v>2021</v>
      </c>
      <c r="I77517" t="s">
        <v>105</v>
      </c>
      <c r="J77517" t="s">
        <v>79</v>
      </c>
      <c r="K77517" t="s">
        <v>81</v>
      </c>
      <c r="L77517" t="s">
        <v>99</v>
      </c>
      <c r="M77517" t="s">
        <v>100</v>
      </c>
    </row>
    <row r="77518" spans="1:13" hidden="1" x14ac:dyDescent="0.3">
      <c r="A77518">
        <v>7</v>
      </c>
      <c r="B77518">
        <v>7</v>
      </c>
      <c r="C77518">
        <v>2</v>
      </c>
      <c r="D77518">
        <v>5003</v>
      </c>
      <c r="E77518" s="1">
        <v>44408</v>
      </c>
      <c r="F77518">
        <v>0</v>
      </c>
      <c r="G77518">
        <v>3901.5600000000004</v>
      </c>
      <c r="H77518">
        <v>2021</v>
      </c>
      <c r="I77518" t="s">
        <v>105</v>
      </c>
      <c r="J77518" t="s">
        <v>79</v>
      </c>
      <c r="K77518" t="s">
        <v>81</v>
      </c>
      <c r="L77518" t="s">
        <v>99</v>
      </c>
      <c r="M77518" t="s">
        <v>100</v>
      </c>
    </row>
    <row r="77519" spans="1:13" hidden="1" x14ac:dyDescent="0.3">
      <c r="A77519">
        <v>7</v>
      </c>
      <c r="B77519">
        <v>7</v>
      </c>
      <c r="C77519">
        <v>2</v>
      </c>
      <c r="D77519">
        <v>5003</v>
      </c>
      <c r="E77519" s="1">
        <v>44439</v>
      </c>
      <c r="F77519">
        <v>0</v>
      </c>
      <c r="G77519">
        <v>3435.82</v>
      </c>
      <c r="H77519">
        <v>2021</v>
      </c>
      <c r="I77519" t="s">
        <v>105</v>
      </c>
      <c r="J77519" t="s">
        <v>79</v>
      </c>
      <c r="K77519" t="s">
        <v>81</v>
      </c>
      <c r="L77519" t="s">
        <v>99</v>
      </c>
      <c r="M77519" t="s">
        <v>100</v>
      </c>
    </row>
    <row r="77520" spans="1:13" hidden="1" x14ac:dyDescent="0.3">
      <c r="A77520">
        <v>7</v>
      </c>
      <c r="B77520">
        <v>7</v>
      </c>
      <c r="C77520">
        <v>2</v>
      </c>
      <c r="D77520">
        <v>5003</v>
      </c>
      <c r="E77520" s="1">
        <v>44469</v>
      </c>
      <c r="F77520">
        <v>0</v>
      </c>
      <c r="G77520">
        <v>3753.92</v>
      </c>
      <c r="H77520">
        <v>2021</v>
      </c>
      <c r="I77520" t="s">
        <v>105</v>
      </c>
      <c r="J77520" t="s">
        <v>79</v>
      </c>
      <c r="K77520" t="s">
        <v>81</v>
      </c>
      <c r="L77520" t="s">
        <v>99</v>
      </c>
      <c r="M77520" t="s">
        <v>100</v>
      </c>
    </row>
    <row r="77521" spans="1:13" hidden="1" x14ac:dyDescent="0.3">
      <c r="A77521">
        <v>7</v>
      </c>
      <c r="B77521">
        <v>7</v>
      </c>
      <c r="C77521">
        <v>2</v>
      </c>
      <c r="D77521">
        <v>5003</v>
      </c>
      <c r="E77521" s="1">
        <v>44500</v>
      </c>
      <c r="F77521">
        <v>0</v>
      </c>
      <c r="G77521">
        <v>3438.54</v>
      </c>
      <c r="H77521">
        <v>2021</v>
      </c>
      <c r="I77521" t="s">
        <v>105</v>
      </c>
      <c r="J77521" t="s">
        <v>79</v>
      </c>
      <c r="K77521" t="s">
        <v>81</v>
      </c>
      <c r="L77521" t="s">
        <v>99</v>
      </c>
      <c r="M77521" t="s">
        <v>100</v>
      </c>
    </row>
    <row r="77522" spans="1:13" hidden="1" x14ac:dyDescent="0.3">
      <c r="A77522">
        <v>7</v>
      </c>
      <c r="B77522">
        <v>7</v>
      </c>
      <c r="C77522">
        <v>2</v>
      </c>
      <c r="D77522">
        <v>5003</v>
      </c>
      <c r="E77522" s="1">
        <v>44530</v>
      </c>
      <c r="F77522">
        <v>0</v>
      </c>
      <c r="G77522">
        <v>4697.4799999999996</v>
      </c>
      <c r="H77522">
        <v>2021</v>
      </c>
      <c r="I77522" t="s">
        <v>105</v>
      </c>
      <c r="J77522" t="s">
        <v>79</v>
      </c>
      <c r="K77522" t="s">
        <v>81</v>
      </c>
      <c r="L77522" t="s">
        <v>99</v>
      </c>
      <c r="M77522" t="s">
        <v>100</v>
      </c>
    </row>
    <row r="77523" spans="1:13" hidden="1" x14ac:dyDescent="0.3">
      <c r="A77523">
        <v>7</v>
      </c>
      <c r="B77523">
        <v>7</v>
      </c>
      <c r="C77523">
        <v>2</v>
      </c>
      <c r="D77523">
        <v>5003</v>
      </c>
      <c r="E77523" s="1">
        <v>44561</v>
      </c>
      <c r="F77523">
        <v>0</v>
      </c>
      <c r="G77523">
        <v>3791.7</v>
      </c>
      <c r="H77523">
        <v>2021</v>
      </c>
      <c r="I77523" t="s">
        <v>105</v>
      </c>
      <c r="J77523" t="s">
        <v>79</v>
      </c>
      <c r="K77523" t="s">
        <v>81</v>
      </c>
      <c r="L77523" t="s">
        <v>99</v>
      </c>
      <c r="M77523" t="s">
        <v>100</v>
      </c>
    </row>
    <row r="77524" spans="1:13" hidden="1" x14ac:dyDescent="0.3">
      <c r="A77524">
        <v>7</v>
      </c>
      <c r="B77524">
        <v>7</v>
      </c>
      <c r="C77524">
        <v>2</v>
      </c>
      <c r="D77524">
        <v>5003</v>
      </c>
      <c r="E77524" s="1">
        <v>44592</v>
      </c>
      <c r="F77524">
        <v>0</v>
      </c>
      <c r="G77524">
        <v>4804.0200000000004</v>
      </c>
      <c r="H77524">
        <v>2022</v>
      </c>
      <c r="I77524" t="s">
        <v>105</v>
      </c>
      <c r="J77524" t="s">
        <v>79</v>
      </c>
      <c r="K77524" t="s">
        <v>81</v>
      </c>
      <c r="L77524" t="s">
        <v>99</v>
      </c>
      <c r="M77524" t="s">
        <v>100</v>
      </c>
    </row>
    <row r="77525" spans="1:13" hidden="1" x14ac:dyDescent="0.3">
      <c r="A77525">
        <v>7</v>
      </c>
      <c r="B77525">
        <v>7</v>
      </c>
      <c r="C77525">
        <v>2</v>
      </c>
      <c r="D77525">
        <v>5003</v>
      </c>
      <c r="E77525" s="1">
        <v>44620</v>
      </c>
      <c r="F77525">
        <v>0</v>
      </c>
      <c r="G77525">
        <v>5447.23</v>
      </c>
      <c r="H77525">
        <v>2022</v>
      </c>
      <c r="I77525" t="s">
        <v>105</v>
      </c>
      <c r="J77525" t="s">
        <v>79</v>
      </c>
      <c r="K77525" t="s">
        <v>81</v>
      </c>
      <c r="L77525" t="s">
        <v>99</v>
      </c>
      <c r="M77525" t="s">
        <v>100</v>
      </c>
    </row>
    <row r="77526" spans="1:13" hidden="1" x14ac:dyDescent="0.3">
      <c r="A77526">
        <v>7</v>
      </c>
      <c r="B77526">
        <v>7</v>
      </c>
      <c r="C77526">
        <v>2</v>
      </c>
      <c r="D77526">
        <v>5003</v>
      </c>
      <c r="E77526" s="1">
        <v>44651</v>
      </c>
      <c r="F77526">
        <v>0</v>
      </c>
      <c r="G77526">
        <v>5595.76</v>
      </c>
      <c r="H77526">
        <v>2022</v>
      </c>
      <c r="I77526" t="s">
        <v>105</v>
      </c>
      <c r="J77526" t="s">
        <v>79</v>
      </c>
      <c r="K77526" t="s">
        <v>81</v>
      </c>
      <c r="L77526" t="s">
        <v>99</v>
      </c>
      <c r="M77526" t="s">
        <v>100</v>
      </c>
    </row>
    <row r="77527" spans="1:13" hidden="1" x14ac:dyDescent="0.3">
      <c r="A77527">
        <v>7</v>
      </c>
      <c r="B77527">
        <v>7</v>
      </c>
      <c r="C77527">
        <v>2</v>
      </c>
      <c r="D77527">
        <v>5003</v>
      </c>
      <c r="E77527" s="1">
        <v>44681</v>
      </c>
      <c r="F77527">
        <v>0</v>
      </c>
      <c r="G77527">
        <v>5039.57</v>
      </c>
      <c r="H77527">
        <v>2022</v>
      </c>
      <c r="I77527" t="s">
        <v>105</v>
      </c>
      <c r="J77527" t="s">
        <v>79</v>
      </c>
      <c r="K77527" t="s">
        <v>81</v>
      </c>
      <c r="L77527" t="s">
        <v>99</v>
      </c>
      <c r="M77527" t="s">
        <v>100</v>
      </c>
    </row>
    <row r="77528" spans="1:13" hidden="1" x14ac:dyDescent="0.3">
      <c r="A77528">
        <v>7</v>
      </c>
      <c r="B77528">
        <v>7</v>
      </c>
      <c r="C77528">
        <v>2</v>
      </c>
      <c r="D77528">
        <v>5003</v>
      </c>
      <c r="E77528" s="1">
        <v>44712</v>
      </c>
      <c r="F77528">
        <v>0</v>
      </c>
      <c r="G77528">
        <v>5032.1899999999996</v>
      </c>
      <c r="H77528">
        <v>2022</v>
      </c>
      <c r="I77528" t="s">
        <v>105</v>
      </c>
      <c r="J77528" t="s">
        <v>79</v>
      </c>
      <c r="K77528" t="s">
        <v>81</v>
      </c>
      <c r="L77528" t="s">
        <v>99</v>
      </c>
      <c r="M77528" t="s">
        <v>100</v>
      </c>
    </row>
    <row r="77529" spans="1:13" hidden="1" x14ac:dyDescent="0.3">
      <c r="A77529">
        <v>7</v>
      </c>
      <c r="B77529">
        <v>7</v>
      </c>
      <c r="C77529">
        <v>2</v>
      </c>
      <c r="D77529">
        <v>5003</v>
      </c>
      <c r="E77529" s="1">
        <v>44742</v>
      </c>
      <c r="F77529">
        <v>0</v>
      </c>
      <c r="G77529">
        <v>5268.89</v>
      </c>
      <c r="H77529">
        <v>2022</v>
      </c>
      <c r="I77529" t="s">
        <v>105</v>
      </c>
      <c r="J77529" t="s">
        <v>79</v>
      </c>
      <c r="K77529" t="s">
        <v>81</v>
      </c>
      <c r="L77529" t="s">
        <v>99</v>
      </c>
      <c r="M77529" t="s">
        <v>100</v>
      </c>
    </row>
    <row r="77530" spans="1:13" hidden="1" x14ac:dyDescent="0.3">
      <c r="A77530">
        <v>7</v>
      </c>
      <c r="B77530">
        <v>7</v>
      </c>
      <c r="C77530">
        <v>2</v>
      </c>
      <c r="D77530">
        <v>5003</v>
      </c>
      <c r="E77530" s="1">
        <v>44773</v>
      </c>
      <c r="F77530">
        <v>0</v>
      </c>
      <c r="G77530">
        <v>6337.36</v>
      </c>
      <c r="H77530">
        <v>2022</v>
      </c>
      <c r="I77530" t="s">
        <v>105</v>
      </c>
      <c r="J77530" t="s">
        <v>79</v>
      </c>
      <c r="K77530" t="s">
        <v>81</v>
      </c>
      <c r="L77530" t="s">
        <v>99</v>
      </c>
      <c r="M77530" t="s">
        <v>100</v>
      </c>
    </row>
    <row r="77531" spans="1:13" hidden="1" x14ac:dyDescent="0.3">
      <c r="A77531">
        <v>7</v>
      </c>
      <c r="B77531">
        <v>7</v>
      </c>
      <c r="C77531">
        <v>2</v>
      </c>
      <c r="D77531">
        <v>5003</v>
      </c>
      <c r="E77531" s="1">
        <v>44804</v>
      </c>
      <c r="F77531">
        <v>0</v>
      </c>
      <c r="G77531">
        <v>6579.8</v>
      </c>
      <c r="H77531">
        <v>2022</v>
      </c>
      <c r="I77531" t="s">
        <v>105</v>
      </c>
      <c r="J77531" t="s">
        <v>79</v>
      </c>
      <c r="K77531" t="s">
        <v>81</v>
      </c>
      <c r="L77531" t="s">
        <v>99</v>
      </c>
      <c r="M77531" t="s">
        <v>100</v>
      </c>
    </row>
    <row r="77532" spans="1:13" hidden="1" x14ac:dyDescent="0.3">
      <c r="A77532">
        <v>7</v>
      </c>
      <c r="B77532">
        <v>7</v>
      </c>
      <c r="C77532">
        <v>2</v>
      </c>
      <c r="D77532">
        <v>5003</v>
      </c>
      <c r="E77532" s="1">
        <v>44834</v>
      </c>
      <c r="F77532">
        <v>0</v>
      </c>
      <c r="G77532">
        <v>5256.15</v>
      </c>
      <c r="H77532">
        <v>2022</v>
      </c>
      <c r="I77532" t="s">
        <v>105</v>
      </c>
      <c r="J77532" t="s">
        <v>79</v>
      </c>
      <c r="K77532" t="s">
        <v>81</v>
      </c>
      <c r="L77532" t="s">
        <v>99</v>
      </c>
      <c r="M77532" t="s">
        <v>100</v>
      </c>
    </row>
    <row r="77533" spans="1:13" hidden="1" x14ac:dyDescent="0.3">
      <c r="A77533">
        <v>7</v>
      </c>
      <c r="B77533">
        <v>7</v>
      </c>
      <c r="C77533">
        <v>2</v>
      </c>
      <c r="D77533">
        <v>5003</v>
      </c>
      <c r="E77533" s="1">
        <v>44865</v>
      </c>
      <c r="F77533">
        <v>0</v>
      </c>
      <c r="G77533">
        <v>6542.9</v>
      </c>
      <c r="H77533">
        <v>2022</v>
      </c>
      <c r="I77533" t="s">
        <v>105</v>
      </c>
      <c r="J77533" t="s">
        <v>79</v>
      </c>
      <c r="K77533" t="s">
        <v>81</v>
      </c>
      <c r="L77533" t="s">
        <v>99</v>
      </c>
      <c r="M77533" t="s">
        <v>100</v>
      </c>
    </row>
    <row r="77534" spans="1:13" hidden="1" x14ac:dyDescent="0.3">
      <c r="A77534">
        <v>7</v>
      </c>
      <c r="B77534">
        <v>7</v>
      </c>
      <c r="C77534">
        <v>2</v>
      </c>
      <c r="D77534">
        <v>5003</v>
      </c>
      <c r="E77534" s="1">
        <v>44895</v>
      </c>
      <c r="F77534">
        <v>0</v>
      </c>
      <c r="G77534">
        <v>5005.63</v>
      </c>
      <c r="H77534">
        <v>2022</v>
      </c>
      <c r="I77534" t="s">
        <v>105</v>
      </c>
      <c r="J77534" t="s">
        <v>79</v>
      </c>
      <c r="K77534" t="s">
        <v>81</v>
      </c>
      <c r="L77534" t="s">
        <v>99</v>
      </c>
      <c r="M77534" t="s">
        <v>100</v>
      </c>
    </row>
    <row r="77535" spans="1:13" hidden="1" x14ac:dyDescent="0.3">
      <c r="A77535">
        <v>7</v>
      </c>
      <c r="B77535">
        <v>7</v>
      </c>
      <c r="C77535">
        <v>2</v>
      </c>
      <c r="D77535">
        <v>5003</v>
      </c>
      <c r="E77535" s="1">
        <v>44926</v>
      </c>
      <c r="F77535">
        <v>0</v>
      </c>
      <c r="G77535">
        <v>5534.48</v>
      </c>
      <c r="H77535">
        <v>2022</v>
      </c>
      <c r="I77535" t="s">
        <v>105</v>
      </c>
      <c r="J77535" t="s">
        <v>79</v>
      </c>
      <c r="K77535" t="s">
        <v>81</v>
      </c>
      <c r="L77535" t="s">
        <v>99</v>
      </c>
      <c r="M77535" t="s">
        <v>100</v>
      </c>
    </row>
    <row r="77536" spans="1:13" hidden="1" x14ac:dyDescent="0.3">
      <c r="A77536">
        <v>7</v>
      </c>
      <c r="B77536">
        <v>7</v>
      </c>
      <c r="C77536">
        <v>2</v>
      </c>
      <c r="D77536">
        <v>5003</v>
      </c>
      <c r="E77536" s="1">
        <v>44957</v>
      </c>
      <c r="F77536">
        <v>0</v>
      </c>
      <c r="G77536">
        <v>6688.54</v>
      </c>
      <c r="H77536">
        <v>2023</v>
      </c>
      <c r="I77536" t="s">
        <v>105</v>
      </c>
      <c r="J77536" t="s">
        <v>79</v>
      </c>
      <c r="K77536" t="s">
        <v>81</v>
      </c>
      <c r="L77536" t="s">
        <v>99</v>
      </c>
      <c r="M77536" t="s">
        <v>100</v>
      </c>
    </row>
    <row r="77537" spans="1:13" hidden="1" x14ac:dyDescent="0.3">
      <c r="A77537">
        <v>7</v>
      </c>
      <c r="B77537">
        <v>7</v>
      </c>
      <c r="C77537">
        <v>2</v>
      </c>
      <c r="D77537">
        <v>5003</v>
      </c>
      <c r="E77537" s="1">
        <v>44985</v>
      </c>
      <c r="F77537">
        <v>0</v>
      </c>
      <c r="G77537">
        <v>5966.45</v>
      </c>
      <c r="H77537">
        <v>2023</v>
      </c>
      <c r="I77537" t="s">
        <v>105</v>
      </c>
      <c r="J77537" t="s">
        <v>79</v>
      </c>
      <c r="K77537" t="s">
        <v>81</v>
      </c>
      <c r="L77537" t="s">
        <v>99</v>
      </c>
      <c r="M77537" t="s">
        <v>100</v>
      </c>
    </row>
    <row r="77538" spans="1:13" hidden="1" x14ac:dyDescent="0.3">
      <c r="A77538">
        <v>7</v>
      </c>
      <c r="B77538">
        <v>7</v>
      </c>
      <c r="C77538">
        <v>2</v>
      </c>
      <c r="D77538">
        <v>5003</v>
      </c>
      <c r="E77538" s="1">
        <v>45016</v>
      </c>
      <c r="F77538">
        <v>0</v>
      </c>
      <c r="G77538">
        <v>4973.45</v>
      </c>
      <c r="H77538">
        <v>2023</v>
      </c>
      <c r="I77538" t="s">
        <v>105</v>
      </c>
      <c r="J77538" t="s">
        <v>79</v>
      </c>
      <c r="K77538" t="s">
        <v>81</v>
      </c>
      <c r="L77538" t="s">
        <v>99</v>
      </c>
      <c r="M77538" t="s">
        <v>100</v>
      </c>
    </row>
    <row r="77539" spans="1:13" hidden="1" x14ac:dyDescent="0.3">
      <c r="A77539">
        <v>7</v>
      </c>
      <c r="B77539">
        <v>7</v>
      </c>
      <c r="C77539">
        <v>2</v>
      </c>
      <c r="D77539">
        <v>5003</v>
      </c>
      <c r="E77539" s="1">
        <v>45046</v>
      </c>
      <c r="F77539">
        <v>0</v>
      </c>
      <c r="G77539">
        <v>6016.9</v>
      </c>
      <c r="H77539">
        <v>2023</v>
      </c>
      <c r="I77539" t="s">
        <v>105</v>
      </c>
      <c r="J77539" t="s">
        <v>79</v>
      </c>
      <c r="K77539" t="s">
        <v>81</v>
      </c>
      <c r="L77539" t="s">
        <v>99</v>
      </c>
      <c r="M77539" t="s">
        <v>100</v>
      </c>
    </row>
    <row r="77540" spans="1:13" hidden="1" x14ac:dyDescent="0.3">
      <c r="A77540">
        <v>7</v>
      </c>
      <c r="B77540">
        <v>7</v>
      </c>
      <c r="C77540">
        <v>2</v>
      </c>
      <c r="D77540">
        <v>5003</v>
      </c>
      <c r="E77540" s="1">
        <v>45077</v>
      </c>
      <c r="F77540">
        <v>0</v>
      </c>
      <c r="G77540">
        <v>6357.57</v>
      </c>
      <c r="H77540">
        <v>2023</v>
      </c>
      <c r="I77540" t="s">
        <v>105</v>
      </c>
      <c r="J77540" t="s">
        <v>79</v>
      </c>
      <c r="K77540" t="s">
        <v>81</v>
      </c>
      <c r="L77540" t="s">
        <v>99</v>
      </c>
      <c r="M77540" t="s">
        <v>100</v>
      </c>
    </row>
    <row r="77541" spans="1:13" hidden="1" x14ac:dyDescent="0.3">
      <c r="A77541">
        <v>7</v>
      </c>
      <c r="B77541">
        <v>7</v>
      </c>
      <c r="C77541">
        <v>2</v>
      </c>
      <c r="D77541">
        <v>5003</v>
      </c>
      <c r="E77541" s="1">
        <v>45107</v>
      </c>
      <c r="F77541">
        <v>0</v>
      </c>
      <c r="G77541">
        <v>7037.44</v>
      </c>
      <c r="H77541">
        <v>2023</v>
      </c>
      <c r="I77541" t="s">
        <v>105</v>
      </c>
      <c r="J77541" t="s">
        <v>79</v>
      </c>
      <c r="K77541" t="s">
        <v>81</v>
      </c>
      <c r="L77541" t="s">
        <v>99</v>
      </c>
      <c r="M77541" t="s">
        <v>100</v>
      </c>
    </row>
    <row r="77542" spans="1:13" hidden="1" x14ac:dyDescent="0.3">
      <c r="A77542">
        <v>7</v>
      </c>
      <c r="B77542">
        <v>7</v>
      </c>
      <c r="C77542">
        <v>2</v>
      </c>
      <c r="D77542">
        <v>5003</v>
      </c>
      <c r="E77542" s="1">
        <v>45138</v>
      </c>
      <c r="F77542">
        <v>0</v>
      </c>
      <c r="G77542">
        <v>8292.02</v>
      </c>
      <c r="H77542">
        <v>2023</v>
      </c>
      <c r="I77542" t="s">
        <v>105</v>
      </c>
      <c r="J77542" t="s">
        <v>79</v>
      </c>
      <c r="K77542" t="s">
        <v>81</v>
      </c>
      <c r="L77542" t="s">
        <v>99</v>
      </c>
      <c r="M77542" t="s">
        <v>100</v>
      </c>
    </row>
    <row r="77543" spans="1:13" hidden="1" x14ac:dyDescent="0.3">
      <c r="A77543">
        <v>7</v>
      </c>
      <c r="B77543">
        <v>7</v>
      </c>
      <c r="C77543">
        <v>2</v>
      </c>
      <c r="D77543">
        <v>5003</v>
      </c>
      <c r="E77543" s="1">
        <v>45169</v>
      </c>
      <c r="F77543">
        <v>0</v>
      </c>
      <c r="G77543">
        <v>5761.82</v>
      </c>
      <c r="H77543">
        <v>2023</v>
      </c>
      <c r="I77543" t="s">
        <v>105</v>
      </c>
      <c r="J77543" t="s">
        <v>79</v>
      </c>
      <c r="K77543" t="s">
        <v>81</v>
      </c>
      <c r="L77543" t="s">
        <v>99</v>
      </c>
      <c r="M77543" t="s">
        <v>100</v>
      </c>
    </row>
    <row r="77544" spans="1:13" hidden="1" x14ac:dyDescent="0.3">
      <c r="A77544">
        <v>7</v>
      </c>
      <c r="B77544">
        <v>7</v>
      </c>
      <c r="C77544">
        <v>2</v>
      </c>
      <c r="D77544">
        <v>5003</v>
      </c>
      <c r="E77544" s="1">
        <v>45199</v>
      </c>
      <c r="F77544">
        <v>0</v>
      </c>
      <c r="G77544">
        <v>7019.09</v>
      </c>
      <c r="H77544">
        <v>2023</v>
      </c>
      <c r="I77544" t="s">
        <v>105</v>
      </c>
      <c r="J77544" t="s">
        <v>79</v>
      </c>
      <c r="K77544" t="s">
        <v>81</v>
      </c>
      <c r="L77544" t="s">
        <v>99</v>
      </c>
      <c r="M77544" t="s">
        <v>100</v>
      </c>
    </row>
    <row r="77545" spans="1:13" hidden="1" x14ac:dyDescent="0.3">
      <c r="A77545">
        <v>7</v>
      </c>
      <c r="B77545">
        <v>7</v>
      </c>
      <c r="C77545">
        <v>2</v>
      </c>
      <c r="D77545">
        <v>5003</v>
      </c>
      <c r="E77545" s="1">
        <v>45230</v>
      </c>
      <c r="F77545">
        <v>0</v>
      </c>
      <c r="G77545">
        <v>5190.1400000000003</v>
      </c>
      <c r="H77545">
        <v>2023</v>
      </c>
      <c r="I77545" t="s">
        <v>105</v>
      </c>
      <c r="J77545" t="s">
        <v>79</v>
      </c>
      <c r="K77545" t="s">
        <v>81</v>
      </c>
      <c r="L77545" t="s">
        <v>99</v>
      </c>
      <c r="M77545" t="s">
        <v>100</v>
      </c>
    </row>
    <row r="77546" spans="1:13" hidden="1" x14ac:dyDescent="0.3">
      <c r="A77546">
        <v>7</v>
      </c>
      <c r="B77546">
        <v>7</v>
      </c>
      <c r="C77546">
        <v>2</v>
      </c>
      <c r="D77546">
        <v>5003</v>
      </c>
      <c r="E77546" s="1">
        <v>45260</v>
      </c>
      <c r="F77546">
        <v>0</v>
      </c>
      <c r="G77546">
        <v>7848.56</v>
      </c>
      <c r="H77546">
        <v>2023</v>
      </c>
      <c r="I77546" t="s">
        <v>105</v>
      </c>
      <c r="J77546" t="s">
        <v>79</v>
      </c>
      <c r="K77546" t="s">
        <v>81</v>
      </c>
      <c r="L77546" t="s">
        <v>99</v>
      </c>
      <c r="M77546" t="s">
        <v>100</v>
      </c>
    </row>
    <row r="77547" spans="1:13" hidden="1" x14ac:dyDescent="0.3">
      <c r="A77547">
        <v>7</v>
      </c>
      <c r="B77547">
        <v>7</v>
      </c>
      <c r="C77547">
        <v>2</v>
      </c>
      <c r="D77547">
        <v>5003</v>
      </c>
      <c r="E77547" s="1">
        <v>45291</v>
      </c>
      <c r="F77547">
        <v>0</v>
      </c>
      <c r="G77547">
        <v>6835.83</v>
      </c>
      <c r="H77547">
        <v>2023</v>
      </c>
      <c r="I77547" t="s">
        <v>105</v>
      </c>
      <c r="J77547" t="s">
        <v>79</v>
      </c>
      <c r="K77547" t="s">
        <v>81</v>
      </c>
      <c r="L77547" t="s">
        <v>99</v>
      </c>
      <c r="M77547" t="s">
        <v>100</v>
      </c>
    </row>
    <row r="77548" spans="1:13" hidden="1" x14ac:dyDescent="0.3">
      <c r="A77548">
        <v>7</v>
      </c>
      <c r="B77548">
        <v>7</v>
      </c>
      <c r="C77548">
        <v>2</v>
      </c>
      <c r="D77548">
        <v>5004</v>
      </c>
      <c r="E77548" s="1">
        <v>44227</v>
      </c>
      <c r="F77548">
        <v>0</v>
      </c>
      <c r="G77548">
        <v>3318.01</v>
      </c>
      <c r="H77548">
        <v>2021</v>
      </c>
      <c r="I77548" t="s">
        <v>106</v>
      </c>
      <c r="J77548" t="s">
        <v>79</v>
      </c>
      <c r="K77548" t="s">
        <v>81</v>
      </c>
      <c r="L77548" t="s">
        <v>99</v>
      </c>
      <c r="M77548" t="s">
        <v>100</v>
      </c>
    </row>
    <row r="77549" spans="1:13" hidden="1" x14ac:dyDescent="0.3">
      <c r="A77549">
        <v>7</v>
      </c>
      <c r="B77549">
        <v>7</v>
      </c>
      <c r="C77549">
        <v>2</v>
      </c>
      <c r="D77549">
        <v>5004</v>
      </c>
      <c r="E77549" s="1">
        <v>44255</v>
      </c>
      <c r="F77549">
        <v>0</v>
      </c>
      <c r="G77549">
        <v>2212.88</v>
      </c>
      <c r="H77549">
        <v>2021</v>
      </c>
      <c r="I77549" t="s">
        <v>106</v>
      </c>
      <c r="J77549" t="s">
        <v>79</v>
      </c>
      <c r="K77549" t="s">
        <v>81</v>
      </c>
      <c r="L77549" t="s">
        <v>99</v>
      </c>
      <c r="M77549" t="s">
        <v>100</v>
      </c>
    </row>
    <row r="77550" spans="1:13" hidden="1" x14ac:dyDescent="0.3">
      <c r="A77550">
        <v>7</v>
      </c>
      <c r="B77550">
        <v>7</v>
      </c>
      <c r="C77550">
        <v>2</v>
      </c>
      <c r="D77550">
        <v>5004</v>
      </c>
      <c r="E77550" s="1">
        <v>44286</v>
      </c>
      <c r="F77550">
        <v>0</v>
      </c>
      <c r="G77550">
        <v>3303.19</v>
      </c>
      <c r="H77550">
        <v>2021</v>
      </c>
      <c r="I77550" t="s">
        <v>106</v>
      </c>
      <c r="J77550" t="s">
        <v>79</v>
      </c>
      <c r="K77550" t="s">
        <v>81</v>
      </c>
      <c r="L77550" t="s">
        <v>99</v>
      </c>
      <c r="M77550" t="s">
        <v>100</v>
      </c>
    </row>
    <row r="77551" spans="1:13" hidden="1" x14ac:dyDescent="0.3">
      <c r="A77551">
        <v>7</v>
      </c>
      <c r="B77551">
        <v>7</v>
      </c>
      <c r="C77551">
        <v>2</v>
      </c>
      <c r="D77551">
        <v>5004</v>
      </c>
      <c r="E77551" s="1">
        <v>44316</v>
      </c>
      <c r="F77551">
        <v>0</v>
      </c>
      <c r="G77551">
        <v>4319.8</v>
      </c>
      <c r="H77551">
        <v>2021</v>
      </c>
      <c r="I77551" t="s">
        <v>106</v>
      </c>
      <c r="J77551" t="s">
        <v>79</v>
      </c>
      <c r="K77551" t="s">
        <v>81</v>
      </c>
      <c r="L77551" t="s">
        <v>99</v>
      </c>
      <c r="M77551" t="s">
        <v>100</v>
      </c>
    </row>
    <row r="77552" spans="1:13" hidden="1" x14ac:dyDescent="0.3">
      <c r="A77552">
        <v>7</v>
      </c>
      <c r="B77552">
        <v>7</v>
      </c>
      <c r="C77552">
        <v>2</v>
      </c>
      <c r="D77552">
        <v>5004</v>
      </c>
      <c r="E77552" s="1">
        <v>44347</v>
      </c>
      <c r="F77552">
        <v>0</v>
      </c>
      <c r="G77552">
        <v>3314.24</v>
      </c>
      <c r="H77552">
        <v>2021</v>
      </c>
      <c r="I77552" t="s">
        <v>106</v>
      </c>
      <c r="J77552" t="s">
        <v>79</v>
      </c>
      <c r="K77552" t="s">
        <v>81</v>
      </c>
      <c r="L77552" t="s">
        <v>99</v>
      </c>
      <c r="M77552" t="s">
        <v>100</v>
      </c>
    </row>
    <row r="77553" spans="1:13" hidden="1" x14ac:dyDescent="0.3">
      <c r="A77553">
        <v>7</v>
      </c>
      <c r="B77553">
        <v>7</v>
      </c>
      <c r="C77553">
        <v>2</v>
      </c>
      <c r="D77553">
        <v>5004</v>
      </c>
      <c r="E77553" s="1">
        <v>44377</v>
      </c>
      <c r="F77553">
        <v>0</v>
      </c>
      <c r="G77553">
        <v>4467.6499999999996</v>
      </c>
      <c r="H77553">
        <v>2021</v>
      </c>
      <c r="I77553" t="s">
        <v>106</v>
      </c>
      <c r="J77553" t="s">
        <v>79</v>
      </c>
      <c r="K77553" t="s">
        <v>81</v>
      </c>
      <c r="L77553" t="s">
        <v>99</v>
      </c>
      <c r="M77553" t="s">
        <v>100</v>
      </c>
    </row>
    <row r="77554" spans="1:13" hidden="1" x14ac:dyDescent="0.3">
      <c r="A77554">
        <v>7</v>
      </c>
      <c r="B77554">
        <v>7</v>
      </c>
      <c r="C77554">
        <v>2</v>
      </c>
      <c r="D77554">
        <v>5004</v>
      </c>
      <c r="E77554" s="1">
        <v>44408</v>
      </c>
      <c r="F77554">
        <v>0</v>
      </c>
      <c r="G77554">
        <v>5113.71</v>
      </c>
      <c r="H77554">
        <v>2021</v>
      </c>
      <c r="I77554" t="s">
        <v>106</v>
      </c>
      <c r="J77554" t="s">
        <v>79</v>
      </c>
      <c r="K77554" t="s">
        <v>81</v>
      </c>
      <c r="L77554" t="s">
        <v>99</v>
      </c>
      <c r="M77554" t="s">
        <v>100</v>
      </c>
    </row>
    <row r="77555" spans="1:13" hidden="1" x14ac:dyDescent="0.3">
      <c r="A77555">
        <v>7</v>
      </c>
      <c r="B77555">
        <v>7</v>
      </c>
      <c r="C77555">
        <v>2</v>
      </c>
      <c r="D77555">
        <v>5004</v>
      </c>
      <c r="E77555" s="1">
        <v>44439</v>
      </c>
      <c r="F77555">
        <v>0</v>
      </c>
      <c r="G77555">
        <v>2508.8000000000002</v>
      </c>
      <c r="H77555">
        <v>2021</v>
      </c>
      <c r="I77555" t="s">
        <v>106</v>
      </c>
      <c r="J77555" t="s">
        <v>79</v>
      </c>
      <c r="K77555" t="s">
        <v>81</v>
      </c>
      <c r="L77555" t="s">
        <v>99</v>
      </c>
      <c r="M77555" t="s">
        <v>100</v>
      </c>
    </row>
    <row r="77556" spans="1:13" hidden="1" x14ac:dyDescent="0.3">
      <c r="A77556">
        <v>7</v>
      </c>
      <c r="B77556">
        <v>7</v>
      </c>
      <c r="C77556">
        <v>2</v>
      </c>
      <c r="D77556">
        <v>5004</v>
      </c>
      <c r="E77556" s="1">
        <v>44469</v>
      </c>
      <c r="F77556">
        <v>0</v>
      </c>
      <c r="G77556">
        <v>3435.7</v>
      </c>
      <c r="H77556">
        <v>2021</v>
      </c>
      <c r="I77556" t="s">
        <v>106</v>
      </c>
      <c r="J77556" t="s">
        <v>79</v>
      </c>
      <c r="K77556" t="s">
        <v>81</v>
      </c>
      <c r="L77556" t="s">
        <v>99</v>
      </c>
      <c r="M77556" t="s">
        <v>100</v>
      </c>
    </row>
    <row r="77557" spans="1:13" hidden="1" x14ac:dyDescent="0.3">
      <c r="A77557">
        <v>7</v>
      </c>
      <c r="B77557">
        <v>7</v>
      </c>
      <c r="C77557">
        <v>2</v>
      </c>
      <c r="D77557">
        <v>5004</v>
      </c>
      <c r="E77557" s="1">
        <v>44500</v>
      </c>
      <c r="F77557">
        <v>0</v>
      </c>
      <c r="G77557">
        <v>3379.59</v>
      </c>
      <c r="H77557">
        <v>2021</v>
      </c>
      <c r="I77557" t="s">
        <v>106</v>
      </c>
      <c r="J77557" t="s">
        <v>79</v>
      </c>
      <c r="K77557" t="s">
        <v>81</v>
      </c>
      <c r="L77557" t="s">
        <v>99</v>
      </c>
      <c r="M77557" t="s">
        <v>100</v>
      </c>
    </row>
    <row r="77558" spans="1:13" hidden="1" x14ac:dyDescent="0.3">
      <c r="A77558">
        <v>7</v>
      </c>
      <c r="B77558">
        <v>7</v>
      </c>
      <c r="C77558">
        <v>2</v>
      </c>
      <c r="D77558">
        <v>5004</v>
      </c>
      <c r="E77558" s="1">
        <v>44530</v>
      </c>
      <c r="F77558">
        <v>0</v>
      </c>
      <c r="G77558">
        <v>7727.71</v>
      </c>
      <c r="H77558">
        <v>2021</v>
      </c>
      <c r="I77558" t="s">
        <v>106</v>
      </c>
      <c r="J77558" t="s">
        <v>79</v>
      </c>
      <c r="K77558" t="s">
        <v>81</v>
      </c>
      <c r="L77558" t="s">
        <v>99</v>
      </c>
      <c r="M77558" t="s">
        <v>100</v>
      </c>
    </row>
    <row r="77559" spans="1:13" hidden="1" x14ac:dyDescent="0.3">
      <c r="A77559">
        <v>7</v>
      </c>
      <c r="B77559">
        <v>7</v>
      </c>
      <c r="C77559">
        <v>2</v>
      </c>
      <c r="D77559">
        <v>5004</v>
      </c>
      <c r="E77559" s="1">
        <v>44561</v>
      </c>
      <c r="F77559">
        <v>0</v>
      </c>
      <c r="G77559">
        <v>7819.59</v>
      </c>
      <c r="H77559">
        <v>2021</v>
      </c>
      <c r="I77559" t="s">
        <v>106</v>
      </c>
      <c r="J77559" t="s">
        <v>79</v>
      </c>
      <c r="K77559" t="s">
        <v>81</v>
      </c>
      <c r="L77559" t="s">
        <v>99</v>
      </c>
      <c r="M77559" t="s">
        <v>100</v>
      </c>
    </row>
    <row r="77560" spans="1:13" hidden="1" x14ac:dyDescent="0.3">
      <c r="A77560">
        <v>7</v>
      </c>
      <c r="B77560">
        <v>7</v>
      </c>
      <c r="C77560">
        <v>2</v>
      </c>
      <c r="D77560">
        <v>5004</v>
      </c>
      <c r="E77560" s="1">
        <v>44592</v>
      </c>
      <c r="F77560">
        <v>0</v>
      </c>
      <c r="G77560">
        <v>3290</v>
      </c>
      <c r="H77560">
        <v>2022</v>
      </c>
      <c r="I77560" t="s">
        <v>106</v>
      </c>
      <c r="J77560" t="s">
        <v>79</v>
      </c>
      <c r="K77560" t="s">
        <v>81</v>
      </c>
      <c r="L77560" t="s">
        <v>99</v>
      </c>
      <c r="M77560" t="s">
        <v>100</v>
      </c>
    </row>
    <row r="77561" spans="1:13" hidden="1" x14ac:dyDescent="0.3">
      <c r="A77561">
        <v>7</v>
      </c>
      <c r="B77561">
        <v>7</v>
      </c>
      <c r="C77561">
        <v>2</v>
      </c>
      <c r="D77561">
        <v>5004</v>
      </c>
      <c r="E77561" s="1">
        <v>44620</v>
      </c>
      <c r="F77561">
        <v>0</v>
      </c>
      <c r="G77561">
        <v>5133.95</v>
      </c>
      <c r="H77561">
        <v>2022</v>
      </c>
      <c r="I77561" t="s">
        <v>106</v>
      </c>
      <c r="J77561" t="s">
        <v>79</v>
      </c>
      <c r="K77561" t="s">
        <v>81</v>
      </c>
      <c r="L77561" t="s">
        <v>99</v>
      </c>
      <c r="M77561" t="s">
        <v>100</v>
      </c>
    </row>
    <row r="77562" spans="1:13" hidden="1" x14ac:dyDescent="0.3">
      <c r="A77562">
        <v>7</v>
      </c>
      <c r="B77562">
        <v>7</v>
      </c>
      <c r="C77562">
        <v>2</v>
      </c>
      <c r="D77562">
        <v>5004</v>
      </c>
      <c r="E77562" s="1">
        <v>44651</v>
      </c>
      <c r="F77562">
        <v>0</v>
      </c>
      <c r="G77562">
        <v>5505.99</v>
      </c>
      <c r="H77562">
        <v>2022</v>
      </c>
      <c r="I77562" t="s">
        <v>106</v>
      </c>
      <c r="J77562" t="s">
        <v>79</v>
      </c>
      <c r="K77562" t="s">
        <v>81</v>
      </c>
      <c r="L77562" t="s">
        <v>99</v>
      </c>
      <c r="M77562" t="s">
        <v>100</v>
      </c>
    </row>
    <row r="77563" spans="1:13" hidden="1" x14ac:dyDescent="0.3">
      <c r="A77563">
        <v>7</v>
      </c>
      <c r="B77563">
        <v>7</v>
      </c>
      <c r="C77563">
        <v>2</v>
      </c>
      <c r="D77563">
        <v>5004</v>
      </c>
      <c r="E77563" s="1">
        <v>44681</v>
      </c>
      <c r="F77563">
        <v>0</v>
      </c>
      <c r="G77563">
        <v>4743.7</v>
      </c>
      <c r="H77563">
        <v>2022</v>
      </c>
      <c r="I77563" t="s">
        <v>106</v>
      </c>
      <c r="J77563" t="s">
        <v>79</v>
      </c>
      <c r="K77563" t="s">
        <v>81</v>
      </c>
      <c r="L77563" t="s">
        <v>99</v>
      </c>
      <c r="M77563" t="s">
        <v>100</v>
      </c>
    </row>
    <row r="77564" spans="1:13" hidden="1" x14ac:dyDescent="0.3">
      <c r="A77564">
        <v>7</v>
      </c>
      <c r="B77564">
        <v>7</v>
      </c>
      <c r="C77564">
        <v>2</v>
      </c>
      <c r="D77564">
        <v>5004</v>
      </c>
      <c r="E77564" s="1">
        <v>44712</v>
      </c>
      <c r="F77564">
        <v>0</v>
      </c>
      <c r="G77564">
        <v>5087.76</v>
      </c>
      <c r="H77564">
        <v>2022</v>
      </c>
      <c r="I77564" t="s">
        <v>106</v>
      </c>
      <c r="J77564" t="s">
        <v>79</v>
      </c>
      <c r="K77564" t="s">
        <v>81</v>
      </c>
      <c r="L77564" t="s">
        <v>99</v>
      </c>
      <c r="M77564" t="s">
        <v>100</v>
      </c>
    </row>
    <row r="77565" spans="1:13" hidden="1" x14ac:dyDescent="0.3">
      <c r="A77565">
        <v>7</v>
      </c>
      <c r="B77565">
        <v>7</v>
      </c>
      <c r="C77565">
        <v>2</v>
      </c>
      <c r="D77565">
        <v>5004</v>
      </c>
      <c r="E77565" s="1">
        <v>44742</v>
      </c>
      <c r="F77565">
        <v>0</v>
      </c>
      <c r="G77565">
        <v>9351.17</v>
      </c>
      <c r="H77565">
        <v>2022</v>
      </c>
      <c r="I77565" t="s">
        <v>106</v>
      </c>
      <c r="J77565" t="s">
        <v>79</v>
      </c>
      <c r="K77565" t="s">
        <v>81</v>
      </c>
      <c r="L77565" t="s">
        <v>99</v>
      </c>
      <c r="M77565" t="s">
        <v>100</v>
      </c>
    </row>
    <row r="77566" spans="1:13" hidden="1" x14ac:dyDescent="0.3">
      <c r="A77566">
        <v>7</v>
      </c>
      <c r="B77566">
        <v>7</v>
      </c>
      <c r="C77566">
        <v>2</v>
      </c>
      <c r="D77566">
        <v>5004</v>
      </c>
      <c r="E77566" s="1">
        <v>44773</v>
      </c>
      <c r="F77566">
        <v>0</v>
      </c>
      <c r="G77566">
        <v>6962.44</v>
      </c>
      <c r="H77566">
        <v>2022</v>
      </c>
      <c r="I77566" t="s">
        <v>106</v>
      </c>
      <c r="J77566" t="s">
        <v>79</v>
      </c>
      <c r="K77566" t="s">
        <v>81</v>
      </c>
      <c r="L77566" t="s">
        <v>99</v>
      </c>
      <c r="M77566" t="s">
        <v>100</v>
      </c>
    </row>
    <row r="77567" spans="1:13" hidden="1" x14ac:dyDescent="0.3">
      <c r="A77567">
        <v>7</v>
      </c>
      <c r="B77567">
        <v>7</v>
      </c>
      <c r="C77567">
        <v>2</v>
      </c>
      <c r="D77567">
        <v>5004</v>
      </c>
      <c r="E77567" s="1">
        <v>44804</v>
      </c>
      <c r="F77567">
        <v>0</v>
      </c>
      <c r="G77567">
        <v>5548.41</v>
      </c>
      <c r="H77567">
        <v>2022</v>
      </c>
      <c r="I77567" t="s">
        <v>106</v>
      </c>
      <c r="J77567" t="s">
        <v>79</v>
      </c>
      <c r="K77567" t="s">
        <v>81</v>
      </c>
      <c r="L77567" t="s">
        <v>99</v>
      </c>
      <c r="M77567" t="s">
        <v>100</v>
      </c>
    </row>
    <row r="77568" spans="1:13" hidden="1" x14ac:dyDescent="0.3">
      <c r="A77568">
        <v>7</v>
      </c>
      <c r="B77568">
        <v>7</v>
      </c>
      <c r="C77568">
        <v>2</v>
      </c>
      <c r="D77568">
        <v>5004</v>
      </c>
      <c r="E77568" s="1">
        <v>44834</v>
      </c>
      <c r="F77568">
        <v>0</v>
      </c>
      <c r="G77568">
        <v>6261.06</v>
      </c>
      <c r="H77568">
        <v>2022</v>
      </c>
      <c r="I77568" t="s">
        <v>106</v>
      </c>
      <c r="J77568" t="s">
        <v>79</v>
      </c>
      <c r="K77568" t="s">
        <v>81</v>
      </c>
      <c r="L77568" t="s">
        <v>99</v>
      </c>
      <c r="M77568" t="s">
        <v>100</v>
      </c>
    </row>
    <row r="77569" spans="1:13" hidden="1" x14ac:dyDescent="0.3">
      <c r="A77569">
        <v>7</v>
      </c>
      <c r="B77569">
        <v>7</v>
      </c>
      <c r="C77569">
        <v>2</v>
      </c>
      <c r="D77569">
        <v>5004</v>
      </c>
      <c r="E77569" s="1">
        <v>44865</v>
      </c>
      <c r="F77569">
        <v>0</v>
      </c>
      <c r="G77569">
        <v>6635.75</v>
      </c>
      <c r="H77569">
        <v>2022</v>
      </c>
      <c r="I77569" t="s">
        <v>106</v>
      </c>
      <c r="J77569" t="s">
        <v>79</v>
      </c>
      <c r="K77569" t="s">
        <v>81</v>
      </c>
      <c r="L77569" t="s">
        <v>99</v>
      </c>
      <c r="M77569" t="s">
        <v>100</v>
      </c>
    </row>
    <row r="77570" spans="1:13" hidden="1" x14ac:dyDescent="0.3">
      <c r="A77570">
        <v>7</v>
      </c>
      <c r="B77570">
        <v>7</v>
      </c>
      <c r="C77570">
        <v>2</v>
      </c>
      <c r="D77570">
        <v>5004</v>
      </c>
      <c r="E77570" s="1">
        <v>44895</v>
      </c>
      <c r="F77570">
        <v>0</v>
      </c>
      <c r="G77570">
        <v>10572.24</v>
      </c>
      <c r="H77570">
        <v>2022</v>
      </c>
      <c r="I77570" t="s">
        <v>106</v>
      </c>
      <c r="J77570" t="s">
        <v>79</v>
      </c>
      <c r="K77570" t="s">
        <v>81</v>
      </c>
      <c r="L77570" t="s">
        <v>99</v>
      </c>
      <c r="M77570" t="s">
        <v>100</v>
      </c>
    </row>
    <row r="77571" spans="1:13" hidden="1" x14ac:dyDescent="0.3">
      <c r="A77571">
        <v>7</v>
      </c>
      <c r="B77571">
        <v>7</v>
      </c>
      <c r="C77571">
        <v>2</v>
      </c>
      <c r="D77571">
        <v>5004</v>
      </c>
      <c r="E77571" s="1">
        <v>44926</v>
      </c>
      <c r="F77571">
        <v>0</v>
      </c>
      <c r="G77571">
        <v>10038.02</v>
      </c>
      <c r="H77571">
        <v>2022</v>
      </c>
      <c r="I77571" t="s">
        <v>106</v>
      </c>
      <c r="J77571" t="s">
        <v>79</v>
      </c>
      <c r="K77571" t="s">
        <v>81</v>
      </c>
      <c r="L77571" t="s">
        <v>99</v>
      </c>
      <c r="M77571" t="s">
        <v>100</v>
      </c>
    </row>
    <row r="77572" spans="1:13" hidden="1" x14ac:dyDescent="0.3">
      <c r="A77572">
        <v>7</v>
      </c>
      <c r="B77572">
        <v>7</v>
      </c>
      <c r="C77572">
        <v>2</v>
      </c>
      <c r="D77572">
        <v>5004</v>
      </c>
      <c r="E77572" s="1">
        <v>44957</v>
      </c>
      <c r="F77572">
        <v>0</v>
      </c>
      <c r="G77572">
        <v>4666</v>
      </c>
      <c r="H77572">
        <v>2023</v>
      </c>
      <c r="I77572" t="s">
        <v>106</v>
      </c>
      <c r="J77572" t="s">
        <v>79</v>
      </c>
      <c r="K77572" t="s">
        <v>81</v>
      </c>
      <c r="L77572" t="s">
        <v>99</v>
      </c>
      <c r="M77572" t="s">
        <v>100</v>
      </c>
    </row>
    <row r="77573" spans="1:13" hidden="1" x14ac:dyDescent="0.3">
      <c r="A77573">
        <v>7</v>
      </c>
      <c r="B77573">
        <v>7</v>
      </c>
      <c r="C77573">
        <v>2</v>
      </c>
      <c r="D77573">
        <v>5004</v>
      </c>
      <c r="E77573" s="1">
        <v>44985</v>
      </c>
      <c r="F77573">
        <v>0</v>
      </c>
      <c r="G77573">
        <v>8044.09</v>
      </c>
      <c r="H77573">
        <v>2023</v>
      </c>
      <c r="I77573" t="s">
        <v>106</v>
      </c>
      <c r="J77573" t="s">
        <v>79</v>
      </c>
      <c r="K77573" t="s">
        <v>81</v>
      </c>
      <c r="L77573" t="s">
        <v>99</v>
      </c>
      <c r="M77573" t="s">
        <v>100</v>
      </c>
    </row>
    <row r="77574" spans="1:13" hidden="1" x14ac:dyDescent="0.3">
      <c r="A77574">
        <v>7</v>
      </c>
      <c r="B77574">
        <v>7</v>
      </c>
      <c r="C77574">
        <v>2</v>
      </c>
      <c r="D77574">
        <v>5004</v>
      </c>
      <c r="E77574" s="1">
        <v>45016</v>
      </c>
      <c r="F77574">
        <v>0</v>
      </c>
      <c r="G77574">
        <v>5770.89</v>
      </c>
      <c r="H77574">
        <v>2023</v>
      </c>
      <c r="I77574" t="s">
        <v>106</v>
      </c>
      <c r="J77574" t="s">
        <v>79</v>
      </c>
      <c r="K77574" t="s">
        <v>81</v>
      </c>
      <c r="L77574" t="s">
        <v>99</v>
      </c>
      <c r="M77574" t="s">
        <v>100</v>
      </c>
    </row>
    <row r="77575" spans="1:13" hidden="1" x14ac:dyDescent="0.3">
      <c r="A77575">
        <v>7</v>
      </c>
      <c r="B77575">
        <v>7</v>
      </c>
      <c r="C77575">
        <v>2</v>
      </c>
      <c r="D77575">
        <v>5004</v>
      </c>
      <c r="E77575" s="1">
        <v>45046</v>
      </c>
      <c r="F77575">
        <v>0</v>
      </c>
      <c r="G77575">
        <v>8404.7000000000007</v>
      </c>
      <c r="H77575">
        <v>2023</v>
      </c>
      <c r="I77575" t="s">
        <v>106</v>
      </c>
      <c r="J77575" t="s">
        <v>79</v>
      </c>
      <c r="K77575" t="s">
        <v>81</v>
      </c>
      <c r="L77575" t="s">
        <v>99</v>
      </c>
      <c r="M77575" t="s">
        <v>100</v>
      </c>
    </row>
    <row r="77576" spans="1:13" hidden="1" x14ac:dyDescent="0.3">
      <c r="A77576">
        <v>7</v>
      </c>
      <c r="B77576">
        <v>7</v>
      </c>
      <c r="C77576">
        <v>2</v>
      </c>
      <c r="D77576">
        <v>5004</v>
      </c>
      <c r="E77576" s="1">
        <v>45077</v>
      </c>
      <c r="F77576">
        <v>0</v>
      </c>
      <c r="G77576">
        <v>10562.74</v>
      </c>
      <c r="H77576">
        <v>2023</v>
      </c>
      <c r="I77576" t="s">
        <v>106</v>
      </c>
      <c r="J77576" t="s">
        <v>79</v>
      </c>
      <c r="K77576" t="s">
        <v>81</v>
      </c>
      <c r="L77576" t="s">
        <v>99</v>
      </c>
      <c r="M77576" t="s">
        <v>100</v>
      </c>
    </row>
    <row r="77577" spans="1:13" hidden="1" x14ac:dyDescent="0.3">
      <c r="A77577">
        <v>7</v>
      </c>
      <c r="B77577">
        <v>7</v>
      </c>
      <c r="C77577">
        <v>2</v>
      </c>
      <c r="D77577">
        <v>5004</v>
      </c>
      <c r="E77577" s="1">
        <v>45107</v>
      </c>
      <c r="F77577">
        <v>0</v>
      </c>
      <c r="G77577">
        <v>7564</v>
      </c>
      <c r="H77577">
        <v>2023</v>
      </c>
      <c r="I77577" t="s">
        <v>106</v>
      </c>
      <c r="J77577" t="s">
        <v>79</v>
      </c>
      <c r="K77577" t="s">
        <v>81</v>
      </c>
      <c r="L77577" t="s">
        <v>99</v>
      </c>
      <c r="M77577" t="s">
        <v>100</v>
      </c>
    </row>
    <row r="77578" spans="1:13" hidden="1" x14ac:dyDescent="0.3">
      <c r="A77578">
        <v>7</v>
      </c>
      <c r="B77578">
        <v>7</v>
      </c>
      <c r="C77578">
        <v>2</v>
      </c>
      <c r="D77578">
        <v>5004</v>
      </c>
      <c r="E77578" s="1">
        <v>45138</v>
      </c>
      <c r="F77578">
        <v>0</v>
      </c>
      <c r="G77578">
        <v>9863.8700000000008</v>
      </c>
      <c r="H77578">
        <v>2023</v>
      </c>
      <c r="I77578" t="s">
        <v>106</v>
      </c>
      <c r="J77578" t="s">
        <v>79</v>
      </c>
      <c r="K77578" t="s">
        <v>81</v>
      </c>
      <c r="L77578" t="s">
        <v>99</v>
      </c>
      <c r="M77578" t="s">
        <v>100</v>
      </c>
    </row>
    <row r="77579" spans="1:13" hidden="1" x14ac:dyDescent="0.3">
      <c r="A77579">
        <v>7</v>
      </c>
      <c r="B77579">
        <v>7</v>
      </c>
      <c r="C77579">
        <v>2</v>
      </c>
      <c r="D77579">
        <v>5004</v>
      </c>
      <c r="E77579" s="1">
        <v>45169</v>
      </c>
      <c r="F77579">
        <v>0</v>
      </c>
      <c r="G77579">
        <v>8558.01</v>
      </c>
      <c r="H77579">
        <v>2023</v>
      </c>
      <c r="I77579" t="s">
        <v>106</v>
      </c>
      <c r="J77579" t="s">
        <v>79</v>
      </c>
      <c r="K77579" t="s">
        <v>81</v>
      </c>
      <c r="L77579" t="s">
        <v>99</v>
      </c>
      <c r="M77579" t="s">
        <v>100</v>
      </c>
    </row>
    <row r="77580" spans="1:13" hidden="1" x14ac:dyDescent="0.3">
      <c r="A77580">
        <v>7</v>
      </c>
      <c r="B77580">
        <v>7</v>
      </c>
      <c r="C77580">
        <v>2</v>
      </c>
      <c r="D77580">
        <v>5004</v>
      </c>
      <c r="E77580" s="1">
        <v>45199</v>
      </c>
      <c r="F77580">
        <v>0</v>
      </c>
      <c r="G77580">
        <v>9830.1</v>
      </c>
      <c r="H77580">
        <v>2023</v>
      </c>
      <c r="I77580" t="s">
        <v>106</v>
      </c>
      <c r="J77580" t="s">
        <v>79</v>
      </c>
      <c r="K77580" t="s">
        <v>81</v>
      </c>
      <c r="L77580" t="s">
        <v>99</v>
      </c>
      <c r="M77580" t="s">
        <v>100</v>
      </c>
    </row>
    <row r="77581" spans="1:13" hidden="1" x14ac:dyDescent="0.3">
      <c r="A77581">
        <v>7</v>
      </c>
      <c r="B77581">
        <v>7</v>
      </c>
      <c r="C77581">
        <v>2</v>
      </c>
      <c r="D77581">
        <v>5004</v>
      </c>
      <c r="E77581" s="1">
        <v>45230</v>
      </c>
      <c r="F77581">
        <v>0</v>
      </c>
      <c r="G77581">
        <v>10044</v>
      </c>
      <c r="H77581">
        <v>2023</v>
      </c>
      <c r="I77581" t="s">
        <v>106</v>
      </c>
      <c r="J77581" t="s">
        <v>79</v>
      </c>
      <c r="K77581" t="s">
        <v>81</v>
      </c>
      <c r="L77581" t="s">
        <v>99</v>
      </c>
      <c r="M77581" t="s">
        <v>100</v>
      </c>
    </row>
    <row r="77582" spans="1:13" hidden="1" x14ac:dyDescent="0.3">
      <c r="A77582">
        <v>7</v>
      </c>
      <c r="B77582">
        <v>7</v>
      </c>
      <c r="C77582">
        <v>2</v>
      </c>
      <c r="D77582">
        <v>5004</v>
      </c>
      <c r="E77582" s="1">
        <v>45260</v>
      </c>
      <c r="F77582">
        <v>0</v>
      </c>
      <c r="G77582">
        <v>21026.340000000004</v>
      </c>
      <c r="H77582">
        <v>2023</v>
      </c>
      <c r="I77582" t="s">
        <v>106</v>
      </c>
      <c r="J77582" t="s">
        <v>79</v>
      </c>
      <c r="K77582" t="s">
        <v>81</v>
      </c>
      <c r="L77582" t="s">
        <v>99</v>
      </c>
      <c r="M77582" t="s">
        <v>100</v>
      </c>
    </row>
    <row r="77583" spans="1:13" hidden="1" x14ac:dyDescent="0.3">
      <c r="A77583">
        <v>7</v>
      </c>
      <c r="B77583">
        <v>7</v>
      </c>
      <c r="C77583">
        <v>2</v>
      </c>
      <c r="D77583">
        <v>5004</v>
      </c>
      <c r="E77583" s="1">
        <v>45291</v>
      </c>
      <c r="F77583">
        <v>0</v>
      </c>
      <c r="G77583">
        <v>11709.95</v>
      </c>
      <c r="H77583">
        <v>2023</v>
      </c>
      <c r="I77583" t="s">
        <v>106</v>
      </c>
      <c r="J77583" t="s">
        <v>79</v>
      </c>
      <c r="K77583" t="s">
        <v>81</v>
      </c>
      <c r="L77583" t="s">
        <v>99</v>
      </c>
      <c r="M77583" t="s">
        <v>100</v>
      </c>
    </row>
    <row r="77584" spans="1:13" hidden="1" x14ac:dyDescent="0.3">
      <c r="A77584">
        <v>7</v>
      </c>
      <c r="B77584">
        <v>7</v>
      </c>
      <c r="C77584">
        <v>2</v>
      </c>
      <c r="D77584">
        <v>5005</v>
      </c>
      <c r="E77584" s="1">
        <v>44227</v>
      </c>
      <c r="F77584">
        <v>0</v>
      </c>
      <c r="G77584">
        <v>2353.61</v>
      </c>
      <c r="H77584">
        <v>2021</v>
      </c>
      <c r="I77584" t="s">
        <v>110</v>
      </c>
      <c r="J77584" t="s">
        <v>79</v>
      </c>
      <c r="K77584" t="s">
        <v>81</v>
      </c>
      <c r="L77584" t="s">
        <v>99</v>
      </c>
      <c r="M77584" t="s">
        <v>112</v>
      </c>
    </row>
    <row r="77585" spans="1:13" hidden="1" x14ac:dyDescent="0.3">
      <c r="A77585">
        <v>7</v>
      </c>
      <c r="B77585">
        <v>7</v>
      </c>
      <c r="C77585">
        <v>2</v>
      </c>
      <c r="D77585">
        <v>5005</v>
      </c>
      <c r="E77585" s="1">
        <v>44255</v>
      </c>
      <c r="F77585">
        <v>0</v>
      </c>
      <c r="G77585">
        <v>2634.99</v>
      </c>
      <c r="H77585">
        <v>2021</v>
      </c>
      <c r="I77585" t="s">
        <v>110</v>
      </c>
      <c r="J77585" t="s">
        <v>79</v>
      </c>
      <c r="K77585" t="s">
        <v>81</v>
      </c>
      <c r="L77585" t="s">
        <v>99</v>
      </c>
      <c r="M77585" t="s">
        <v>112</v>
      </c>
    </row>
    <row r="77586" spans="1:13" hidden="1" x14ac:dyDescent="0.3">
      <c r="A77586">
        <v>7</v>
      </c>
      <c r="B77586">
        <v>7</v>
      </c>
      <c r="C77586">
        <v>2</v>
      </c>
      <c r="D77586">
        <v>5005</v>
      </c>
      <c r="E77586" s="1">
        <v>44286</v>
      </c>
      <c r="F77586">
        <v>0</v>
      </c>
      <c r="G77586">
        <v>2311.44</v>
      </c>
      <c r="H77586">
        <v>2021</v>
      </c>
      <c r="I77586" t="s">
        <v>110</v>
      </c>
      <c r="J77586" t="s">
        <v>79</v>
      </c>
      <c r="K77586" t="s">
        <v>81</v>
      </c>
      <c r="L77586" t="s">
        <v>99</v>
      </c>
      <c r="M77586" t="s">
        <v>112</v>
      </c>
    </row>
    <row r="77587" spans="1:13" hidden="1" x14ac:dyDescent="0.3">
      <c r="A77587">
        <v>7</v>
      </c>
      <c r="B77587">
        <v>7</v>
      </c>
      <c r="C77587">
        <v>2</v>
      </c>
      <c r="D77587">
        <v>5005</v>
      </c>
      <c r="E77587" s="1">
        <v>44316</v>
      </c>
      <c r="F77587">
        <v>0</v>
      </c>
      <c r="G77587">
        <v>4109.46</v>
      </c>
      <c r="H77587">
        <v>2021</v>
      </c>
      <c r="I77587" t="s">
        <v>110</v>
      </c>
      <c r="J77587" t="s">
        <v>79</v>
      </c>
      <c r="K77587" t="s">
        <v>81</v>
      </c>
      <c r="L77587" t="s">
        <v>99</v>
      </c>
      <c r="M77587" t="s">
        <v>112</v>
      </c>
    </row>
    <row r="77588" spans="1:13" hidden="1" x14ac:dyDescent="0.3">
      <c r="A77588">
        <v>7</v>
      </c>
      <c r="B77588">
        <v>7</v>
      </c>
      <c r="C77588">
        <v>2</v>
      </c>
      <c r="D77588">
        <v>5005</v>
      </c>
      <c r="E77588" s="1">
        <v>44347</v>
      </c>
      <c r="F77588">
        <v>0</v>
      </c>
      <c r="G77588">
        <v>4131.1899999999996</v>
      </c>
      <c r="H77588">
        <v>2021</v>
      </c>
      <c r="I77588" t="s">
        <v>110</v>
      </c>
      <c r="J77588" t="s">
        <v>79</v>
      </c>
      <c r="K77588" t="s">
        <v>81</v>
      </c>
      <c r="L77588" t="s">
        <v>99</v>
      </c>
      <c r="M77588" t="s">
        <v>112</v>
      </c>
    </row>
    <row r="77589" spans="1:13" hidden="1" x14ac:dyDescent="0.3">
      <c r="A77589">
        <v>7</v>
      </c>
      <c r="B77589">
        <v>7</v>
      </c>
      <c r="C77589">
        <v>2</v>
      </c>
      <c r="D77589">
        <v>5005</v>
      </c>
      <c r="E77589" s="1">
        <v>44377</v>
      </c>
      <c r="F77589">
        <v>0</v>
      </c>
      <c r="G77589">
        <v>2751.32</v>
      </c>
      <c r="H77589">
        <v>2021</v>
      </c>
      <c r="I77589" t="s">
        <v>110</v>
      </c>
      <c r="J77589" t="s">
        <v>79</v>
      </c>
      <c r="K77589" t="s">
        <v>81</v>
      </c>
      <c r="L77589" t="s">
        <v>99</v>
      </c>
      <c r="M77589" t="s">
        <v>112</v>
      </c>
    </row>
    <row r="77590" spans="1:13" hidden="1" x14ac:dyDescent="0.3">
      <c r="A77590">
        <v>7</v>
      </c>
      <c r="B77590">
        <v>7</v>
      </c>
      <c r="C77590">
        <v>2</v>
      </c>
      <c r="D77590">
        <v>5005</v>
      </c>
      <c r="E77590" s="1">
        <v>44408</v>
      </c>
      <c r="F77590">
        <v>0</v>
      </c>
      <c r="G77590">
        <v>1086.29</v>
      </c>
      <c r="H77590">
        <v>2021</v>
      </c>
      <c r="I77590" t="s">
        <v>110</v>
      </c>
      <c r="J77590" t="s">
        <v>79</v>
      </c>
      <c r="K77590" t="s">
        <v>81</v>
      </c>
      <c r="L77590" t="s">
        <v>99</v>
      </c>
      <c r="M77590" t="s">
        <v>112</v>
      </c>
    </row>
    <row r="77591" spans="1:13" hidden="1" x14ac:dyDescent="0.3">
      <c r="A77591">
        <v>7</v>
      </c>
      <c r="B77591">
        <v>7</v>
      </c>
      <c r="C77591">
        <v>2</v>
      </c>
      <c r="D77591">
        <v>5005</v>
      </c>
      <c r="E77591" s="1">
        <v>44439</v>
      </c>
      <c r="F77591">
        <v>0</v>
      </c>
      <c r="G77591">
        <v>3238.27</v>
      </c>
      <c r="H77591">
        <v>2021</v>
      </c>
      <c r="I77591" t="s">
        <v>110</v>
      </c>
      <c r="J77591" t="s">
        <v>79</v>
      </c>
      <c r="K77591" t="s">
        <v>81</v>
      </c>
      <c r="L77591" t="s">
        <v>99</v>
      </c>
      <c r="M77591" t="s">
        <v>112</v>
      </c>
    </row>
    <row r="77592" spans="1:13" hidden="1" x14ac:dyDescent="0.3">
      <c r="A77592">
        <v>7</v>
      </c>
      <c r="B77592">
        <v>7</v>
      </c>
      <c r="C77592">
        <v>2</v>
      </c>
      <c r="D77592">
        <v>5005</v>
      </c>
      <c r="E77592" s="1">
        <v>44469</v>
      </c>
      <c r="F77592">
        <v>0</v>
      </c>
      <c r="G77592">
        <v>1157.52</v>
      </c>
      <c r="H77592">
        <v>2021</v>
      </c>
      <c r="I77592" t="s">
        <v>110</v>
      </c>
      <c r="J77592" t="s">
        <v>79</v>
      </c>
      <c r="K77592" t="s">
        <v>81</v>
      </c>
      <c r="L77592" t="s">
        <v>99</v>
      </c>
      <c r="M77592" t="s">
        <v>112</v>
      </c>
    </row>
    <row r="77593" spans="1:13" hidden="1" x14ac:dyDescent="0.3">
      <c r="A77593">
        <v>7</v>
      </c>
      <c r="B77593">
        <v>7</v>
      </c>
      <c r="C77593">
        <v>2</v>
      </c>
      <c r="D77593">
        <v>5005</v>
      </c>
      <c r="E77593" s="1">
        <v>44500</v>
      </c>
      <c r="F77593">
        <v>0</v>
      </c>
      <c r="G77593">
        <v>3051.59</v>
      </c>
      <c r="H77593">
        <v>2021</v>
      </c>
      <c r="I77593" t="s">
        <v>110</v>
      </c>
      <c r="J77593" t="s">
        <v>79</v>
      </c>
      <c r="K77593" t="s">
        <v>81</v>
      </c>
      <c r="L77593" t="s">
        <v>99</v>
      </c>
      <c r="M77593" t="s">
        <v>112</v>
      </c>
    </row>
    <row r="77594" spans="1:13" hidden="1" x14ac:dyDescent="0.3">
      <c r="A77594">
        <v>7</v>
      </c>
      <c r="B77594">
        <v>7</v>
      </c>
      <c r="C77594">
        <v>2</v>
      </c>
      <c r="D77594">
        <v>5005</v>
      </c>
      <c r="E77594" s="1">
        <v>44530</v>
      </c>
      <c r="F77594">
        <v>0</v>
      </c>
      <c r="G77594">
        <v>3200.22</v>
      </c>
      <c r="H77594">
        <v>2021</v>
      </c>
      <c r="I77594" t="s">
        <v>110</v>
      </c>
      <c r="J77594" t="s">
        <v>79</v>
      </c>
      <c r="K77594" t="s">
        <v>81</v>
      </c>
      <c r="L77594" t="s">
        <v>99</v>
      </c>
      <c r="M77594" t="s">
        <v>112</v>
      </c>
    </row>
    <row r="77595" spans="1:13" hidden="1" x14ac:dyDescent="0.3">
      <c r="A77595">
        <v>7</v>
      </c>
      <c r="B77595">
        <v>7</v>
      </c>
      <c r="C77595">
        <v>2</v>
      </c>
      <c r="D77595">
        <v>5005</v>
      </c>
      <c r="E77595" s="1">
        <v>44561</v>
      </c>
      <c r="F77595">
        <v>0</v>
      </c>
      <c r="G77595">
        <v>2591.5500000000002</v>
      </c>
      <c r="H77595">
        <v>2021</v>
      </c>
      <c r="I77595" t="s">
        <v>110</v>
      </c>
      <c r="J77595" t="s">
        <v>79</v>
      </c>
      <c r="K77595" t="s">
        <v>81</v>
      </c>
      <c r="L77595" t="s">
        <v>99</v>
      </c>
      <c r="M77595" t="s">
        <v>112</v>
      </c>
    </row>
    <row r="77596" spans="1:13" hidden="1" x14ac:dyDescent="0.3">
      <c r="A77596">
        <v>7</v>
      </c>
      <c r="B77596">
        <v>7</v>
      </c>
      <c r="C77596">
        <v>2</v>
      </c>
      <c r="D77596">
        <v>5005</v>
      </c>
      <c r="E77596" s="1">
        <v>44592</v>
      </c>
      <c r="F77596">
        <v>0</v>
      </c>
      <c r="G77596">
        <v>6061.77</v>
      </c>
      <c r="H77596">
        <v>2022</v>
      </c>
      <c r="I77596" t="s">
        <v>110</v>
      </c>
      <c r="J77596" t="s">
        <v>79</v>
      </c>
      <c r="K77596" t="s">
        <v>81</v>
      </c>
      <c r="L77596" t="s">
        <v>99</v>
      </c>
      <c r="M77596" t="s">
        <v>112</v>
      </c>
    </row>
    <row r="77597" spans="1:13" hidden="1" x14ac:dyDescent="0.3">
      <c r="A77597">
        <v>7</v>
      </c>
      <c r="B77597">
        <v>7</v>
      </c>
      <c r="C77597">
        <v>2</v>
      </c>
      <c r="D77597">
        <v>5005</v>
      </c>
      <c r="E77597" s="1">
        <v>44620</v>
      </c>
      <c r="F77597">
        <v>0</v>
      </c>
      <c r="G77597">
        <v>5005.1000000000004</v>
      </c>
      <c r="H77597">
        <v>2022</v>
      </c>
      <c r="I77597" t="s">
        <v>110</v>
      </c>
      <c r="J77597" t="s">
        <v>79</v>
      </c>
      <c r="K77597" t="s">
        <v>81</v>
      </c>
      <c r="L77597" t="s">
        <v>99</v>
      </c>
      <c r="M77597" t="s">
        <v>112</v>
      </c>
    </row>
    <row r="77598" spans="1:13" hidden="1" x14ac:dyDescent="0.3">
      <c r="A77598">
        <v>7</v>
      </c>
      <c r="B77598">
        <v>7</v>
      </c>
      <c r="C77598">
        <v>2</v>
      </c>
      <c r="D77598">
        <v>5005</v>
      </c>
      <c r="E77598" s="1">
        <v>44651</v>
      </c>
      <c r="F77598">
        <v>0</v>
      </c>
      <c r="G77598">
        <v>1974.1</v>
      </c>
      <c r="H77598">
        <v>2022</v>
      </c>
      <c r="I77598" t="s">
        <v>110</v>
      </c>
      <c r="J77598" t="s">
        <v>79</v>
      </c>
      <c r="K77598" t="s">
        <v>81</v>
      </c>
      <c r="L77598" t="s">
        <v>99</v>
      </c>
      <c r="M77598" t="s">
        <v>112</v>
      </c>
    </row>
    <row r="77599" spans="1:13" hidden="1" x14ac:dyDescent="0.3">
      <c r="A77599">
        <v>7</v>
      </c>
      <c r="B77599">
        <v>7</v>
      </c>
      <c r="C77599">
        <v>2</v>
      </c>
      <c r="D77599">
        <v>5005</v>
      </c>
      <c r="E77599" s="1">
        <v>44681</v>
      </c>
      <c r="F77599">
        <v>0</v>
      </c>
      <c r="G77599">
        <v>5835.21</v>
      </c>
      <c r="H77599">
        <v>2022</v>
      </c>
      <c r="I77599" t="s">
        <v>110</v>
      </c>
      <c r="J77599" t="s">
        <v>79</v>
      </c>
      <c r="K77599" t="s">
        <v>81</v>
      </c>
      <c r="L77599" t="s">
        <v>99</v>
      </c>
      <c r="M77599" t="s">
        <v>112</v>
      </c>
    </row>
    <row r="77600" spans="1:13" hidden="1" x14ac:dyDescent="0.3">
      <c r="A77600">
        <v>7</v>
      </c>
      <c r="B77600">
        <v>7</v>
      </c>
      <c r="C77600">
        <v>2</v>
      </c>
      <c r="D77600">
        <v>5005</v>
      </c>
      <c r="E77600" s="1">
        <v>44712</v>
      </c>
      <c r="F77600">
        <v>0</v>
      </c>
      <c r="G77600">
        <v>4333.16</v>
      </c>
      <c r="H77600">
        <v>2022</v>
      </c>
      <c r="I77600" t="s">
        <v>110</v>
      </c>
      <c r="J77600" t="s">
        <v>79</v>
      </c>
      <c r="K77600" t="s">
        <v>81</v>
      </c>
      <c r="L77600" t="s">
        <v>99</v>
      </c>
      <c r="M77600" t="s">
        <v>112</v>
      </c>
    </row>
    <row r="77601" spans="1:13" hidden="1" x14ac:dyDescent="0.3">
      <c r="A77601">
        <v>7</v>
      </c>
      <c r="B77601">
        <v>7</v>
      </c>
      <c r="C77601">
        <v>2</v>
      </c>
      <c r="D77601">
        <v>5005</v>
      </c>
      <c r="E77601" s="1">
        <v>44742</v>
      </c>
      <c r="F77601">
        <v>0</v>
      </c>
      <c r="G77601">
        <v>1663.04</v>
      </c>
      <c r="H77601">
        <v>2022</v>
      </c>
      <c r="I77601" t="s">
        <v>110</v>
      </c>
      <c r="J77601" t="s">
        <v>79</v>
      </c>
      <c r="K77601" t="s">
        <v>81</v>
      </c>
      <c r="L77601" t="s">
        <v>99</v>
      </c>
      <c r="M77601" t="s">
        <v>112</v>
      </c>
    </row>
    <row r="77602" spans="1:13" hidden="1" x14ac:dyDescent="0.3">
      <c r="A77602">
        <v>7</v>
      </c>
      <c r="B77602">
        <v>7</v>
      </c>
      <c r="C77602">
        <v>2</v>
      </c>
      <c r="D77602">
        <v>5005</v>
      </c>
      <c r="E77602" s="1">
        <v>44773</v>
      </c>
      <c r="F77602">
        <v>0</v>
      </c>
      <c r="G77602">
        <v>4812.8</v>
      </c>
      <c r="H77602">
        <v>2022</v>
      </c>
      <c r="I77602" t="s">
        <v>110</v>
      </c>
      <c r="J77602" t="s">
        <v>79</v>
      </c>
      <c r="K77602" t="s">
        <v>81</v>
      </c>
      <c r="L77602" t="s">
        <v>99</v>
      </c>
      <c r="M77602" t="s">
        <v>112</v>
      </c>
    </row>
    <row r="77603" spans="1:13" hidden="1" x14ac:dyDescent="0.3">
      <c r="A77603">
        <v>7</v>
      </c>
      <c r="B77603">
        <v>7</v>
      </c>
      <c r="C77603">
        <v>2</v>
      </c>
      <c r="D77603">
        <v>5005</v>
      </c>
      <c r="E77603" s="1">
        <v>44804</v>
      </c>
      <c r="F77603">
        <v>0</v>
      </c>
      <c r="G77603">
        <v>2437.8000000000002</v>
      </c>
      <c r="H77603">
        <v>2022</v>
      </c>
      <c r="I77603" t="s">
        <v>110</v>
      </c>
      <c r="J77603" t="s">
        <v>79</v>
      </c>
      <c r="K77603" t="s">
        <v>81</v>
      </c>
      <c r="L77603" t="s">
        <v>99</v>
      </c>
      <c r="M77603" t="s">
        <v>112</v>
      </c>
    </row>
    <row r="77604" spans="1:13" hidden="1" x14ac:dyDescent="0.3">
      <c r="A77604">
        <v>7</v>
      </c>
      <c r="B77604">
        <v>7</v>
      </c>
      <c r="C77604">
        <v>2</v>
      </c>
      <c r="D77604">
        <v>5005</v>
      </c>
      <c r="E77604" s="1">
        <v>44834</v>
      </c>
      <c r="F77604">
        <v>0</v>
      </c>
      <c r="G77604">
        <v>2128.89</v>
      </c>
      <c r="H77604">
        <v>2022</v>
      </c>
      <c r="I77604" t="s">
        <v>110</v>
      </c>
      <c r="J77604" t="s">
        <v>79</v>
      </c>
      <c r="K77604" t="s">
        <v>81</v>
      </c>
      <c r="L77604" t="s">
        <v>99</v>
      </c>
      <c r="M77604" t="s">
        <v>112</v>
      </c>
    </row>
    <row r="77605" spans="1:13" hidden="1" x14ac:dyDescent="0.3">
      <c r="A77605">
        <v>7</v>
      </c>
      <c r="B77605">
        <v>7</v>
      </c>
      <c r="C77605">
        <v>2</v>
      </c>
      <c r="D77605">
        <v>5005</v>
      </c>
      <c r="E77605" s="1">
        <v>44865</v>
      </c>
      <c r="F77605">
        <v>0</v>
      </c>
      <c r="G77605">
        <v>6361.23</v>
      </c>
      <c r="H77605">
        <v>2022</v>
      </c>
      <c r="I77605" t="s">
        <v>110</v>
      </c>
      <c r="J77605" t="s">
        <v>79</v>
      </c>
      <c r="K77605" t="s">
        <v>81</v>
      </c>
      <c r="L77605" t="s">
        <v>99</v>
      </c>
      <c r="M77605" t="s">
        <v>112</v>
      </c>
    </row>
    <row r="77606" spans="1:13" hidden="1" x14ac:dyDescent="0.3">
      <c r="A77606">
        <v>7</v>
      </c>
      <c r="B77606">
        <v>7</v>
      </c>
      <c r="C77606">
        <v>2</v>
      </c>
      <c r="D77606">
        <v>5005</v>
      </c>
      <c r="E77606" s="1">
        <v>44895</v>
      </c>
      <c r="F77606">
        <v>0</v>
      </c>
      <c r="G77606">
        <v>3287.38</v>
      </c>
      <c r="H77606">
        <v>2022</v>
      </c>
      <c r="I77606" t="s">
        <v>110</v>
      </c>
      <c r="J77606" t="s">
        <v>79</v>
      </c>
      <c r="K77606" t="s">
        <v>81</v>
      </c>
      <c r="L77606" t="s">
        <v>99</v>
      </c>
      <c r="M77606" t="s">
        <v>112</v>
      </c>
    </row>
    <row r="77607" spans="1:13" hidden="1" x14ac:dyDescent="0.3">
      <c r="A77607">
        <v>7</v>
      </c>
      <c r="B77607">
        <v>7</v>
      </c>
      <c r="C77607">
        <v>2</v>
      </c>
      <c r="D77607">
        <v>5005</v>
      </c>
      <c r="E77607" s="1">
        <v>44926</v>
      </c>
      <c r="F77607">
        <v>0</v>
      </c>
      <c r="G77607">
        <v>6179.75</v>
      </c>
      <c r="H77607">
        <v>2022</v>
      </c>
      <c r="I77607" t="s">
        <v>110</v>
      </c>
      <c r="J77607" t="s">
        <v>79</v>
      </c>
      <c r="K77607" t="s">
        <v>81</v>
      </c>
      <c r="L77607" t="s">
        <v>99</v>
      </c>
      <c r="M77607" t="s">
        <v>112</v>
      </c>
    </row>
    <row r="77608" spans="1:13" hidden="1" x14ac:dyDescent="0.3">
      <c r="A77608">
        <v>7</v>
      </c>
      <c r="B77608">
        <v>7</v>
      </c>
      <c r="C77608">
        <v>2</v>
      </c>
      <c r="D77608">
        <v>5005</v>
      </c>
      <c r="E77608" s="1">
        <v>44957</v>
      </c>
      <c r="F77608">
        <v>0</v>
      </c>
      <c r="G77608">
        <v>5781.36</v>
      </c>
      <c r="H77608">
        <v>2023</v>
      </c>
      <c r="I77608" t="s">
        <v>110</v>
      </c>
      <c r="J77608" t="s">
        <v>79</v>
      </c>
      <c r="K77608" t="s">
        <v>81</v>
      </c>
      <c r="L77608" t="s">
        <v>99</v>
      </c>
      <c r="M77608" t="s">
        <v>112</v>
      </c>
    </row>
    <row r="77609" spans="1:13" hidden="1" x14ac:dyDescent="0.3">
      <c r="A77609">
        <v>7</v>
      </c>
      <c r="B77609">
        <v>7</v>
      </c>
      <c r="C77609">
        <v>2</v>
      </c>
      <c r="D77609">
        <v>5005</v>
      </c>
      <c r="E77609" s="1">
        <v>44985</v>
      </c>
      <c r="F77609">
        <v>0</v>
      </c>
      <c r="G77609">
        <v>4194.4799999999996</v>
      </c>
      <c r="H77609">
        <v>2023</v>
      </c>
      <c r="I77609" t="s">
        <v>110</v>
      </c>
      <c r="J77609" t="s">
        <v>79</v>
      </c>
      <c r="K77609" t="s">
        <v>81</v>
      </c>
      <c r="L77609" t="s">
        <v>99</v>
      </c>
      <c r="M77609" t="s">
        <v>112</v>
      </c>
    </row>
    <row r="77610" spans="1:13" hidden="1" x14ac:dyDescent="0.3">
      <c r="A77610">
        <v>7</v>
      </c>
      <c r="B77610">
        <v>7</v>
      </c>
      <c r="C77610">
        <v>2</v>
      </c>
      <c r="D77610">
        <v>5005</v>
      </c>
      <c r="E77610" s="1">
        <v>45016</v>
      </c>
      <c r="F77610">
        <v>0</v>
      </c>
      <c r="G77610">
        <v>4429.04</v>
      </c>
      <c r="H77610">
        <v>2023</v>
      </c>
      <c r="I77610" t="s">
        <v>110</v>
      </c>
      <c r="J77610" t="s">
        <v>79</v>
      </c>
      <c r="K77610" t="s">
        <v>81</v>
      </c>
      <c r="L77610" t="s">
        <v>99</v>
      </c>
      <c r="M77610" t="s">
        <v>112</v>
      </c>
    </row>
    <row r="77611" spans="1:13" hidden="1" x14ac:dyDescent="0.3">
      <c r="A77611">
        <v>7</v>
      </c>
      <c r="B77611">
        <v>7</v>
      </c>
      <c r="C77611">
        <v>2</v>
      </c>
      <c r="D77611">
        <v>5005</v>
      </c>
      <c r="E77611" s="1">
        <v>45046</v>
      </c>
      <c r="F77611">
        <v>0</v>
      </c>
      <c r="G77611">
        <v>4112.88</v>
      </c>
      <c r="H77611">
        <v>2023</v>
      </c>
      <c r="I77611" t="s">
        <v>110</v>
      </c>
      <c r="J77611" t="s">
        <v>79</v>
      </c>
      <c r="K77611" t="s">
        <v>81</v>
      </c>
      <c r="L77611" t="s">
        <v>99</v>
      </c>
      <c r="M77611" t="s">
        <v>112</v>
      </c>
    </row>
    <row r="77612" spans="1:13" hidden="1" x14ac:dyDescent="0.3">
      <c r="A77612">
        <v>7</v>
      </c>
      <c r="B77612">
        <v>7</v>
      </c>
      <c r="C77612">
        <v>2</v>
      </c>
      <c r="D77612">
        <v>5005</v>
      </c>
      <c r="E77612" s="1">
        <v>45077</v>
      </c>
      <c r="F77612">
        <v>0</v>
      </c>
      <c r="G77612">
        <v>4472.3</v>
      </c>
      <c r="H77612">
        <v>2023</v>
      </c>
      <c r="I77612" t="s">
        <v>110</v>
      </c>
      <c r="J77612" t="s">
        <v>79</v>
      </c>
      <c r="K77612" t="s">
        <v>81</v>
      </c>
      <c r="L77612" t="s">
        <v>99</v>
      </c>
      <c r="M77612" t="s">
        <v>112</v>
      </c>
    </row>
    <row r="77613" spans="1:13" hidden="1" x14ac:dyDescent="0.3">
      <c r="A77613">
        <v>7</v>
      </c>
      <c r="B77613">
        <v>7</v>
      </c>
      <c r="C77613">
        <v>2</v>
      </c>
      <c r="D77613">
        <v>5005</v>
      </c>
      <c r="E77613" s="1">
        <v>45107</v>
      </c>
      <c r="F77613">
        <v>0</v>
      </c>
      <c r="G77613">
        <v>3152.29</v>
      </c>
      <c r="H77613">
        <v>2023</v>
      </c>
      <c r="I77613" t="s">
        <v>110</v>
      </c>
      <c r="J77613" t="s">
        <v>79</v>
      </c>
      <c r="K77613" t="s">
        <v>81</v>
      </c>
      <c r="L77613" t="s">
        <v>99</v>
      </c>
      <c r="M77613" t="s">
        <v>112</v>
      </c>
    </row>
    <row r="77614" spans="1:13" hidden="1" x14ac:dyDescent="0.3">
      <c r="A77614">
        <v>7</v>
      </c>
      <c r="B77614">
        <v>7</v>
      </c>
      <c r="C77614">
        <v>2</v>
      </c>
      <c r="D77614">
        <v>5005</v>
      </c>
      <c r="E77614" s="1">
        <v>45138</v>
      </c>
      <c r="F77614">
        <v>0</v>
      </c>
      <c r="G77614">
        <v>4282.6400000000003</v>
      </c>
      <c r="H77614">
        <v>2023</v>
      </c>
      <c r="I77614" t="s">
        <v>110</v>
      </c>
      <c r="J77614" t="s">
        <v>79</v>
      </c>
      <c r="K77614" t="s">
        <v>81</v>
      </c>
      <c r="L77614" t="s">
        <v>99</v>
      </c>
      <c r="M77614" t="s">
        <v>112</v>
      </c>
    </row>
    <row r="77615" spans="1:13" hidden="1" x14ac:dyDescent="0.3">
      <c r="A77615">
        <v>7</v>
      </c>
      <c r="B77615">
        <v>7</v>
      </c>
      <c r="C77615">
        <v>2</v>
      </c>
      <c r="D77615">
        <v>5005</v>
      </c>
      <c r="E77615" s="1">
        <v>45169</v>
      </c>
      <c r="F77615">
        <v>0</v>
      </c>
      <c r="G77615">
        <v>3644.42</v>
      </c>
      <c r="H77615">
        <v>2023</v>
      </c>
      <c r="I77615" t="s">
        <v>110</v>
      </c>
      <c r="J77615" t="s">
        <v>79</v>
      </c>
      <c r="K77615" t="s">
        <v>81</v>
      </c>
      <c r="L77615" t="s">
        <v>99</v>
      </c>
      <c r="M77615" t="s">
        <v>112</v>
      </c>
    </row>
    <row r="77616" spans="1:13" hidden="1" x14ac:dyDescent="0.3">
      <c r="A77616">
        <v>7</v>
      </c>
      <c r="B77616">
        <v>7</v>
      </c>
      <c r="C77616">
        <v>2</v>
      </c>
      <c r="D77616">
        <v>5005</v>
      </c>
      <c r="E77616" s="1">
        <v>45199</v>
      </c>
      <c r="F77616">
        <v>0</v>
      </c>
      <c r="G77616">
        <v>4228.6400000000003</v>
      </c>
      <c r="H77616">
        <v>2023</v>
      </c>
      <c r="I77616" t="s">
        <v>110</v>
      </c>
      <c r="J77616" t="s">
        <v>79</v>
      </c>
      <c r="K77616" t="s">
        <v>81</v>
      </c>
      <c r="L77616" t="s">
        <v>99</v>
      </c>
      <c r="M77616" t="s">
        <v>112</v>
      </c>
    </row>
    <row r="77617" spans="1:13" hidden="1" x14ac:dyDescent="0.3">
      <c r="A77617">
        <v>7</v>
      </c>
      <c r="B77617">
        <v>7</v>
      </c>
      <c r="C77617">
        <v>2</v>
      </c>
      <c r="D77617">
        <v>5005</v>
      </c>
      <c r="E77617" s="1">
        <v>45230</v>
      </c>
      <c r="F77617">
        <v>0</v>
      </c>
      <c r="G77617">
        <v>3964.74</v>
      </c>
      <c r="H77617">
        <v>2023</v>
      </c>
      <c r="I77617" t="s">
        <v>110</v>
      </c>
      <c r="J77617" t="s">
        <v>79</v>
      </c>
      <c r="K77617" t="s">
        <v>81</v>
      </c>
      <c r="L77617" t="s">
        <v>99</v>
      </c>
      <c r="M77617" t="s">
        <v>112</v>
      </c>
    </row>
    <row r="77618" spans="1:13" hidden="1" x14ac:dyDescent="0.3">
      <c r="A77618">
        <v>7</v>
      </c>
      <c r="B77618">
        <v>7</v>
      </c>
      <c r="C77618">
        <v>2</v>
      </c>
      <c r="D77618">
        <v>5005</v>
      </c>
      <c r="E77618" s="1">
        <v>45260</v>
      </c>
      <c r="F77618">
        <v>0</v>
      </c>
      <c r="G77618">
        <v>3945.5</v>
      </c>
      <c r="H77618">
        <v>2023</v>
      </c>
      <c r="I77618" t="s">
        <v>110</v>
      </c>
      <c r="J77618" t="s">
        <v>79</v>
      </c>
      <c r="K77618" t="s">
        <v>81</v>
      </c>
      <c r="L77618" t="s">
        <v>99</v>
      </c>
      <c r="M77618" t="s">
        <v>112</v>
      </c>
    </row>
    <row r="77619" spans="1:13" hidden="1" x14ac:dyDescent="0.3">
      <c r="A77619">
        <v>7</v>
      </c>
      <c r="B77619">
        <v>7</v>
      </c>
      <c r="C77619">
        <v>2</v>
      </c>
      <c r="D77619">
        <v>5005</v>
      </c>
      <c r="E77619" s="1">
        <v>45291</v>
      </c>
      <c r="F77619">
        <v>0</v>
      </c>
      <c r="G77619">
        <v>4549.6099999999997</v>
      </c>
      <c r="H77619">
        <v>2023</v>
      </c>
      <c r="I77619" t="s">
        <v>110</v>
      </c>
      <c r="J77619" t="s">
        <v>79</v>
      </c>
      <c r="K77619" t="s">
        <v>81</v>
      </c>
      <c r="L77619" t="s">
        <v>99</v>
      </c>
      <c r="M77619" t="s">
        <v>112</v>
      </c>
    </row>
    <row r="77620" spans="1:13" hidden="1" x14ac:dyDescent="0.3">
      <c r="A77620">
        <v>7</v>
      </c>
      <c r="B77620">
        <v>7</v>
      </c>
      <c r="C77620">
        <v>2</v>
      </c>
      <c r="D77620">
        <v>5006</v>
      </c>
      <c r="E77620" s="1">
        <v>44227</v>
      </c>
      <c r="F77620">
        <v>0</v>
      </c>
      <c r="G77620">
        <v>810.52</v>
      </c>
      <c r="H77620">
        <v>2021</v>
      </c>
      <c r="I77620" t="s">
        <v>113</v>
      </c>
      <c r="J77620" t="s">
        <v>79</v>
      </c>
      <c r="K77620" t="s">
        <v>81</v>
      </c>
      <c r="L77620" t="s">
        <v>99</v>
      </c>
      <c r="M77620" t="s">
        <v>112</v>
      </c>
    </row>
    <row r="77621" spans="1:13" hidden="1" x14ac:dyDescent="0.3">
      <c r="A77621">
        <v>7</v>
      </c>
      <c r="B77621">
        <v>7</v>
      </c>
      <c r="C77621">
        <v>2</v>
      </c>
      <c r="D77621">
        <v>5006</v>
      </c>
      <c r="E77621" s="1">
        <v>44255</v>
      </c>
      <c r="F77621">
        <v>0</v>
      </c>
      <c r="G77621">
        <v>1128.8900000000001</v>
      </c>
      <c r="H77621">
        <v>2021</v>
      </c>
      <c r="I77621" t="s">
        <v>113</v>
      </c>
      <c r="J77621" t="s">
        <v>79</v>
      </c>
      <c r="K77621" t="s">
        <v>81</v>
      </c>
      <c r="L77621" t="s">
        <v>99</v>
      </c>
      <c r="M77621" t="s">
        <v>112</v>
      </c>
    </row>
    <row r="77622" spans="1:13" hidden="1" x14ac:dyDescent="0.3">
      <c r="A77622">
        <v>7</v>
      </c>
      <c r="B77622">
        <v>7</v>
      </c>
      <c r="C77622">
        <v>2</v>
      </c>
      <c r="D77622">
        <v>5006</v>
      </c>
      <c r="E77622" s="1">
        <v>44286</v>
      </c>
      <c r="F77622">
        <v>0</v>
      </c>
      <c r="G77622">
        <v>779.68</v>
      </c>
      <c r="H77622">
        <v>2021</v>
      </c>
      <c r="I77622" t="s">
        <v>113</v>
      </c>
      <c r="J77622" t="s">
        <v>79</v>
      </c>
      <c r="K77622" t="s">
        <v>81</v>
      </c>
      <c r="L77622" t="s">
        <v>99</v>
      </c>
      <c r="M77622" t="s">
        <v>112</v>
      </c>
    </row>
    <row r="77623" spans="1:13" hidden="1" x14ac:dyDescent="0.3">
      <c r="A77623">
        <v>7</v>
      </c>
      <c r="B77623">
        <v>7</v>
      </c>
      <c r="C77623">
        <v>2</v>
      </c>
      <c r="D77623">
        <v>5006</v>
      </c>
      <c r="E77623" s="1">
        <v>44316</v>
      </c>
      <c r="F77623">
        <v>0</v>
      </c>
      <c r="G77623">
        <v>811.42</v>
      </c>
      <c r="H77623">
        <v>2021</v>
      </c>
      <c r="I77623" t="s">
        <v>113</v>
      </c>
      <c r="J77623" t="s">
        <v>79</v>
      </c>
      <c r="K77623" t="s">
        <v>81</v>
      </c>
      <c r="L77623" t="s">
        <v>99</v>
      </c>
      <c r="M77623" t="s">
        <v>112</v>
      </c>
    </row>
    <row r="77624" spans="1:13" hidden="1" x14ac:dyDescent="0.3">
      <c r="A77624">
        <v>7</v>
      </c>
      <c r="B77624">
        <v>7</v>
      </c>
      <c r="C77624">
        <v>2</v>
      </c>
      <c r="D77624">
        <v>5006</v>
      </c>
      <c r="E77624" s="1">
        <v>44347</v>
      </c>
      <c r="F77624">
        <v>0</v>
      </c>
      <c r="G77624">
        <v>906.52</v>
      </c>
      <c r="H77624">
        <v>2021</v>
      </c>
      <c r="I77624" t="s">
        <v>113</v>
      </c>
      <c r="J77624" t="s">
        <v>79</v>
      </c>
      <c r="K77624" t="s">
        <v>81</v>
      </c>
      <c r="L77624" t="s">
        <v>99</v>
      </c>
      <c r="M77624" t="s">
        <v>112</v>
      </c>
    </row>
    <row r="77625" spans="1:13" hidden="1" x14ac:dyDescent="0.3">
      <c r="A77625">
        <v>7</v>
      </c>
      <c r="B77625">
        <v>7</v>
      </c>
      <c r="C77625">
        <v>2</v>
      </c>
      <c r="D77625">
        <v>5006</v>
      </c>
      <c r="E77625" s="1">
        <v>44377</v>
      </c>
      <c r="F77625">
        <v>0</v>
      </c>
      <c r="G77625">
        <v>817.17</v>
      </c>
      <c r="H77625">
        <v>2021</v>
      </c>
      <c r="I77625" t="s">
        <v>113</v>
      </c>
      <c r="J77625" t="s">
        <v>79</v>
      </c>
      <c r="K77625" t="s">
        <v>81</v>
      </c>
      <c r="L77625" t="s">
        <v>99</v>
      </c>
      <c r="M77625" t="s">
        <v>112</v>
      </c>
    </row>
    <row r="77626" spans="1:13" hidden="1" x14ac:dyDescent="0.3">
      <c r="A77626">
        <v>7</v>
      </c>
      <c r="B77626">
        <v>7</v>
      </c>
      <c r="C77626">
        <v>2</v>
      </c>
      <c r="D77626">
        <v>5006</v>
      </c>
      <c r="E77626" s="1">
        <v>44408</v>
      </c>
      <c r="F77626">
        <v>0</v>
      </c>
      <c r="G77626">
        <v>1018.99</v>
      </c>
      <c r="H77626">
        <v>2021</v>
      </c>
      <c r="I77626" t="s">
        <v>113</v>
      </c>
      <c r="J77626" t="s">
        <v>79</v>
      </c>
      <c r="K77626" t="s">
        <v>81</v>
      </c>
      <c r="L77626" t="s">
        <v>99</v>
      </c>
      <c r="M77626" t="s">
        <v>112</v>
      </c>
    </row>
    <row r="77627" spans="1:13" hidden="1" x14ac:dyDescent="0.3">
      <c r="A77627">
        <v>7</v>
      </c>
      <c r="B77627">
        <v>7</v>
      </c>
      <c r="C77627">
        <v>2</v>
      </c>
      <c r="D77627">
        <v>5006</v>
      </c>
      <c r="E77627" s="1">
        <v>44439</v>
      </c>
      <c r="F77627">
        <v>0</v>
      </c>
      <c r="G77627">
        <v>813.29</v>
      </c>
      <c r="H77627">
        <v>2021</v>
      </c>
      <c r="I77627" t="s">
        <v>113</v>
      </c>
      <c r="J77627" t="s">
        <v>79</v>
      </c>
      <c r="K77627" t="s">
        <v>81</v>
      </c>
      <c r="L77627" t="s">
        <v>99</v>
      </c>
      <c r="M77627" t="s">
        <v>112</v>
      </c>
    </row>
    <row r="77628" spans="1:13" hidden="1" x14ac:dyDescent="0.3">
      <c r="A77628">
        <v>7</v>
      </c>
      <c r="B77628">
        <v>7</v>
      </c>
      <c r="C77628">
        <v>2</v>
      </c>
      <c r="D77628">
        <v>5006</v>
      </c>
      <c r="E77628" s="1">
        <v>44469</v>
      </c>
      <c r="F77628">
        <v>0</v>
      </c>
      <c r="G77628">
        <v>1193.75</v>
      </c>
      <c r="H77628">
        <v>2021</v>
      </c>
      <c r="I77628" t="s">
        <v>113</v>
      </c>
      <c r="J77628" t="s">
        <v>79</v>
      </c>
      <c r="K77628" t="s">
        <v>81</v>
      </c>
      <c r="L77628" t="s">
        <v>99</v>
      </c>
      <c r="M77628" t="s">
        <v>112</v>
      </c>
    </row>
    <row r="77629" spans="1:13" hidden="1" x14ac:dyDescent="0.3">
      <c r="A77629">
        <v>7</v>
      </c>
      <c r="B77629">
        <v>7</v>
      </c>
      <c r="C77629">
        <v>2</v>
      </c>
      <c r="D77629">
        <v>5006</v>
      </c>
      <c r="E77629" s="1">
        <v>44500</v>
      </c>
      <c r="F77629">
        <v>0</v>
      </c>
      <c r="G77629">
        <v>826.83</v>
      </c>
      <c r="H77629">
        <v>2021</v>
      </c>
      <c r="I77629" t="s">
        <v>113</v>
      </c>
      <c r="J77629" t="s">
        <v>79</v>
      </c>
      <c r="K77629" t="s">
        <v>81</v>
      </c>
      <c r="L77629" t="s">
        <v>99</v>
      </c>
      <c r="M77629" t="s">
        <v>112</v>
      </c>
    </row>
    <row r="77630" spans="1:13" hidden="1" x14ac:dyDescent="0.3">
      <c r="A77630">
        <v>7</v>
      </c>
      <c r="B77630">
        <v>7</v>
      </c>
      <c r="C77630">
        <v>2</v>
      </c>
      <c r="D77630">
        <v>5006</v>
      </c>
      <c r="E77630" s="1">
        <v>44530</v>
      </c>
      <c r="F77630">
        <v>0</v>
      </c>
      <c r="G77630">
        <v>779.64</v>
      </c>
      <c r="H77630">
        <v>2021</v>
      </c>
      <c r="I77630" t="s">
        <v>113</v>
      </c>
      <c r="J77630" t="s">
        <v>79</v>
      </c>
      <c r="K77630" t="s">
        <v>81</v>
      </c>
      <c r="L77630" t="s">
        <v>99</v>
      </c>
      <c r="M77630" t="s">
        <v>112</v>
      </c>
    </row>
    <row r="77631" spans="1:13" hidden="1" x14ac:dyDescent="0.3">
      <c r="A77631">
        <v>7</v>
      </c>
      <c r="B77631">
        <v>7</v>
      </c>
      <c r="C77631">
        <v>2</v>
      </c>
      <c r="D77631">
        <v>5006</v>
      </c>
      <c r="E77631" s="1">
        <v>44561</v>
      </c>
      <c r="F77631">
        <v>0</v>
      </c>
      <c r="G77631">
        <v>1375.3</v>
      </c>
      <c r="H77631">
        <v>2021</v>
      </c>
      <c r="I77631" t="s">
        <v>113</v>
      </c>
      <c r="J77631" t="s">
        <v>79</v>
      </c>
      <c r="K77631" t="s">
        <v>81</v>
      </c>
      <c r="L77631" t="s">
        <v>99</v>
      </c>
      <c r="M77631" t="s">
        <v>112</v>
      </c>
    </row>
    <row r="77632" spans="1:13" hidden="1" x14ac:dyDescent="0.3">
      <c r="A77632">
        <v>7</v>
      </c>
      <c r="B77632">
        <v>7</v>
      </c>
      <c r="C77632">
        <v>2</v>
      </c>
      <c r="D77632">
        <v>5006</v>
      </c>
      <c r="E77632" s="1">
        <v>44592</v>
      </c>
      <c r="F77632">
        <v>0</v>
      </c>
      <c r="G77632">
        <v>1267.31</v>
      </c>
      <c r="H77632">
        <v>2022</v>
      </c>
      <c r="I77632" t="s">
        <v>113</v>
      </c>
      <c r="J77632" t="s">
        <v>79</v>
      </c>
      <c r="K77632" t="s">
        <v>81</v>
      </c>
      <c r="L77632" t="s">
        <v>99</v>
      </c>
      <c r="M77632" t="s">
        <v>112</v>
      </c>
    </row>
    <row r="77633" spans="1:13" hidden="1" x14ac:dyDescent="0.3">
      <c r="A77633">
        <v>7</v>
      </c>
      <c r="B77633">
        <v>7</v>
      </c>
      <c r="C77633">
        <v>2</v>
      </c>
      <c r="D77633">
        <v>5006</v>
      </c>
      <c r="E77633" s="1">
        <v>44620</v>
      </c>
      <c r="F77633">
        <v>0</v>
      </c>
      <c r="G77633">
        <v>1051.96</v>
      </c>
      <c r="H77633">
        <v>2022</v>
      </c>
      <c r="I77633" t="s">
        <v>113</v>
      </c>
      <c r="J77633" t="s">
        <v>79</v>
      </c>
      <c r="K77633" t="s">
        <v>81</v>
      </c>
      <c r="L77633" t="s">
        <v>99</v>
      </c>
      <c r="M77633" t="s">
        <v>112</v>
      </c>
    </row>
    <row r="77634" spans="1:13" hidden="1" x14ac:dyDescent="0.3">
      <c r="A77634">
        <v>7</v>
      </c>
      <c r="B77634">
        <v>7</v>
      </c>
      <c r="C77634">
        <v>2</v>
      </c>
      <c r="D77634">
        <v>5006</v>
      </c>
      <c r="E77634" s="1">
        <v>44651</v>
      </c>
      <c r="F77634">
        <v>0</v>
      </c>
      <c r="G77634">
        <v>1260.17</v>
      </c>
      <c r="H77634">
        <v>2022</v>
      </c>
      <c r="I77634" t="s">
        <v>113</v>
      </c>
      <c r="J77634" t="s">
        <v>79</v>
      </c>
      <c r="K77634" t="s">
        <v>81</v>
      </c>
      <c r="L77634" t="s">
        <v>99</v>
      </c>
      <c r="M77634" t="s">
        <v>112</v>
      </c>
    </row>
    <row r="77635" spans="1:13" hidden="1" x14ac:dyDescent="0.3">
      <c r="A77635">
        <v>7</v>
      </c>
      <c r="B77635">
        <v>7</v>
      </c>
      <c r="C77635">
        <v>2</v>
      </c>
      <c r="D77635">
        <v>5006</v>
      </c>
      <c r="E77635" s="1">
        <v>44681</v>
      </c>
      <c r="F77635">
        <v>0</v>
      </c>
      <c r="G77635">
        <v>901.13</v>
      </c>
      <c r="H77635">
        <v>2022</v>
      </c>
      <c r="I77635" t="s">
        <v>113</v>
      </c>
      <c r="J77635" t="s">
        <v>79</v>
      </c>
      <c r="K77635" t="s">
        <v>81</v>
      </c>
      <c r="L77635" t="s">
        <v>99</v>
      </c>
      <c r="M77635" t="s">
        <v>112</v>
      </c>
    </row>
    <row r="77636" spans="1:13" hidden="1" x14ac:dyDescent="0.3">
      <c r="A77636">
        <v>7</v>
      </c>
      <c r="B77636">
        <v>7</v>
      </c>
      <c r="C77636">
        <v>2</v>
      </c>
      <c r="D77636">
        <v>5006</v>
      </c>
      <c r="E77636" s="1">
        <v>44712</v>
      </c>
      <c r="F77636">
        <v>0</v>
      </c>
      <c r="G77636">
        <v>1243.93</v>
      </c>
      <c r="H77636">
        <v>2022</v>
      </c>
      <c r="I77636" t="s">
        <v>113</v>
      </c>
      <c r="J77636" t="s">
        <v>79</v>
      </c>
      <c r="K77636" t="s">
        <v>81</v>
      </c>
      <c r="L77636" t="s">
        <v>99</v>
      </c>
      <c r="M77636" t="s">
        <v>112</v>
      </c>
    </row>
    <row r="77637" spans="1:13" hidden="1" x14ac:dyDescent="0.3">
      <c r="A77637">
        <v>7</v>
      </c>
      <c r="B77637">
        <v>7</v>
      </c>
      <c r="C77637">
        <v>2</v>
      </c>
      <c r="D77637">
        <v>5006</v>
      </c>
      <c r="E77637" s="1">
        <v>44742</v>
      </c>
      <c r="F77637">
        <v>0</v>
      </c>
      <c r="G77637">
        <v>1169.1400000000001</v>
      </c>
      <c r="H77637">
        <v>2022</v>
      </c>
      <c r="I77637" t="s">
        <v>113</v>
      </c>
      <c r="J77637" t="s">
        <v>79</v>
      </c>
      <c r="K77637" t="s">
        <v>81</v>
      </c>
      <c r="L77637" t="s">
        <v>99</v>
      </c>
      <c r="M77637" t="s">
        <v>112</v>
      </c>
    </row>
    <row r="77638" spans="1:13" hidden="1" x14ac:dyDescent="0.3">
      <c r="A77638">
        <v>7</v>
      </c>
      <c r="B77638">
        <v>7</v>
      </c>
      <c r="C77638">
        <v>2</v>
      </c>
      <c r="D77638">
        <v>5006</v>
      </c>
      <c r="E77638" s="1">
        <v>44773</v>
      </c>
      <c r="F77638">
        <v>0</v>
      </c>
      <c r="G77638">
        <v>1251.43</v>
      </c>
      <c r="H77638">
        <v>2022</v>
      </c>
      <c r="I77638" t="s">
        <v>113</v>
      </c>
      <c r="J77638" t="s">
        <v>79</v>
      </c>
      <c r="K77638" t="s">
        <v>81</v>
      </c>
      <c r="L77638" t="s">
        <v>99</v>
      </c>
      <c r="M77638" t="s">
        <v>112</v>
      </c>
    </row>
    <row r="77639" spans="1:13" hidden="1" x14ac:dyDescent="0.3">
      <c r="A77639">
        <v>7</v>
      </c>
      <c r="B77639">
        <v>7</v>
      </c>
      <c r="C77639">
        <v>2</v>
      </c>
      <c r="D77639">
        <v>5006</v>
      </c>
      <c r="E77639" s="1">
        <v>44804</v>
      </c>
      <c r="F77639">
        <v>0</v>
      </c>
      <c r="G77639">
        <v>1108.97</v>
      </c>
      <c r="H77639">
        <v>2022</v>
      </c>
      <c r="I77639" t="s">
        <v>113</v>
      </c>
      <c r="J77639" t="s">
        <v>79</v>
      </c>
      <c r="K77639" t="s">
        <v>81</v>
      </c>
      <c r="L77639" t="s">
        <v>99</v>
      </c>
      <c r="M77639" t="s">
        <v>112</v>
      </c>
    </row>
    <row r="77640" spans="1:13" hidden="1" x14ac:dyDescent="0.3">
      <c r="A77640">
        <v>7</v>
      </c>
      <c r="B77640">
        <v>7</v>
      </c>
      <c r="C77640">
        <v>2</v>
      </c>
      <c r="D77640">
        <v>5006</v>
      </c>
      <c r="E77640" s="1">
        <v>44834</v>
      </c>
      <c r="F77640">
        <v>0</v>
      </c>
      <c r="G77640">
        <v>1253.3</v>
      </c>
      <c r="H77640">
        <v>2022</v>
      </c>
      <c r="I77640" t="s">
        <v>113</v>
      </c>
      <c r="J77640" t="s">
        <v>79</v>
      </c>
      <c r="K77640" t="s">
        <v>81</v>
      </c>
      <c r="L77640" t="s">
        <v>99</v>
      </c>
      <c r="M77640" t="s">
        <v>112</v>
      </c>
    </row>
    <row r="77641" spans="1:13" hidden="1" x14ac:dyDescent="0.3">
      <c r="A77641">
        <v>7</v>
      </c>
      <c r="B77641">
        <v>7</v>
      </c>
      <c r="C77641">
        <v>2</v>
      </c>
      <c r="D77641">
        <v>5006</v>
      </c>
      <c r="E77641" s="1">
        <v>44865</v>
      </c>
      <c r="F77641">
        <v>0</v>
      </c>
      <c r="G77641">
        <v>1227.1099999999999</v>
      </c>
      <c r="H77641">
        <v>2022</v>
      </c>
      <c r="I77641" t="s">
        <v>113</v>
      </c>
      <c r="J77641" t="s">
        <v>79</v>
      </c>
      <c r="K77641" t="s">
        <v>81</v>
      </c>
      <c r="L77641" t="s">
        <v>99</v>
      </c>
      <c r="M77641" t="s">
        <v>112</v>
      </c>
    </row>
    <row r="77642" spans="1:13" hidden="1" x14ac:dyDescent="0.3">
      <c r="A77642">
        <v>7</v>
      </c>
      <c r="B77642">
        <v>7</v>
      </c>
      <c r="C77642">
        <v>2</v>
      </c>
      <c r="D77642">
        <v>5006</v>
      </c>
      <c r="E77642" s="1">
        <v>44895</v>
      </c>
      <c r="F77642">
        <v>0</v>
      </c>
      <c r="G77642">
        <v>1336.94</v>
      </c>
      <c r="H77642">
        <v>2022</v>
      </c>
      <c r="I77642" t="s">
        <v>113</v>
      </c>
      <c r="J77642" t="s">
        <v>79</v>
      </c>
      <c r="K77642" t="s">
        <v>81</v>
      </c>
      <c r="L77642" t="s">
        <v>99</v>
      </c>
      <c r="M77642" t="s">
        <v>112</v>
      </c>
    </row>
    <row r="77643" spans="1:13" hidden="1" x14ac:dyDescent="0.3">
      <c r="A77643">
        <v>7</v>
      </c>
      <c r="B77643">
        <v>7</v>
      </c>
      <c r="C77643">
        <v>2</v>
      </c>
      <c r="D77643">
        <v>5006</v>
      </c>
      <c r="E77643" s="1">
        <v>44926</v>
      </c>
      <c r="F77643">
        <v>0</v>
      </c>
      <c r="G77643">
        <v>1566.16</v>
      </c>
      <c r="H77643">
        <v>2022</v>
      </c>
      <c r="I77643" t="s">
        <v>113</v>
      </c>
      <c r="J77643" t="s">
        <v>79</v>
      </c>
      <c r="K77643" t="s">
        <v>81</v>
      </c>
      <c r="L77643" t="s">
        <v>99</v>
      </c>
      <c r="M77643" t="s">
        <v>112</v>
      </c>
    </row>
    <row r="77644" spans="1:13" hidden="1" x14ac:dyDescent="0.3">
      <c r="A77644">
        <v>7</v>
      </c>
      <c r="B77644">
        <v>7</v>
      </c>
      <c r="C77644">
        <v>2</v>
      </c>
      <c r="D77644">
        <v>5006</v>
      </c>
      <c r="E77644" s="1">
        <v>44957</v>
      </c>
      <c r="F77644">
        <v>0</v>
      </c>
      <c r="G77644">
        <v>1793.69</v>
      </c>
      <c r="H77644">
        <v>2023</v>
      </c>
      <c r="I77644" t="s">
        <v>113</v>
      </c>
      <c r="J77644" t="s">
        <v>79</v>
      </c>
      <c r="K77644" t="s">
        <v>81</v>
      </c>
      <c r="L77644" t="s">
        <v>99</v>
      </c>
      <c r="M77644" t="s">
        <v>112</v>
      </c>
    </row>
    <row r="77645" spans="1:13" hidden="1" x14ac:dyDescent="0.3">
      <c r="A77645">
        <v>7</v>
      </c>
      <c r="B77645">
        <v>7</v>
      </c>
      <c r="C77645">
        <v>2</v>
      </c>
      <c r="D77645">
        <v>5006</v>
      </c>
      <c r="E77645" s="1">
        <v>44985</v>
      </c>
      <c r="F77645">
        <v>0</v>
      </c>
      <c r="G77645">
        <v>1414.27</v>
      </c>
      <c r="H77645">
        <v>2023</v>
      </c>
      <c r="I77645" t="s">
        <v>113</v>
      </c>
      <c r="J77645" t="s">
        <v>79</v>
      </c>
      <c r="K77645" t="s">
        <v>81</v>
      </c>
      <c r="L77645" t="s">
        <v>99</v>
      </c>
      <c r="M77645" t="s">
        <v>112</v>
      </c>
    </row>
    <row r="77646" spans="1:13" hidden="1" x14ac:dyDescent="0.3">
      <c r="A77646">
        <v>7</v>
      </c>
      <c r="B77646">
        <v>7</v>
      </c>
      <c r="C77646">
        <v>2</v>
      </c>
      <c r="D77646">
        <v>5006</v>
      </c>
      <c r="E77646" s="1">
        <v>45016</v>
      </c>
      <c r="F77646">
        <v>0</v>
      </c>
      <c r="G77646">
        <v>1543.82</v>
      </c>
      <c r="H77646">
        <v>2023</v>
      </c>
      <c r="I77646" t="s">
        <v>113</v>
      </c>
      <c r="J77646" t="s">
        <v>79</v>
      </c>
      <c r="K77646" t="s">
        <v>81</v>
      </c>
      <c r="L77646" t="s">
        <v>99</v>
      </c>
      <c r="M77646" t="s">
        <v>112</v>
      </c>
    </row>
    <row r="77647" spans="1:13" hidden="1" x14ac:dyDescent="0.3">
      <c r="A77647">
        <v>7</v>
      </c>
      <c r="B77647">
        <v>7</v>
      </c>
      <c r="C77647">
        <v>2</v>
      </c>
      <c r="D77647">
        <v>5006</v>
      </c>
      <c r="E77647" s="1">
        <v>45046</v>
      </c>
      <c r="F77647">
        <v>0</v>
      </c>
      <c r="G77647">
        <v>1557.93</v>
      </c>
      <c r="H77647">
        <v>2023</v>
      </c>
      <c r="I77647" t="s">
        <v>113</v>
      </c>
      <c r="J77647" t="s">
        <v>79</v>
      </c>
      <c r="K77647" t="s">
        <v>81</v>
      </c>
      <c r="L77647" t="s">
        <v>99</v>
      </c>
      <c r="M77647" t="s">
        <v>112</v>
      </c>
    </row>
    <row r="77648" spans="1:13" hidden="1" x14ac:dyDescent="0.3">
      <c r="A77648">
        <v>7</v>
      </c>
      <c r="B77648">
        <v>7</v>
      </c>
      <c r="C77648">
        <v>2</v>
      </c>
      <c r="D77648">
        <v>5006</v>
      </c>
      <c r="E77648" s="1">
        <v>45077</v>
      </c>
      <c r="F77648">
        <v>0</v>
      </c>
      <c r="G77648">
        <v>1944.49</v>
      </c>
      <c r="H77648">
        <v>2023</v>
      </c>
      <c r="I77648" t="s">
        <v>113</v>
      </c>
      <c r="J77648" t="s">
        <v>79</v>
      </c>
      <c r="K77648" t="s">
        <v>81</v>
      </c>
      <c r="L77648" t="s">
        <v>99</v>
      </c>
      <c r="M77648" t="s">
        <v>112</v>
      </c>
    </row>
    <row r="77649" spans="1:13" hidden="1" x14ac:dyDescent="0.3">
      <c r="A77649">
        <v>7</v>
      </c>
      <c r="B77649">
        <v>7</v>
      </c>
      <c r="C77649">
        <v>2</v>
      </c>
      <c r="D77649">
        <v>5006</v>
      </c>
      <c r="E77649" s="1">
        <v>45107</v>
      </c>
      <c r="F77649">
        <v>0</v>
      </c>
      <c r="G77649">
        <v>1535.33</v>
      </c>
      <c r="H77649">
        <v>2023</v>
      </c>
      <c r="I77649" t="s">
        <v>113</v>
      </c>
      <c r="J77649" t="s">
        <v>79</v>
      </c>
      <c r="K77649" t="s">
        <v>81</v>
      </c>
      <c r="L77649" t="s">
        <v>99</v>
      </c>
      <c r="M77649" t="s">
        <v>112</v>
      </c>
    </row>
    <row r="77650" spans="1:13" hidden="1" x14ac:dyDescent="0.3">
      <c r="A77650">
        <v>7</v>
      </c>
      <c r="B77650">
        <v>7</v>
      </c>
      <c r="C77650">
        <v>2</v>
      </c>
      <c r="D77650">
        <v>5006</v>
      </c>
      <c r="E77650" s="1">
        <v>45138</v>
      </c>
      <c r="F77650">
        <v>0</v>
      </c>
      <c r="G77650">
        <v>1994.03</v>
      </c>
      <c r="H77650">
        <v>2023</v>
      </c>
      <c r="I77650" t="s">
        <v>113</v>
      </c>
      <c r="J77650" t="s">
        <v>79</v>
      </c>
      <c r="K77650" t="s">
        <v>81</v>
      </c>
      <c r="L77650" t="s">
        <v>99</v>
      </c>
      <c r="M77650" t="s">
        <v>112</v>
      </c>
    </row>
    <row r="77651" spans="1:13" hidden="1" x14ac:dyDescent="0.3">
      <c r="A77651">
        <v>7</v>
      </c>
      <c r="B77651">
        <v>7</v>
      </c>
      <c r="C77651">
        <v>2</v>
      </c>
      <c r="D77651">
        <v>5006</v>
      </c>
      <c r="E77651" s="1">
        <v>45169</v>
      </c>
      <c r="F77651">
        <v>0</v>
      </c>
      <c r="G77651">
        <v>1705.36</v>
      </c>
      <c r="H77651">
        <v>2023</v>
      </c>
      <c r="I77651" t="s">
        <v>113</v>
      </c>
      <c r="J77651" t="s">
        <v>79</v>
      </c>
      <c r="K77651" t="s">
        <v>81</v>
      </c>
      <c r="L77651" t="s">
        <v>99</v>
      </c>
      <c r="M77651" t="s">
        <v>112</v>
      </c>
    </row>
    <row r="77652" spans="1:13" hidden="1" x14ac:dyDescent="0.3">
      <c r="A77652">
        <v>7</v>
      </c>
      <c r="B77652">
        <v>7</v>
      </c>
      <c r="C77652">
        <v>2</v>
      </c>
      <c r="D77652">
        <v>5006</v>
      </c>
      <c r="E77652" s="1">
        <v>45199</v>
      </c>
      <c r="F77652">
        <v>0</v>
      </c>
      <c r="G77652">
        <v>1775.8</v>
      </c>
      <c r="H77652">
        <v>2023</v>
      </c>
      <c r="I77652" t="s">
        <v>113</v>
      </c>
      <c r="J77652" t="s">
        <v>79</v>
      </c>
      <c r="K77652" t="s">
        <v>81</v>
      </c>
      <c r="L77652" t="s">
        <v>99</v>
      </c>
      <c r="M77652" t="s">
        <v>112</v>
      </c>
    </row>
    <row r="77653" spans="1:13" hidden="1" x14ac:dyDescent="0.3">
      <c r="A77653">
        <v>7</v>
      </c>
      <c r="B77653">
        <v>7</v>
      </c>
      <c r="C77653">
        <v>2</v>
      </c>
      <c r="D77653">
        <v>5006</v>
      </c>
      <c r="E77653" s="1">
        <v>45230</v>
      </c>
      <c r="F77653">
        <v>0</v>
      </c>
      <c r="G77653">
        <v>1444.15</v>
      </c>
      <c r="H77653">
        <v>2023</v>
      </c>
      <c r="I77653" t="s">
        <v>113</v>
      </c>
      <c r="J77653" t="s">
        <v>79</v>
      </c>
      <c r="K77653" t="s">
        <v>81</v>
      </c>
      <c r="L77653" t="s">
        <v>99</v>
      </c>
      <c r="M77653" t="s">
        <v>112</v>
      </c>
    </row>
    <row r="77654" spans="1:13" hidden="1" x14ac:dyDescent="0.3">
      <c r="A77654">
        <v>7</v>
      </c>
      <c r="B77654">
        <v>7</v>
      </c>
      <c r="C77654">
        <v>2</v>
      </c>
      <c r="D77654">
        <v>5006</v>
      </c>
      <c r="E77654" s="1">
        <v>45260</v>
      </c>
      <c r="F77654">
        <v>0</v>
      </c>
      <c r="G77654">
        <v>1414.14</v>
      </c>
      <c r="H77654">
        <v>2023</v>
      </c>
      <c r="I77654" t="s">
        <v>113</v>
      </c>
      <c r="J77654" t="s">
        <v>79</v>
      </c>
      <c r="K77654" t="s">
        <v>81</v>
      </c>
      <c r="L77654" t="s">
        <v>99</v>
      </c>
      <c r="M77654" t="s">
        <v>112</v>
      </c>
    </row>
    <row r="77655" spans="1:13" hidden="1" x14ac:dyDescent="0.3">
      <c r="A77655">
        <v>7</v>
      </c>
      <c r="B77655">
        <v>7</v>
      </c>
      <c r="C77655">
        <v>2</v>
      </c>
      <c r="D77655">
        <v>5006</v>
      </c>
      <c r="E77655" s="1">
        <v>45291</v>
      </c>
      <c r="F77655">
        <v>0</v>
      </c>
      <c r="G77655">
        <v>1764.03</v>
      </c>
      <c r="H77655">
        <v>2023</v>
      </c>
      <c r="I77655" t="s">
        <v>113</v>
      </c>
      <c r="J77655" t="s">
        <v>79</v>
      </c>
      <c r="K77655" t="s">
        <v>81</v>
      </c>
      <c r="L77655" t="s">
        <v>99</v>
      </c>
      <c r="M77655" t="s">
        <v>112</v>
      </c>
    </row>
    <row r="77656" spans="1:13" hidden="1" x14ac:dyDescent="0.3">
      <c r="A77656">
        <v>7</v>
      </c>
      <c r="B77656">
        <v>7</v>
      </c>
      <c r="C77656">
        <v>2</v>
      </c>
      <c r="D77656">
        <v>5011</v>
      </c>
      <c r="E77656" s="1">
        <v>44227</v>
      </c>
      <c r="F77656">
        <v>0</v>
      </c>
      <c r="G77656">
        <v>544.21</v>
      </c>
      <c r="H77656">
        <v>2021</v>
      </c>
      <c r="I77656" t="s">
        <v>264</v>
      </c>
      <c r="J77656" t="s">
        <v>79</v>
      </c>
      <c r="K77656" t="s">
        <v>81</v>
      </c>
      <c r="L77656" t="s">
        <v>99</v>
      </c>
      <c r="M77656" t="s">
        <v>115</v>
      </c>
    </row>
    <row r="77657" spans="1:13" hidden="1" x14ac:dyDescent="0.3">
      <c r="A77657">
        <v>7</v>
      </c>
      <c r="B77657">
        <v>7</v>
      </c>
      <c r="C77657">
        <v>2</v>
      </c>
      <c r="D77657">
        <v>5011</v>
      </c>
      <c r="E77657" s="1">
        <v>44255</v>
      </c>
      <c r="F77657">
        <v>0</v>
      </c>
      <c r="G77657">
        <v>765.66</v>
      </c>
      <c r="H77657">
        <v>2021</v>
      </c>
      <c r="I77657" t="s">
        <v>264</v>
      </c>
      <c r="J77657" t="s">
        <v>79</v>
      </c>
      <c r="K77657" t="s">
        <v>81</v>
      </c>
      <c r="L77657" t="s">
        <v>99</v>
      </c>
      <c r="M77657" t="s">
        <v>115</v>
      </c>
    </row>
    <row r="77658" spans="1:13" hidden="1" x14ac:dyDescent="0.3">
      <c r="A77658">
        <v>7</v>
      </c>
      <c r="B77658">
        <v>7</v>
      </c>
      <c r="C77658">
        <v>2</v>
      </c>
      <c r="D77658">
        <v>5011</v>
      </c>
      <c r="E77658" s="1">
        <v>44286</v>
      </c>
      <c r="F77658">
        <v>0</v>
      </c>
      <c r="G77658">
        <v>615.09</v>
      </c>
      <c r="H77658">
        <v>2021</v>
      </c>
      <c r="I77658" t="s">
        <v>264</v>
      </c>
      <c r="J77658" t="s">
        <v>79</v>
      </c>
      <c r="K77658" t="s">
        <v>81</v>
      </c>
      <c r="L77658" t="s">
        <v>99</v>
      </c>
      <c r="M77658" t="s">
        <v>115</v>
      </c>
    </row>
    <row r="77659" spans="1:13" hidden="1" x14ac:dyDescent="0.3">
      <c r="A77659">
        <v>7</v>
      </c>
      <c r="B77659">
        <v>7</v>
      </c>
      <c r="C77659">
        <v>2</v>
      </c>
      <c r="D77659">
        <v>5011</v>
      </c>
      <c r="E77659" s="1">
        <v>44316</v>
      </c>
      <c r="F77659">
        <v>0</v>
      </c>
      <c r="G77659">
        <v>578.39</v>
      </c>
      <c r="H77659">
        <v>2021</v>
      </c>
      <c r="I77659" t="s">
        <v>264</v>
      </c>
      <c r="J77659" t="s">
        <v>79</v>
      </c>
      <c r="K77659" t="s">
        <v>81</v>
      </c>
      <c r="L77659" t="s">
        <v>99</v>
      </c>
      <c r="M77659" t="s">
        <v>115</v>
      </c>
    </row>
    <row r="77660" spans="1:13" hidden="1" x14ac:dyDescent="0.3">
      <c r="A77660">
        <v>7</v>
      </c>
      <c r="B77660">
        <v>7</v>
      </c>
      <c r="C77660">
        <v>2</v>
      </c>
      <c r="D77660">
        <v>5011</v>
      </c>
      <c r="E77660" s="1">
        <v>44347</v>
      </c>
      <c r="F77660">
        <v>0</v>
      </c>
      <c r="G77660">
        <v>817.69</v>
      </c>
      <c r="H77660">
        <v>2021</v>
      </c>
      <c r="I77660" t="s">
        <v>264</v>
      </c>
      <c r="J77660" t="s">
        <v>79</v>
      </c>
      <c r="K77660" t="s">
        <v>81</v>
      </c>
      <c r="L77660" t="s">
        <v>99</v>
      </c>
      <c r="M77660" t="s">
        <v>115</v>
      </c>
    </row>
    <row r="77661" spans="1:13" hidden="1" x14ac:dyDescent="0.3">
      <c r="A77661">
        <v>7</v>
      </c>
      <c r="B77661">
        <v>7</v>
      </c>
      <c r="C77661">
        <v>2</v>
      </c>
      <c r="D77661">
        <v>5011</v>
      </c>
      <c r="E77661" s="1">
        <v>44377</v>
      </c>
      <c r="F77661">
        <v>0</v>
      </c>
      <c r="G77661">
        <v>768.47</v>
      </c>
      <c r="H77661">
        <v>2021</v>
      </c>
      <c r="I77661" t="s">
        <v>264</v>
      </c>
      <c r="J77661" t="s">
        <v>79</v>
      </c>
      <c r="K77661" t="s">
        <v>81</v>
      </c>
      <c r="L77661" t="s">
        <v>99</v>
      </c>
      <c r="M77661" t="s">
        <v>115</v>
      </c>
    </row>
    <row r="77662" spans="1:13" hidden="1" x14ac:dyDescent="0.3">
      <c r="A77662">
        <v>7</v>
      </c>
      <c r="B77662">
        <v>7</v>
      </c>
      <c r="C77662">
        <v>2</v>
      </c>
      <c r="D77662">
        <v>5011</v>
      </c>
      <c r="E77662" s="1">
        <v>44408</v>
      </c>
      <c r="F77662">
        <v>0</v>
      </c>
      <c r="G77662">
        <v>885.63</v>
      </c>
      <c r="H77662">
        <v>2021</v>
      </c>
      <c r="I77662" t="s">
        <v>264</v>
      </c>
      <c r="J77662" t="s">
        <v>79</v>
      </c>
      <c r="K77662" t="s">
        <v>81</v>
      </c>
      <c r="L77662" t="s">
        <v>99</v>
      </c>
      <c r="M77662" t="s">
        <v>115</v>
      </c>
    </row>
    <row r="77663" spans="1:13" hidden="1" x14ac:dyDescent="0.3">
      <c r="A77663">
        <v>7</v>
      </c>
      <c r="B77663">
        <v>7</v>
      </c>
      <c r="C77663">
        <v>2</v>
      </c>
      <c r="D77663">
        <v>5011</v>
      </c>
      <c r="E77663" s="1">
        <v>44439</v>
      </c>
      <c r="F77663">
        <v>0</v>
      </c>
      <c r="G77663">
        <v>546.13</v>
      </c>
      <c r="H77663">
        <v>2021</v>
      </c>
      <c r="I77663" t="s">
        <v>264</v>
      </c>
      <c r="J77663" t="s">
        <v>79</v>
      </c>
      <c r="K77663" t="s">
        <v>81</v>
      </c>
      <c r="L77663" t="s">
        <v>99</v>
      </c>
      <c r="M77663" t="s">
        <v>115</v>
      </c>
    </row>
    <row r="77664" spans="1:13" hidden="1" x14ac:dyDescent="0.3">
      <c r="A77664">
        <v>7</v>
      </c>
      <c r="B77664">
        <v>7</v>
      </c>
      <c r="C77664">
        <v>2</v>
      </c>
      <c r="D77664">
        <v>5011</v>
      </c>
      <c r="E77664" s="1">
        <v>44469</v>
      </c>
      <c r="F77664">
        <v>0</v>
      </c>
      <c r="G77664">
        <v>815.1</v>
      </c>
      <c r="H77664">
        <v>2021</v>
      </c>
      <c r="I77664" t="s">
        <v>264</v>
      </c>
      <c r="J77664" t="s">
        <v>79</v>
      </c>
      <c r="K77664" t="s">
        <v>81</v>
      </c>
      <c r="L77664" t="s">
        <v>99</v>
      </c>
      <c r="M77664" t="s">
        <v>115</v>
      </c>
    </row>
    <row r="77665" spans="1:13" hidden="1" x14ac:dyDescent="0.3">
      <c r="A77665">
        <v>7</v>
      </c>
      <c r="B77665">
        <v>7</v>
      </c>
      <c r="C77665">
        <v>2</v>
      </c>
      <c r="D77665">
        <v>5011</v>
      </c>
      <c r="E77665" s="1">
        <v>44500</v>
      </c>
      <c r="F77665">
        <v>0</v>
      </c>
      <c r="G77665">
        <v>698.17</v>
      </c>
      <c r="H77665">
        <v>2021</v>
      </c>
      <c r="I77665" t="s">
        <v>264</v>
      </c>
      <c r="J77665" t="s">
        <v>79</v>
      </c>
      <c r="K77665" t="s">
        <v>81</v>
      </c>
      <c r="L77665" t="s">
        <v>99</v>
      </c>
      <c r="M77665" t="s">
        <v>115</v>
      </c>
    </row>
    <row r="77666" spans="1:13" hidden="1" x14ac:dyDescent="0.3">
      <c r="A77666">
        <v>7</v>
      </c>
      <c r="B77666">
        <v>7</v>
      </c>
      <c r="C77666">
        <v>2</v>
      </c>
      <c r="D77666">
        <v>5011</v>
      </c>
      <c r="E77666" s="1">
        <v>44530</v>
      </c>
      <c r="F77666">
        <v>0</v>
      </c>
      <c r="G77666">
        <v>544.21</v>
      </c>
      <c r="H77666">
        <v>2021</v>
      </c>
      <c r="I77666" t="s">
        <v>264</v>
      </c>
      <c r="J77666" t="s">
        <v>79</v>
      </c>
      <c r="K77666" t="s">
        <v>81</v>
      </c>
      <c r="L77666" t="s">
        <v>99</v>
      </c>
      <c r="M77666" t="s">
        <v>115</v>
      </c>
    </row>
    <row r="77667" spans="1:13" hidden="1" x14ac:dyDescent="0.3">
      <c r="A77667">
        <v>7</v>
      </c>
      <c r="B77667">
        <v>7</v>
      </c>
      <c r="C77667">
        <v>2</v>
      </c>
      <c r="D77667">
        <v>5011</v>
      </c>
      <c r="E77667" s="1">
        <v>44561</v>
      </c>
      <c r="F77667">
        <v>0</v>
      </c>
      <c r="G77667">
        <v>806.18</v>
      </c>
      <c r="H77667">
        <v>2021</v>
      </c>
      <c r="I77667" t="s">
        <v>264</v>
      </c>
      <c r="J77667" t="s">
        <v>79</v>
      </c>
      <c r="K77667" t="s">
        <v>81</v>
      </c>
      <c r="L77667" t="s">
        <v>99</v>
      </c>
      <c r="M77667" t="s">
        <v>115</v>
      </c>
    </row>
    <row r="77668" spans="1:13" hidden="1" x14ac:dyDescent="0.3">
      <c r="A77668">
        <v>7</v>
      </c>
      <c r="B77668">
        <v>7</v>
      </c>
      <c r="C77668">
        <v>2</v>
      </c>
      <c r="D77668">
        <v>5011</v>
      </c>
      <c r="E77668" s="1">
        <v>44592</v>
      </c>
      <c r="F77668">
        <v>0</v>
      </c>
      <c r="G77668">
        <v>978.81</v>
      </c>
      <c r="H77668">
        <v>2022</v>
      </c>
      <c r="I77668" t="s">
        <v>264</v>
      </c>
      <c r="J77668" t="s">
        <v>79</v>
      </c>
      <c r="K77668" t="s">
        <v>81</v>
      </c>
      <c r="L77668" t="s">
        <v>99</v>
      </c>
      <c r="M77668" t="s">
        <v>115</v>
      </c>
    </row>
    <row r="77669" spans="1:13" hidden="1" x14ac:dyDescent="0.3">
      <c r="A77669">
        <v>7</v>
      </c>
      <c r="B77669">
        <v>7</v>
      </c>
      <c r="C77669">
        <v>2</v>
      </c>
      <c r="D77669">
        <v>5011</v>
      </c>
      <c r="E77669" s="1">
        <v>44620</v>
      </c>
      <c r="F77669">
        <v>0</v>
      </c>
      <c r="G77669">
        <v>913.19</v>
      </c>
      <c r="H77669">
        <v>2022</v>
      </c>
      <c r="I77669" t="s">
        <v>264</v>
      </c>
      <c r="J77669" t="s">
        <v>79</v>
      </c>
      <c r="K77669" t="s">
        <v>81</v>
      </c>
      <c r="L77669" t="s">
        <v>99</v>
      </c>
      <c r="M77669" t="s">
        <v>115</v>
      </c>
    </row>
    <row r="77670" spans="1:13" hidden="1" x14ac:dyDescent="0.3">
      <c r="A77670">
        <v>7</v>
      </c>
      <c r="B77670">
        <v>7</v>
      </c>
      <c r="C77670">
        <v>2</v>
      </c>
      <c r="D77670">
        <v>5011</v>
      </c>
      <c r="E77670" s="1">
        <v>44651</v>
      </c>
      <c r="F77670">
        <v>0</v>
      </c>
      <c r="G77670">
        <v>746.93</v>
      </c>
      <c r="H77670">
        <v>2022</v>
      </c>
      <c r="I77670" t="s">
        <v>264</v>
      </c>
      <c r="J77670" t="s">
        <v>79</v>
      </c>
      <c r="K77670" t="s">
        <v>81</v>
      </c>
      <c r="L77670" t="s">
        <v>99</v>
      </c>
      <c r="M77670" t="s">
        <v>115</v>
      </c>
    </row>
    <row r="77671" spans="1:13" hidden="1" x14ac:dyDescent="0.3">
      <c r="A77671">
        <v>7</v>
      </c>
      <c r="B77671">
        <v>7</v>
      </c>
      <c r="C77671">
        <v>2</v>
      </c>
      <c r="D77671">
        <v>5011</v>
      </c>
      <c r="E77671" s="1">
        <v>44681</v>
      </c>
      <c r="F77671">
        <v>0</v>
      </c>
      <c r="G77671">
        <v>787.15</v>
      </c>
      <c r="H77671">
        <v>2022</v>
      </c>
      <c r="I77671" t="s">
        <v>264</v>
      </c>
      <c r="J77671" t="s">
        <v>79</v>
      </c>
      <c r="K77671" t="s">
        <v>81</v>
      </c>
      <c r="L77671" t="s">
        <v>99</v>
      </c>
      <c r="M77671" t="s">
        <v>115</v>
      </c>
    </row>
    <row r="77672" spans="1:13" hidden="1" x14ac:dyDescent="0.3">
      <c r="A77672">
        <v>7</v>
      </c>
      <c r="B77672">
        <v>7</v>
      </c>
      <c r="C77672">
        <v>2</v>
      </c>
      <c r="D77672">
        <v>5011</v>
      </c>
      <c r="E77672" s="1">
        <v>44712</v>
      </c>
      <c r="F77672">
        <v>0</v>
      </c>
      <c r="G77672">
        <v>976.14</v>
      </c>
      <c r="H77672">
        <v>2022</v>
      </c>
      <c r="I77672" t="s">
        <v>264</v>
      </c>
      <c r="J77672" t="s">
        <v>79</v>
      </c>
      <c r="K77672" t="s">
        <v>81</v>
      </c>
      <c r="L77672" t="s">
        <v>99</v>
      </c>
      <c r="M77672" t="s">
        <v>115</v>
      </c>
    </row>
    <row r="77673" spans="1:13" hidden="1" x14ac:dyDescent="0.3">
      <c r="A77673">
        <v>7</v>
      </c>
      <c r="B77673">
        <v>7</v>
      </c>
      <c r="C77673">
        <v>2</v>
      </c>
      <c r="D77673">
        <v>5011</v>
      </c>
      <c r="E77673" s="1">
        <v>44742</v>
      </c>
      <c r="F77673">
        <v>0</v>
      </c>
      <c r="G77673">
        <v>885.5</v>
      </c>
      <c r="H77673">
        <v>2022</v>
      </c>
      <c r="I77673" t="s">
        <v>264</v>
      </c>
      <c r="J77673" t="s">
        <v>79</v>
      </c>
      <c r="K77673" t="s">
        <v>81</v>
      </c>
      <c r="L77673" t="s">
        <v>99</v>
      </c>
      <c r="M77673" t="s">
        <v>115</v>
      </c>
    </row>
    <row r="77674" spans="1:13" hidden="1" x14ac:dyDescent="0.3">
      <c r="A77674">
        <v>7</v>
      </c>
      <c r="B77674">
        <v>7</v>
      </c>
      <c r="C77674">
        <v>2</v>
      </c>
      <c r="D77674">
        <v>5011</v>
      </c>
      <c r="E77674" s="1">
        <v>44773</v>
      </c>
      <c r="F77674">
        <v>0</v>
      </c>
      <c r="G77674">
        <v>682.66</v>
      </c>
      <c r="H77674">
        <v>2022</v>
      </c>
      <c r="I77674" t="s">
        <v>264</v>
      </c>
      <c r="J77674" t="s">
        <v>79</v>
      </c>
      <c r="K77674" t="s">
        <v>81</v>
      </c>
      <c r="L77674" t="s">
        <v>99</v>
      </c>
      <c r="M77674" t="s">
        <v>115</v>
      </c>
    </row>
    <row r="77675" spans="1:13" hidden="1" x14ac:dyDescent="0.3">
      <c r="A77675">
        <v>7</v>
      </c>
      <c r="B77675">
        <v>7</v>
      </c>
      <c r="C77675">
        <v>2</v>
      </c>
      <c r="D77675">
        <v>5011</v>
      </c>
      <c r="E77675" s="1">
        <v>44804</v>
      </c>
      <c r="F77675">
        <v>0</v>
      </c>
      <c r="G77675">
        <v>857.92</v>
      </c>
      <c r="H77675">
        <v>2022</v>
      </c>
      <c r="I77675" t="s">
        <v>264</v>
      </c>
      <c r="J77675" t="s">
        <v>79</v>
      </c>
      <c r="K77675" t="s">
        <v>81</v>
      </c>
      <c r="L77675" t="s">
        <v>99</v>
      </c>
      <c r="M77675" t="s">
        <v>115</v>
      </c>
    </row>
    <row r="77676" spans="1:13" hidden="1" x14ac:dyDescent="0.3">
      <c r="A77676">
        <v>7</v>
      </c>
      <c r="B77676">
        <v>7</v>
      </c>
      <c r="C77676">
        <v>2</v>
      </c>
      <c r="D77676">
        <v>5011</v>
      </c>
      <c r="E77676" s="1">
        <v>44834</v>
      </c>
      <c r="F77676">
        <v>0</v>
      </c>
      <c r="G77676">
        <v>970.42</v>
      </c>
      <c r="H77676">
        <v>2022</v>
      </c>
      <c r="I77676" t="s">
        <v>264</v>
      </c>
      <c r="J77676" t="s">
        <v>79</v>
      </c>
      <c r="K77676" t="s">
        <v>81</v>
      </c>
      <c r="L77676" t="s">
        <v>99</v>
      </c>
      <c r="M77676" t="s">
        <v>115</v>
      </c>
    </row>
    <row r="77677" spans="1:13" hidden="1" x14ac:dyDescent="0.3">
      <c r="A77677">
        <v>7</v>
      </c>
      <c r="B77677">
        <v>7</v>
      </c>
      <c r="C77677">
        <v>2</v>
      </c>
      <c r="D77677">
        <v>5011</v>
      </c>
      <c r="E77677" s="1">
        <v>44865</v>
      </c>
      <c r="F77677">
        <v>0</v>
      </c>
      <c r="G77677">
        <v>866.63</v>
      </c>
      <c r="H77677">
        <v>2022</v>
      </c>
      <c r="I77677" t="s">
        <v>264</v>
      </c>
      <c r="J77677" t="s">
        <v>79</v>
      </c>
      <c r="K77677" t="s">
        <v>81</v>
      </c>
      <c r="L77677" t="s">
        <v>99</v>
      </c>
      <c r="M77677" t="s">
        <v>115</v>
      </c>
    </row>
    <row r="77678" spans="1:13" hidden="1" x14ac:dyDescent="0.3">
      <c r="A77678">
        <v>7</v>
      </c>
      <c r="B77678">
        <v>7</v>
      </c>
      <c r="C77678">
        <v>2</v>
      </c>
      <c r="D77678">
        <v>5011</v>
      </c>
      <c r="E77678" s="1">
        <v>44895</v>
      </c>
      <c r="F77678">
        <v>0</v>
      </c>
      <c r="G77678">
        <v>1088.3599999999999</v>
      </c>
      <c r="H77678">
        <v>2022</v>
      </c>
      <c r="I77678" t="s">
        <v>264</v>
      </c>
      <c r="J77678" t="s">
        <v>79</v>
      </c>
      <c r="K77678" t="s">
        <v>81</v>
      </c>
      <c r="L77678" t="s">
        <v>99</v>
      </c>
      <c r="M77678" t="s">
        <v>115</v>
      </c>
    </row>
    <row r="77679" spans="1:13" hidden="1" x14ac:dyDescent="0.3">
      <c r="A77679">
        <v>7</v>
      </c>
      <c r="B77679">
        <v>7</v>
      </c>
      <c r="C77679">
        <v>2</v>
      </c>
      <c r="D77679">
        <v>5011</v>
      </c>
      <c r="E77679" s="1">
        <v>44926</v>
      </c>
      <c r="F77679">
        <v>0</v>
      </c>
      <c r="G77679">
        <v>1105.3399999999999</v>
      </c>
      <c r="H77679">
        <v>2022</v>
      </c>
      <c r="I77679" t="s">
        <v>264</v>
      </c>
      <c r="J77679" t="s">
        <v>79</v>
      </c>
      <c r="K77679" t="s">
        <v>81</v>
      </c>
      <c r="L77679" t="s">
        <v>99</v>
      </c>
      <c r="M77679" t="s">
        <v>115</v>
      </c>
    </row>
    <row r="77680" spans="1:13" hidden="1" x14ac:dyDescent="0.3">
      <c r="A77680">
        <v>7</v>
      </c>
      <c r="B77680">
        <v>7</v>
      </c>
      <c r="C77680">
        <v>2</v>
      </c>
      <c r="D77680">
        <v>5011</v>
      </c>
      <c r="E77680" s="1">
        <v>44957</v>
      </c>
      <c r="F77680">
        <v>0</v>
      </c>
      <c r="G77680">
        <v>1237.29</v>
      </c>
      <c r="H77680">
        <v>2023</v>
      </c>
      <c r="I77680" t="s">
        <v>264</v>
      </c>
      <c r="J77680" t="s">
        <v>79</v>
      </c>
      <c r="K77680" t="s">
        <v>81</v>
      </c>
      <c r="L77680" t="s">
        <v>99</v>
      </c>
      <c r="M77680" t="s">
        <v>115</v>
      </c>
    </row>
    <row r="77681" spans="1:13" hidden="1" x14ac:dyDescent="0.3">
      <c r="A77681">
        <v>7</v>
      </c>
      <c r="B77681">
        <v>7</v>
      </c>
      <c r="C77681">
        <v>2</v>
      </c>
      <c r="D77681">
        <v>5011</v>
      </c>
      <c r="E77681" s="1">
        <v>44985</v>
      </c>
      <c r="F77681">
        <v>0</v>
      </c>
      <c r="G77681">
        <v>1174.3399999999999</v>
      </c>
      <c r="H77681">
        <v>2023</v>
      </c>
      <c r="I77681" t="s">
        <v>264</v>
      </c>
      <c r="J77681" t="s">
        <v>79</v>
      </c>
      <c r="K77681" t="s">
        <v>81</v>
      </c>
      <c r="L77681" t="s">
        <v>99</v>
      </c>
      <c r="M77681" t="s">
        <v>115</v>
      </c>
    </row>
    <row r="77682" spans="1:13" hidden="1" x14ac:dyDescent="0.3">
      <c r="A77682">
        <v>7</v>
      </c>
      <c r="B77682">
        <v>7</v>
      </c>
      <c r="C77682">
        <v>2</v>
      </c>
      <c r="D77682">
        <v>5011</v>
      </c>
      <c r="E77682" s="1">
        <v>45016</v>
      </c>
      <c r="F77682">
        <v>0</v>
      </c>
      <c r="G77682">
        <v>1151.6400000000001</v>
      </c>
      <c r="H77682">
        <v>2023</v>
      </c>
      <c r="I77682" t="s">
        <v>264</v>
      </c>
      <c r="J77682" t="s">
        <v>79</v>
      </c>
      <c r="K77682" t="s">
        <v>81</v>
      </c>
      <c r="L77682" t="s">
        <v>99</v>
      </c>
      <c r="M77682" t="s">
        <v>115</v>
      </c>
    </row>
    <row r="77683" spans="1:13" hidden="1" x14ac:dyDescent="0.3">
      <c r="A77683">
        <v>7</v>
      </c>
      <c r="B77683">
        <v>7</v>
      </c>
      <c r="C77683">
        <v>2</v>
      </c>
      <c r="D77683">
        <v>5011</v>
      </c>
      <c r="E77683" s="1">
        <v>45046</v>
      </c>
      <c r="F77683">
        <v>0</v>
      </c>
      <c r="G77683">
        <v>1026.26</v>
      </c>
      <c r="H77683">
        <v>2023</v>
      </c>
      <c r="I77683" t="s">
        <v>264</v>
      </c>
      <c r="J77683" t="s">
        <v>79</v>
      </c>
      <c r="K77683" t="s">
        <v>81</v>
      </c>
      <c r="L77683" t="s">
        <v>99</v>
      </c>
      <c r="M77683" t="s">
        <v>115</v>
      </c>
    </row>
    <row r="77684" spans="1:13" hidden="1" x14ac:dyDescent="0.3">
      <c r="A77684">
        <v>7</v>
      </c>
      <c r="B77684">
        <v>7</v>
      </c>
      <c r="C77684">
        <v>2</v>
      </c>
      <c r="D77684">
        <v>5011</v>
      </c>
      <c r="E77684" s="1">
        <v>45077</v>
      </c>
      <c r="F77684">
        <v>0</v>
      </c>
      <c r="G77684">
        <v>1073.8399999999999</v>
      </c>
      <c r="H77684">
        <v>2023</v>
      </c>
      <c r="I77684" t="s">
        <v>264</v>
      </c>
      <c r="J77684" t="s">
        <v>79</v>
      </c>
      <c r="K77684" t="s">
        <v>81</v>
      </c>
      <c r="L77684" t="s">
        <v>99</v>
      </c>
      <c r="M77684" t="s">
        <v>115</v>
      </c>
    </row>
    <row r="77685" spans="1:13" hidden="1" x14ac:dyDescent="0.3">
      <c r="A77685">
        <v>7</v>
      </c>
      <c r="B77685">
        <v>7</v>
      </c>
      <c r="C77685">
        <v>2</v>
      </c>
      <c r="D77685">
        <v>5011</v>
      </c>
      <c r="E77685" s="1">
        <v>45107</v>
      </c>
      <c r="F77685">
        <v>0</v>
      </c>
      <c r="G77685">
        <v>1253.8499999999999</v>
      </c>
      <c r="H77685">
        <v>2023</v>
      </c>
      <c r="I77685" t="s">
        <v>264</v>
      </c>
      <c r="J77685" t="s">
        <v>79</v>
      </c>
      <c r="K77685" t="s">
        <v>81</v>
      </c>
      <c r="L77685" t="s">
        <v>99</v>
      </c>
      <c r="M77685" t="s">
        <v>115</v>
      </c>
    </row>
    <row r="77686" spans="1:13" hidden="1" x14ac:dyDescent="0.3">
      <c r="A77686">
        <v>7</v>
      </c>
      <c r="B77686">
        <v>7</v>
      </c>
      <c r="C77686">
        <v>2</v>
      </c>
      <c r="D77686">
        <v>5011</v>
      </c>
      <c r="E77686" s="1">
        <v>45138</v>
      </c>
      <c r="F77686">
        <v>0</v>
      </c>
      <c r="G77686">
        <v>1035.1300000000001</v>
      </c>
      <c r="H77686">
        <v>2023</v>
      </c>
      <c r="I77686" t="s">
        <v>264</v>
      </c>
      <c r="J77686" t="s">
        <v>79</v>
      </c>
      <c r="K77686" t="s">
        <v>81</v>
      </c>
      <c r="L77686" t="s">
        <v>99</v>
      </c>
      <c r="M77686" t="s">
        <v>115</v>
      </c>
    </row>
    <row r="77687" spans="1:13" hidden="1" x14ac:dyDescent="0.3">
      <c r="A77687">
        <v>7</v>
      </c>
      <c r="B77687">
        <v>7</v>
      </c>
      <c r="C77687">
        <v>2</v>
      </c>
      <c r="D77687">
        <v>5011</v>
      </c>
      <c r="E77687" s="1">
        <v>45169</v>
      </c>
      <c r="F77687">
        <v>0</v>
      </c>
      <c r="G77687">
        <v>1133.4100000000001</v>
      </c>
      <c r="H77687">
        <v>2023</v>
      </c>
      <c r="I77687" t="s">
        <v>264</v>
      </c>
      <c r="J77687" t="s">
        <v>79</v>
      </c>
      <c r="K77687" t="s">
        <v>81</v>
      </c>
      <c r="L77687" t="s">
        <v>99</v>
      </c>
      <c r="M77687" t="s">
        <v>115</v>
      </c>
    </row>
    <row r="77688" spans="1:13" hidden="1" x14ac:dyDescent="0.3">
      <c r="A77688">
        <v>7</v>
      </c>
      <c r="B77688">
        <v>7</v>
      </c>
      <c r="C77688">
        <v>2</v>
      </c>
      <c r="D77688">
        <v>5011</v>
      </c>
      <c r="E77688" s="1">
        <v>45199</v>
      </c>
      <c r="F77688">
        <v>0</v>
      </c>
      <c r="G77688">
        <v>1117.99</v>
      </c>
      <c r="H77688">
        <v>2023</v>
      </c>
      <c r="I77688" t="s">
        <v>264</v>
      </c>
      <c r="J77688" t="s">
        <v>79</v>
      </c>
      <c r="K77688" t="s">
        <v>81</v>
      </c>
      <c r="L77688" t="s">
        <v>99</v>
      </c>
      <c r="M77688" t="s">
        <v>115</v>
      </c>
    </row>
    <row r="77689" spans="1:13" hidden="1" x14ac:dyDescent="0.3">
      <c r="A77689">
        <v>7</v>
      </c>
      <c r="B77689">
        <v>7</v>
      </c>
      <c r="C77689">
        <v>2</v>
      </c>
      <c r="D77689">
        <v>5011</v>
      </c>
      <c r="E77689" s="1">
        <v>45230</v>
      </c>
      <c r="F77689">
        <v>0</v>
      </c>
      <c r="G77689">
        <v>1276.72</v>
      </c>
      <c r="H77689">
        <v>2023</v>
      </c>
      <c r="I77689" t="s">
        <v>264</v>
      </c>
      <c r="J77689" t="s">
        <v>79</v>
      </c>
      <c r="K77689" t="s">
        <v>81</v>
      </c>
      <c r="L77689" t="s">
        <v>99</v>
      </c>
      <c r="M77689" t="s">
        <v>115</v>
      </c>
    </row>
    <row r="77690" spans="1:13" hidden="1" x14ac:dyDescent="0.3">
      <c r="A77690">
        <v>7</v>
      </c>
      <c r="B77690">
        <v>7</v>
      </c>
      <c r="C77690">
        <v>2</v>
      </c>
      <c r="D77690">
        <v>5011</v>
      </c>
      <c r="E77690" s="1">
        <v>45260</v>
      </c>
      <c r="F77690">
        <v>0</v>
      </c>
      <c r="G77690">
        <v>1280.45</v>
      </c>
      <c r="H77690">
        <v>2023</v>
      </c>
      <c r="I77690" t="s">
        <v>264</v>
      </c>
      <c r="J77690" t="s">
        <v>79</v>
      </c>
      <c r="K77690" t="s">
        <v>81</v>
      </c>
      <c r="L77690" t="s">
        <v>99</v>
      </c>
      <c r="M77690" t="s">
        <v>115</v>
      </c>
    </row>
    <row r="77691" spans="1:13" hidden="1" x14ac:dyDescent="0.3">
      <c r="A77691">
        <v>7</v>
      </c>
      <c r="B77691">
        <v>7</v>
      </c>
      <c r="C77691">
        <v>2</v>
      </c>
      <c r="D77691">
        <v>5011</v>
      </c>
      <c r="E77691" s="1">
        <v>45291</v>
      </c>
      <c r="F77691">
        <v>0</v>
      </c>
      <c r="G77691">
        <v>1147.93</v>
      </c>
      <c r="H77691">
        <v>2023</v>
      </c>
      <c r="I77691" t="s">
        <v>264</v>
      </c>
      <c r="J77691" t="s">
        <v>79</v>
      </c>
      <c r="K77691" t="s">
        <v>81</v>
      </c>
      <c r="L77691" t="s">
        <v>99</v>
      </c>
      <c r="M77691" t="s">
        <v>115</v>
      </c>
    </row>
    <row r="77692" spans="1:13" hidden="1" x14ac:dyDescent="0.3">
      <c r="A77692">
        <v>7</v>
      </c>
      <c r="B77692">
        <v>7</v>
      </c>
      <c r="C77692">
        <v>2</v>
      </c>
      <c r="D77692">
        <v>5014</v>
      </c>
      <c r="E77692" s="1">
        <v>44227</v>
      </c>
      <c r="F77692">
        <v>0</v>
      </c>
      <c r="G77692">
        <v>667.97</v>
      </c>
      <c r="H77692">
        <v>2021</v>
      </c>
      <c r="I77692" t="s">
        <v>123</v>
      </c>
      <c r="J77692" t="s">
        <v>79</v>
      </c>
      <c r="K77692" t="s">
        <v>81</v>
      </c>
      <c r="L77692" t="s">
        <v>99</v>
      </c>
      <c r="M77692" t="s">
        <v>124</v>
      </c>
    </row>
    <row r="77693" spans="1:13" hidden="1" x14ac:dyDescent="0.3">
      <c r="A77693">
        <v>7</v>
      </c>
      <c r="B77693">
        <v>7</v>
      </c>
      <c r="C77693">
        <v>2</v>
      </c>
      <c r="D77693">
        <v>5014</v>
      </c>
      <c r="E77693" s="1">
        <v>44255</v>
      </c>
      <c r="F77693">
        <v>0</v>
      </c>
      <c r="G77693">
        <v>662.22</v>
      </c>
      <c r="H77693">
        <v>2021</v>
      </c>
      <c r="I77693" t="s">
        <v>123</v>
      </c>
      <c r="J77693" t="s">
        <v>79</v>
      </c>
      <c r="K77693" t="s">
        <v>81</v>
      </c>
      <c r="L77693" t="s">
        <v>99</v>
      </c>
      <c r="M77693" t="s">
        <v>124</v>
      </c>
    </row>
    <row r="77694" spans="1:13" hidden="1" x14ac:dyDescent="0.3">
      <c r="A77694">
        <v>7</v>
      </c>
      <c r="B77694">
        <v>7</v>
      </c>
      <c r="C77694">
        <v>2</v>
      </c>
      <c r="D77694">
        <v>5014</v>
      </c>
      <c r="E77694" s="1">
        <v>44286</v>
      </c>
      <c r="F77694">
        <v>0</v>
      </c>
      <c r="G77694">
        <v>648.29999999999995</v>
      </c>
      <c r="H77694">
        <v>2021</v>
      </c>
      <c r="I77694" t="s">
        <v>123</v>
      </c>
      <c r="J77694" t="s">
        <v>79</v>
      </c>
      <c r="K77694" t="s">
        <v>81</v>
      </c>
      <c r="L77694" t="s">
        <v>99</v>
      </c>
      <c r="M77694" t="s">
        <v>124</v>
      </c>
    </row>
    <row r="77695" spans="1:13" hidden="1" x14ac:dyDescent="0.3">
      <c r="A77695">
        <v>7</v>
      </c>
      <c r="B77695">
        <v>7</v>
      </c>
      <c r="C77695">
        <v>2</v>
      </c>
      <c r="D77695">
        <v>5014</v>
      </c>
      <c r="E77695" s="1">
        <v>44316</v>
      </c>
      <c r="F77695">
        <v>0</v>
      </c>
      <c r="G77695">
        <v>643.13</v>
      </c>
      <c r="H77695">
        <v>2021</v>
      </c>
      <c r="I77695" t="s">
        <v>123</v>
      </c>
      <c r="J77695" t="s">
        <v>79</v>
      </c>
      <c r="K77695" t="s">
        <v>81</v>
      </c>
      <c r="L77695" t="s">
        <v>99</v>
      </c>
      <c r="M77695" t="s">
        <v>124</v>
      </c>
    </row>
    <row r="77696" spans="1:13" hidden="1" x14ac:dyDescent="0.3">
      <c r="A77696">
        <v>7</v>
      </c>
      <c r="B77696">
        <v>7</v>
      </c>
      <c r="C77696">
        <v>2</v>
      </c>
      <c r="D77696">
        <v>5014</v>
      </c>
      <c r="E77696" s="1">
        <v>44347</v>
      </c>
      <c r="F77696">
        <v>0</v>
      </c>
      <c r="G77696">
        <v>472.3</v>
      </c>
      <c r="H77696">
        <v>2021</v>
      </c>
      <c r="I77696" t="s">
        <v>123</v>
      </c>
      <c r="J77696" t="s">
        <v>79</v>
      </c>
      <c r="K77696" t="s">
        <v>81</v>
      </c>
      <c r="L77696" t="s">
        <v>99</v>
      </c>
      <c r="M77696" t="s">
        <v>124</v>
      </c>
    </row>
    <row r="77697" spans="1:13" hidden="1" x14ac:dyDescent="0.3">
      <c r="A77697">
        <v>7</v>
      </c>
      <c r="B77697">
        <v>7</v>
      </c>
      <c r="C77697">
        <v>2</v>
      </c>
      <c r="D77697">
        <v>5014</v>
      </c>
      <c r="E77697" s="1">
        <v>44377</v>
      </c>
      <c r="F77697">
        <v>0</v>
      </c>
      <c r="G77697">
        <v>609.29999999999995</v>
      </c>
      <c r="H77697">
        <v>2021</v>
      </c>
      <c r="I77697" t="s">
        <v>123</v>
      </c>
      <c r="J77697" t="s">
        <v>79</v>
      </c>
      <c r="K77697" t="s">
        <v>81</v>
      </c>
      <c r="L77697" t="s">
        <v>99</v>
      </c>
      <c r="M77697" t="s">
        <v>124</v>
      </c>
    </row>
    <row r="77698" spans="1:13" hidden="1" x14ac:dyDescent="0.3">
      <c r="A77698">
        <v>7</v>
      </c>
      <c r="B77698">
        <v>7</v>
      </c>
      <c r="C77698">
        <v>2</v>
      </c>
      <c r="D77698">
        <v>5014</v>
      </c>
      <c r="E77698" s="1">
        <v>44408</v>
      </c>
      <c r="F77698">
        <v>0</v>
      </c>
      <c r="G77698">
        <v>989.07</v>
      </c>
      <c r="H77698">
        <v>2021</v>
      </c>
      <c r="I77698" t="s">
        <v>123</v>
      </c>
      <c r="J77698" t="s">
        <v>79</v>
      </c>
      <c r="K77698" t="s">
        <v>81</v>
      </c>
      <c r="L77698" t="s">
        <v>99</v>
      </c>
      <c r="M77698" t="s">
        <v>124</v>
      </c>
    </row>
    <row r="77699" spans="1:13" hidden="1" x14ac:dyDescent="0.3">
      <c r="A77699">
        <v>7</v>
      </c>
      <c r="B77699">
        <v>7</v>
      </c>
      <c r="C77699">
        <v>2</v>
      </c>
      <c r="D77699">
        <v>5014</v>
      </c>
      <c r="E77699" s="1">
        <v>44439</v>
      </c>
      <c r="F77699">
        <v>0</v>
      </c>
      <c r="G77699">
        <v>492.79</v>
      </c>
      <c r="H77699">
        <v>2021</v>
      </c>
      <c r="I77699" t="s">
        <v>123</v>
      </c>
      <c r="J77699" t="s">
        <v>79</v>
      </c>
      <c r="K77699" t="s">
        <v>81</v>
      </c>
      <c r="L77699" t="s">
        <v>99</v>
      </c>
      <c r="M77699" t="s">
        <v>124</v>
      </c>
    </row>
    <row r="77700" spans="1:13" hidden="1" x14ac:dyDescent="0.3">
      <c r="A77700">
        <v>7</v>
      </c>
      <c r="B77700">
        <v>7</v>
      </c>
      <c r="C77700">
        <v>2</v>
      </c>
      <c r="D77700">
        <v>5014</v>
      </c>
      <c r="E77700" s="1">
        <v>44469</v>
      </c>
      <c r="F77700">
        <v>0</v>
      </c>
      <c r="G77700">
        <v>638.69000000000005</v>
      </c>
      <c r="H77700">
        <v>2021</v>
      </c>
      <c r="I77700" t="s">
        <v>123</v>
      </c>
      <c r="J77700" t="s">
        <v>79</v>
      </c>
      <c r="K77700" t="s">
        <v>81</v>
      </c>
      <c r="L77700" t="s">
        <v>99</v>
      </c>
      <c r="M77700" t="s">
        <v>124</v>
      </c>
    </row>
    <row r="77701" spans="1:13" hidden="1" x14ac:dyDescent="0.3">
      <c r="A77701">
        <v>7</v>
      </c>
      <c r="B77701">
        <v>7</v>
      </c>
      <c r="C77701">
        <v>2</v>
      </c>
      <c r="D77701">
        <v>5014</v>
      </c>
      <c r="E77701" s="1">
        <v>44500</v>
      </c>
      <c r="F77701">
        <v>0</v>
      </c>
      <c r="G77701">
        <v>447.9</v>
      </c>
      <c r="H77701">
        <v>2021</v>
      </c>
      <c r="I77701" t="s">
        <v>123</v>
      </c>
      <c r="J77701" t="s">
        <v>79</v>
      </c>
      <c r="K77701" t="s">
        <v>81</v>
      </c>
      <c r="L77701" t="s">
        <v>99</v>
      </c>
      <c r="M77701" t="s">
        <v>124</v>
      </c>
    </row>
    <row r="77702" spans="1:13" hidden="1" x14ac:dyDescent="0.3">
      <c r="A77702">
        <v>7</v>
      </c>
      <c r="B77702">
        <v>7</v>
      </c>
      <c r="C77702">
        <v>2</v>
      </c>
      <c r="D77702">
        <v>5014</v>
      </c>
      <c r="E77702" s="1">
        <v>44530</v>
      </c>
      <c r="F77702">
        <v>0</v>
      </c>
      <c r="G77702">
        <v>650.58000000000004</v>
      </c>
      <c r="H77702">
        <v>2021</v>
      </c>
      <c r="I77702" t="s">
        <v>123</v>
      </c>
      <c r="J77702" t="s">
        <v>79</v>
      </c>
      <c r="K77702" t="s">
        <v>81</v>
      </c>
      <c r="L77702" t="s">
        <v>99</v>
      </c>
      <c r="M77702" t="s">
        <v>124</v>
      </c>
    </row>
    <row r="77703" spans="1:13" hidden="1" x14ac:dyDescent="0.3">
      <c r="A77703">
        <v>7</v>
      </c>
      <c r="B77703">
        <v>7</v>
      </c>
      <c r="C77703">
        <v>2</v>
      </c>
      <c r="D77703">
        <v>5014</v>
      </c>
      <c r="E77703" s="1">
        <v>44561</v>
      </c>
      <c r="F77703">
        <v>0</v>
      </c>
      <c r="G77703">
        <v>1096.6400000000001</v>
      </c>
      <c r="H77703">
        <v>2021</v>
      </c>
      <c r="I77703" t="s">
        <v>123</v>
      </c>
      <c r="J77703" t="s">
        <v>79</v>
      </c>
      <c r="K77703" t="s">
        <v>81</v>
      </c>
      <c r="L77703" t="s">
        <v>99</v>
      </c>
      <c r="M77703" t="s">
        <v>124</v>
      </c>
    </row>
    <row r="77704" spans="1:13" hidden="1" x14ac:dyDescent="0.3">
      <c r="A77704">
        <v>7</v>
      </c>
      <c r="B77704">
        <v>7</v>
      </c>
      <c r="C77704">
        <v>2</v>
      </c>
      <c r="D77704">
        <v>5014</v>
      </c>
      <c r="E77704" s="1">
        <v>44592</v>
      </c>
      <c r="F77704">
        <v>0</v>
      </c>
      <c r="G77704">
        <v>977.6</v>
      </c>
      <c r="H77704">
        <v>2022</v>
      </c>
      <c r="I77704" t="s">
        <v>123</v>
      </c>
      <c r="J77704" t="s">
        <v>79</v>
      </c>
      <c r="K77704" t="s">
        <v>81</v>
      </c>
      <c r="L77704" t="s">
        <v>99</v>
      </c>
      <c r="M77704" t="s">
        <v>124</v>
      </c>
    </row>
    <row r="77705" spans="1:13" hidden="1" x14ac:dyDescent="0.3">
      <c r="A77705">
        <v>7</v>
      </c>
      <c r="B77705">
        <v>7</v>
      </c>
      <c r="C77705">
        <v>2</v>
      </c>
      <c r="D77705">
        <v>5014</v>
      </c>
      <c r="E77705" s="1">
        <v>44620</v>
      </c>
      <c r="F77705">
        <v>0</v>
      </c>
      <c r="G77705">
        <v>781.21</v>
      </c>
      <c r="H77705">
        <v>2022</v>
      </c>
      <c r="I77705" t="s">
        <v>123</v>
      </c>
      <c r="J77705" t="s">
        <v>79</v>
      </c>
      <c r="K77705" t="s">
        <v>81</v>
      </c>
      <c r="L77705" t="s">
        <v>99</v>
      </c>
      <c r="M77705" t="s">
        <v>124</v>
      </c>
    </row>
    <row r="77706" spans="1:13" hidden="1" x14ac:dyDescent="0.3">
      <c r="A77706">
        <v>7</v>
      </c>
      <c r="B77706">
        <v>7</v>
      </c>
      <c r="C77706">
        <v>2</v>
      </c>
      <c r="D77706">
        <v>5014</v>
      </c>
      <c r="E77706" s="1">
        <v>44651</v>
      </c>
      <c r="F77706">
        <v>0</v>
      </c>
      <c r="G77706">
        <v>815.36</v>
      </c>
      <c r="H77706">
        <v>2022</v>
      </c>
      <c r="I77706" t="s">
        <v>123</v>
      </c>
      <c r="J77706" t="s">
        <v>79</v>
      </c>
      <c r="K77706" t="s">
        <v>81</v>
      </c>
      <c r="L77706" t="s">
        <v>99</v>
      </c>
      <c r="M77706" t="s">
        <v>124</v>
      </c>
    </row>
    <row r="77707" spans="1:13" hidden="1" x14ac:dyDescent="0.3">
      <c r="A77707">
        <v>7</v>
      </c>
      <c r="B77707">
        <v>7</v>
      </c>
      <c r="C77707">
        <v>2</v>
      </c>
      <c r="D77707">
        <v>5014</v>
      </c>
      <c r="E77707" s="1">
        <v>44681</v>
      </c>
      <c r="F77707">
        <v>0</v>
      </c>
      <c r="G77707">
        <v>759.47</v>
      </c>
      <c r="H77707">
        <v>2022</v>
      </c>
      <c r="I77707" t="s">
        <v>123</v>
      </c>
      <c r="J77707" t="s">
        <v>79</v>
      </c>
      <c r="K77707" t="s">
        <v>81</v>
      </c>
      <c r="L77707" t="s">
        <v>99</v>
      </c>
      <c r="M77707" t="s">
        <v>124</v>
      </c>
    </row>
    <row r="77708" spans="1:13" hidden="1" x14ac:dyDescent="0.3">
      <c r="A77708">
        <v>7</v>
      </c>
      <c r="B77708">
        <v>7</v>
      </c>
      <c r="C77708">
        <v>2</v>
      </c>
      <c r="D77708">
        <v>5014</v>
      </c>
      <c r="E77708" s="1">
        <v>44712</v>
      </c>
      <c r="F77708">
        <v>0</v>
      </c>
      <c r="G77708">
        <v>942.03</v>
      </c>
      <c r="H77708">
        <v>2022</v>
      </c>
      <c r="I77708" t="s">
        <v>123</v>
      </c>
      <c r="J77708" t="s">
        <v>79</v>
      </c>
      <c r="K77708" t="s">
        <v>81</v>
      </c>
      <c r="L77708" t="s">
        <v>99</v>
      </c>
      <c r="M77708" t="s">
        <v>124</v>
      </c>
    </row>
    <row r="77709" spans="1:13" hidden="1" x14ac:dyDescent="0.3">
      <c r="A77709">
        <v>7</v>
      </c>
      <c r="B77709">
        <v>7</v>
      </c>
      <c r="C77709">
        <v>2</v>
      </c>
      <c r="D77709">
        <v>5014</v>
      </c>
      <c r="E77709" s="1">
        <v>44742</v>
      </c>
      <c r="F77709">
        <v>0</v>
      </c>
      <c r="G77709">
        <v>691.55</v>
      </c>
      <c r="H77709">
        <v>2022</v>
      </c>
      <c r="I77709" t="s">
        <v>123</v>
      </c>
      <c r="J77709" t="s">
        <v>79</v>
      </c>
      <c r="K77709" t="s">
        <v>81</v>
      </c>
      <c r="L77709" t="s">
        <v>99</v>
      </c>
      <c r="M77709" t="s">
        <v>124</v>
      </c>
    </row>
    <row r="77710" spans="1:13" hidden="1" x14ac:dyDescent="0.3">
      <c r="A77710">
        <v>7</v>
      </c>
      <c r="B77710">
        <v>7</v>
      </c>
      <c r="C77710">
        <v>2</v>
      </c>
      <c r="D77710">
        <v>5014</v>
      </c>
      <c r="E77710" s="1">
        <v>44773</v>
      </c>
      <c r="F77710">
        <v>0</v>
      </c>
      <c r="G77710">
        <v>838.89</v>
      </c>
      <c r="H77710">
        <v>2022</v>
      </c>
      <c r="I77710" t="s">
        <v>123</v>
      </c>
      <c r="J77710" t="s">
        <v>79</v>
      </c>
      <c r="K77710" t="s">
        <v>81</v>
      </c>
      <c r="L77710" t="s">
        <v>99</v>
      </c>
      <c r="M77710" t="s">
        <v>124</v>
      </c>
    </row>
    <row r="77711" spans="1:13" hidden="1" x14ac:dyDescent="0.3">
      <c r="A77711">
        <v>7</v>
      </c>
      <c r="B77711">
        <v>7</v>
      </c>
      <c r="C77711">
        <v>2</v>
      </c>
      <c r="D77711">
        <v>5014</v>
      </c>
      <c r="E77711" s="1">
        <v>44804</v>
      </c>
      <c r="F77711">
        <v>0</v>
      </c>
      <c r="G77711">
        <v>767.75</v>
      </c>
      <c r="H77711">
        <v>2022</v>
      </c>
      <c r="I77711" t="s">
        <v>123</v>
      </c>
      <c r="J77711" t="s">
        <v>79</v>
      </c>
      <c r="K77711" t="s">
        <v>81</v>
      </c>
      <c r="L77711" t="s">
        <v>99</v>
      </c>
      <c r="M77711" t="s">
        <v>124</v>
      </c>
    </row>
    <row r="77712" spans="1:13" hidden="1" x14ac:dyDescent="0.3">
      <c r="A77712">
        <v>7</v>
      </c>
      <c r="B77712">
        <v>7</v>
      </c>
      <c r="C77712">
        <v>2</v>
      </c>
      <c r="D77712">
        <v>5014</v>
      </c>
      <c r="E77712" s="1">
        <v>44834</v>
      </c>
      <c r="F77712">
        <v>0</v>
      </c>
      <c r="G77712">
        <v>936</v>
      </c>
      <c r="H77712">
        <v>2022</v>
      </c>
      <c r="I77712" t="s">
        <v>123</v>
      </c>
      <c r="J77712" t="s">
        <v>79</v>
      </c>
      <c r="K77712" t="s">
        <v>81</v>
      </c>
      <c r="L77712" t="s">
        <v>99</v>
      </c>
      <c r="M77712" t="s">
        <v>124</v>
      </c>
    </row>
    <row r="77713" spans="1:13" hidden="1" x14ac:dyDescent="0.3">
      <c r="A77713">
        <v>7</v>
      </c>
      <c r="B77713">
        <v>7</v>
      </c>
      <c r="C77713">
        <v>2</v>
      </c>
      <c r="D77713">
        <v>5014</v>
      </c>
      <c r="E77713" s="1">
        <v>44865</v>
      </c>
      <c r="F77713">
        <v>0</v>
      </c>
      <c r="G77713">
        <v>654.66999999999996</v>
      </c>
      <c r="H77713">
        <v>2022</v>
      </c>
      <c r="I77713" t="s">
        <v>123</v>
      </c>
      <c r="J77713" t="s">
        <v>79</v>
      </c>
      <c r="K77713" t="s">
        <v>81</v>
      </c>
      <c r="L77713" t="s">
        <v>99</v>
      </c>
      <c r="M77713" t="s">
        <v>124</v>
      </c>
    </row>
    <row r="77714" spans="1:13" hidden="1" x14ac:dyDescent="0.3">
      <c r="A77714">
        <v>7</v>
      </c>
      <c r="B77714">
        <v>7</v>
      </c>
      <c r="C77714">
        <v>2</v>
      </c>
      <c r="D77714">
        <v>5014</v>
      </c>
      <c r="E77714" s="1">
        <v>44895</v>
      </c>
      <c r="F77714">
        <v>0</v>
      </c>
      <c r="G77714">
        <v>828.52</v>
      </c>
      <c r="H77714">
        <v>2022</v>
      </c>
      <c r="I77714" t="s">
        <v>123</v>
      </c>
      <c r="J77714" t="s">
        <v>79</v>
      </c>
      <c r="K77714" t="s">
        <v>81</v>
      </c>
      <c r="L77714" t="s">
        <v>99</v>
      </c>
      <c r="M77714" t="s">
        <v>124</v>
      </c>
    </row>
    <row r="77715" spans="1:13" hidden="1" x14ac:dyDescent="0.3">
      <c r="A77715">
        <v>7</v>
      </c>
      <c r="B77715">
        <v>7</v>
      </c>
      <c r="C77715">
        <v>2</v>
      </c>
      <c r="D77715">
        <v>5014</v>
      </c>
      <c r="E77715" s="1">
        <v>44926</v>
      </c>
      <c r="F77715">
        <v>0</v>
      </c>
      <c r="G77715">
        <v>1539.72</v>
      </c>
      <c r="H77715">
        <v>2022</v>
      </c>
      <c r="I77715" t="s">
        <v>123</v>
      </c>
      <c r="J77715" t="s">
        <v>79</v>
      </c>
      <c r="K77715" t="s">
        <v>81</v>
      </c>
      <c r="L77715" t="s">
        <v>99</v>
      </c>
      <c r="M77715" t="s">
        <v>124</v>
      </c>
    </row>
    <row r="77716" spans="1:13" hidden="1" x14ac:dyDescent="0.3">
      <c r="A77716">
        <v>7</v>
      </c>
      <c r="B77716">
        <v>7</v>
      </c>
      <c r="C77716">
        <v>2</v>
      </c>
      <c r="D77716">
        <v>5014</v>
      </c>
      <c r="E77716" s="1">
        <v>44957</v>
      </c>
      <c r="F77716">
        <v>0</v>
      </c>
      <c r="G77716">
        <v>1099.51</v>
      </c>
      <c r="H77716">
        <v>2023</v>
      </c>
      <c r="I77716" t="s">
        <v>123</v>
      </c>
      <c r="J77716" t="s">
        <v>79</v>
      </c>
      <c r="K77716" t="s">
        <v>81</v>
      </c>
      <c r="L77716" t="s">
        <v>99</v>
      </c>
      <c r="M77716" t="s">
        <v>124</v>
      </c>
    </row>
    <row r="77717" spans="1:13" hidden="1" x14ac:dyDescent="0.3">
      <c r="A77717">
        <v>7</v>
      </c>
      <c r="B77717">
        <v>7</v>
      </c>
      <c r="C77717">
        <v>2</v>
      </c>
      <c r="D77717">
        <v>5014</v>
      </c>
      <c r="E77717" s="1">
        <v>44985</v>
      </c>
      <c r="F77717">
        <v>0</v>
      </c>
      <c r="G77717">
        <v>1177.1400000000001</v>
      </c>
      <c r="H77717">
        <v>2023</v>
      </c>
      <c r="I77717" t="s">
        <v>123</v>
      </c>
      <c r="J77717" t="s">
        <v>79</v>
      </c>
      <c r="K77717" t="s">
        <v>81</v>
      </c>
      <c r="L77717" t="s">
        <v>99</v>
      </c>
      <c r="M77717" t="s">
        <v>124</v>
      </c>
    </row>
    <row r="77718" spans="1:13" hidden="1" x14ac:dyDescent="0.3">
      <c r="A77718">
        <v>7</v>
      </c>
      <c r="B77718">
        <v>7</v>
      </c>
      <c r="C77718">
        <v>2</v>
      </c>
      <c r="D77718">
        <v>5014</v>
      </c>
      <c r="E77718" s="1">
        <v>45016</v>
      </c>
      <c r="F77718">
        <v>0</v>
      </c>
      <c r="G77718">
        <v>1235.1500000000001</v>
      </c>
      <c r="H77718">
        <v>2023</v>
      </c>
      <c r="I77718" t="s">
        <v>123</v>
      </c>
      <c r="J77718" t="s">
        <v>79</v>
      </c>
      <c r="K77718" t="s">
        <v>81</v>
      </c>
      <c r="L77718" t="s">
        <v>99</v>
      </c>
      <c r="M77718" t="s">
        <v>124</v>
      </c>
    </row>
    <row r="77719" spans="1:13" hidden="1" x14ac:dyDescent="0.3">
      <c r="A77719">
        <v>7</v>
      </c>
      <c r="B77719">
        <v>7</v>
      </c>
      <c r="C77719">
        <v>2</v>
      </c>
      <c r="D77719">
        <v>5014</v>
      </c>
      <c r="E77719" s="1">
        <v>45046</v>
      </c>
      <c r="F77719">
        <v>0</v>
      </c>
      <c r="G77719">
        <v>1123.49</v>
      </c>
      <c r="H77719">
        <v>2023</v>
      </c>
      <c r="I77719" t="s">
        <v>123</v>
      </c>
      <c r="J77719" t="s">
        <v>79</v>
      </c>
      <c r="K77719" t="s">
        <v>81</v>
      </c>
      <c r="L77719" t="s">
        <v>99</v>
      </c>
      <c r="M77719" t="s">
        <v>124</v>
      </c>
    </row>
    <row r="77720" spans="1:13" hidden="1" x14ac:dyDescent="0.3">
      <c r="A77720">
        <v>7</v>
      </c>
      <c r="B77720">
        <v>7</v>
      </c>
      <c r="C77720">
        <v>2</v>
      </c>
      <c r="D77720">
        <v>5014</v>
      </c>
      <c r="E77720" s="1">
        <v>45077</v>
      </c>
      <c r="F77720">
        <v>0</v>
      </c>
      <c r="G77720">
        <v>1168.8900000000001</v>
      </c>
      <c r="H77720">
        <v>2023</v>
      </c>
      <c r="I77720" t="s">
        <v>123</v>
      </c>
      <c r="J77720" t="s">
        <v>79</v>
      </c>
      <c r="K77720" t="s">
        <v>81</v>
      </c>
      <c r="L77720" t="s">
        <v>99</v>
      </c>
      <c r="M77720" t="s">
        <v>124</v>
      </c>
    </row>
    <row r="77721" spans="1:13" hidden="1" x14ac:dyDescent="0.3">
      <c r="A77721">
        <v>7</v>
      </c>
      <c r="B77721">
        <v>7</v>
      </c>
      <c r="C77721">
        <v>2</v>
      </c>
      <c r="D77721">
        <v>5014</v>
      </c>
      <c r="E77721" s="1">
        <v>45107</v>
      </c>
      <c r="F77721">
        <v>0</v>
      </c>
      <c r="G77721">
        <v>1390.3</v>
      </c>
      <c r="H77721">
        <v>2023</v>
      </c>
      <c r="I77721" t="s">
        <v>123</v>
      </c>
      <c r="J77721" t="s">
        <v>79</v>
      </c>
      <c r="K77721" t="s">
        <v>81</v>
      </c>
      <c r="L77721" t="s">
        <v>99</v>
      </c>
      <c r="M77721" t="s">
        <v>124</v>
      </c>
    </row>
    <row r="77722" spans="1:13" hidden="1" x14ac:dyDescent="0.3">
      <c r="A77722">
        <v>7</v>
      </c>
      <c r="B77722">
        <v>7</v>
      </c>
      <c r="C77722">
        <v>2</v>
      </c>
      <c r="D77722">
        <v>5014</v>
      </c>
      <c r="E77722" s="1">
        <v>45138</v>
      </c>
      <c r="F77722">
        <v>0</v>
      </c>
      <c r="G77722">
        <v>1586.44</v>
      </c>
      <c r="H77722">
        <v>2023</v>
      </c>
      <c r="I77722" t="s">
        <v>123</v>
      </c>
      <c r="J77722" t="s">
        <v>79</v>
      </c>
      <c r="K77722" t="s">
        <v>81</v>
      </c>
      <c r="L77722" t="s">
        <v>99</v>
      </c>
      <c r="M77722" t="s">
        <v>124</v>
      </c>
    </row>
    <row r="77723" spans="1:13" hidden="1" x14ac:dyDescent="0.3">
      <c r="A77723">
        <v>7</v>
      </c>
      <c r="B77723">
        <v>7</v>
      </c>
      <c r="C77723">
        <v>2</v>
      </c>
      <c r="D77723">
        <v>5014</v>
      </c>
      <c r="E77723" s="1">
        <v>45169</v>
      </c>
      <c r="F77723">
        <v>0</v>
      </c>
      <c r="G77723">
        <v>788.58</v>
      </c>
      <c r="H77723">
        <v>2023</v>
      </c>
      <c r="I77723" t="s">
        <v>123</v>
      </c>
      <c r="J77723" t="s">
        <v>79</v>
      </c>
      <c r="K77723" t="s">
        <v>81</v>
      </c>
      <c r="L77723" t="s">
        <v>99</v>
      </c>
      <c r="M77723" t="s">
        <v>124</v>
      </c>
    </row>
    <row r="77724" spans="1:13" hidden="1" x14ac:dyDescent="0.3">
      <c r="A77724">
        <v>7</v>
      </c>
      <c r="B77724">
        <v>7</v>
      </c>
      <c r="C77724">
        <v>2</v>
      </c>
      <c r="D77724">
        <v>5014</v>
      </c>
      <c r="E77724" s="1">
        <v>45199</v>
      </c>
      <c r="F77724">
        <v>0</v>
      </c>
      <c r="G77724">
        <v>1528.64</v>
      </c>
      <c r="H77724">
        <v>2023</v>
      </c>
      <c r="I77724" t="s">
        <v>123</v>
      </c>
      <c r="J77724" t="s">
        <v>79</v>
      </c>
      <c r="K77724" t="s">
        <v>81</v>
      </c>
      <c r="L77724" t="s">
        <v>99</v>
      </c>
      <c r="M77724" t="s">
        <v>124</v>
      </c>
    </row>
    <row r="77725" spans="1:13" hidden="1" x14ac:dyDescent="0.3">
      <c r="A77725">
        <v>7</v>
      </c>
      <c r="B77725">
        <v>7</v>
      </c>
      <c r="C77725">
        <v>2</v>
      </c>
      <c r="D77725">
        <v>5014</v>
      </c>
      <c r="E77725" s="1">
        <v>45230</v>
      </c>
      <c r="F77725">
        <v>0</v>
      </c>
      <c r="G77725">
        <v>988.18</v>
      </c>
      <c r="H77725">
        <v>2023</v>
      </c>
      <c r="I77725" t="s">
        <v>123</v>
      </c>
      <c r="J77725" t="s">
        <v>79</v>
      </c>
      <c r="K77725" t="s">
        <v>81</v>
      </c>
      <c r="L77725" t="s">
        <v>99</v>
      </c>
      <c r="M77725" t="s">
        <v>124</v>
      </c>
    </row>
    <row r="77726" spans="1:13" hidden="1" x14ac:dyDescent="0.3">
      <c r="A77726">
        <v>7</v>
      </c>
      <c r="B77726">
        <v>7</v>
      </c>
      <c r="C77726">
        <v>2</v>
      </c>
      <c r="D77726">
        <v>5014</v>
      </c>
      <c r="E77726" s="1">
        <v>45260</v>
      </c>
      <c r="F77726">
        <v>0</v>
      </c>
      <c r="G77726">
        <v>869.23</v>
      </c>
      <c r="H77726">
        <v>2023</v>
      </c>
      <c r="I77726" t="s">
        <v>123</v>
      </c>
      <c r="J77726" t="s">
        <v>79</v>
      </c>
      <c r="K77726" t="s">
        <v>81</v>
      </c>
      <c r="L77726" t="s">
        <v>99</v>
      </c>
      <c r="M77726" t="s">
        <v>124</v>
      </c>
    </row>
    <row r="77727" spans="1:13" hidden="1" x14ac:dyDescent="0.3">
      <c r="A77727">
        <v>7</v>
      </c>
      <c r="B77727">
        <v>7</v>
      </c>
      <c r="C77727">
        <v>2</v>
      </c>
      <c r="D77727">
        <v>5014</v>
      </c>
      <c r="E77727" s="1">
        <v>45291</v>
      </c>
      <c r="F77727">
        <v>0</v>
      </c>
      <c r="G77727">
        <v>1029.07</v>
      </c>
      <c r="H77727">
        <v>2023</v>
      </c>
      <c r="I77727" t="s">
        <v>123</v>
      </c>
      <c r="J77727" t="s">
        <v>79</v>
      </c>
      <c r="K77727" t="s">
        <v>81</v>
      </c>
      <c r="L77727" t="s">
        <v>99</v>
      </c>
      <c r="M77727" t="s">
        <v>124</v>
      </c>
    </row>
    <row r="77728" spans="1:13" hidden="1" x14ac:dyDescent="0.3">
      <c r="A77728">
        <v>7</v>
      </c>
      <c r="B77728">
        <v>7</v>
      </c>
      <c r="C77728">
        <v>2</v>
      </c>
      <c r="D77728">
        <v>5015</v>
      </c>
      <c r="E77728" s="1">
        <v>44227</v>
      </c>
      <c r="F77728">
        <v>0</v>
      </c>
      <c r="G77728">
        <v>600.99</v>
      </c>
      <c r="H77728">
        <v>2021</v>
      </c>
      <c r="I77728" t="s">
        <v>125</v>
      </c>
      <c r="J77728" t="s">
        <v>79</v>
      </c>
      <c r="K77728" t="s">
        <v>81</v>
      </c>
      <c r="L77728" t="s">
        <v>99</v>
      </c>
      <c r="M77728" t="s">
        <v>124</v>
      </c>
    </row>
    <row r="77729" spans="1:13" hidden="1" x14ac:dyDescent="0.3">
      <c r="A77729">
        <v>7</v>
      </c>
      <c r="B77729">
        <v>7</v>
      </c>
      <c r="C77729">
        <v>2</v>
      </c>
      <c r="D77729">
        <v>5015</v>
      </c>
      <c r="E77729" s="1">
        <v>44255</v>
      </c>
      <c r="F77729">
        <v>0</v>
      </c>
      <c r="G77729">
        <v>602.70000000000005</v>
      </c>
      <c r="H77729">
        <v>2021</v>
      </c>
      <c r="I77729" t="s">
        <v>125</v>
      </c>
      <c r="J77729" t="s">
        <v>79</v>
      </c>
      <c r="K77729" t="s">
        <v>81</v>
      </c>
      <c r="L77729" t="s">
        <v>99</v>
      </c>
      <c r="M77729" t="s">
        <v>124</v>
      </c>
    </row>
    <row r="77730" spans="1:13" hidden="1" x14ac:dyDescent="0.3">
      <c r="A77730">
        <v>7</v>
      </c>
      <c r="B77730">
        <v>7</v>
      </c>
      <c r="C77730">
        <v>2</v>
      </c>
      <c r="D77730">
        <v>5015</v>
      </c>
      <c r="E77730" s="1">
        <v>44286</v>
      </c>
      <c r="F77730">
        <v>0</v>
      </c>
      <c r="G77730">
        <v>690.97</v>
      </c>
      <c r="H77730">
        <v>2021</v>
      </c>
      <c r="I77730" t="s">
        <v>125</v>
      </c>
      <c r="J77730" t="s">
        <v>79</v>
      </c>
      <c r="K77730" t="s">
        <v>81</v>
      </c>
      <c r="L77730" t="s">
        <v>99</v>
      </c>
      <c r="M77730" t="s">
        <v>124</v>
      </c>
    </row>
    <row r="77731" spans="1:13" hidden="1" x14ac:dyDescent="0.3">
      <c r="A77731">
        <v>7</v>
      </c>
      <c r="B77731">
        <v>7</v>
      </c>
      <c r="C77731">
        <v>2</v>
      </c>
      <c r="D77731">
        <v>5015</v>
      </c>
      <c r="E77731" s="1">
        <v>44316</v>
      </c>
      <c r="F77731">
        <v>0</v>
      </c>
      <c r="G77731">
        <v>563.32000000000005</v>
      </c>
      <c r="H77731">
        <v>2021</v>
      </c>
      <c r="I77731" t="s">
        <v>125</v>
      </c>
      <c r="J77731" t="s">
        <v>79</v>
      </c>
      <c r="K77731" t="s">
        <v>81</v>
      </c>
      <c r="L77731" t="s">
        <v>99</v>
      </c>
      <c r="M77731" t="s">
        <v>124</v>
      </c>
    </row>
    <row r="77732" spans="1:13" hidden="1" x14ac:dyDescent="0.3">
      <c r="A77732">
        <v>7</v>
      </c>
      <c r="B77732">
        <v>7</v>
      </c>
      <c r="C77732">
        <v>2</v>
      </c>
      <c r="D77732">
        <v>5015</v>
      </c>
      <c r="E77732" s="1">
        <v>44347</v>
      </c>
      <c r="F77732">
        <v>0</v>
      </c>
      <c r="G77732">
        <v>520.03</v>
      </c>
      <c r="H77732">
        <v>2021</v>
      </c>
      <c r="I77732" t="s">
        <v>125</v>
      </c>
      <c r="J77732" t="s">
        <v>79</v>
      </c>
      <c r="K77732" t="s">
        <v>81</v>
      </c>
      <c r="L77732" t="s">
        <v>99</v>
      </c>
      <c r="M77732" t="s">
        <v>124</v>
      </c>
    </row>
    <row r="77733" spans="1:13" hidden="1" x14ac:dyDescent="0.3">
      <c r="A77733">
        <v>7</v>
      </c>
      <c r="B77733">
        <v>7</v>
      </c>
      <c r="C77733">
        <v>2</v>
      </c>
      <c r="D77733">
        <v>5015</v>
      </c>
      <c r="E77733" s="1">
        <v>44377</v>
      </c>
      <c r="F77733">
        <v>0</v>
      </c>
      <c r="G77733">
        <v>537.54999999999995</v>
      </c>
      <c r="H77733">
        <v>2021</v>
      </c>
      <c r="I77733" t="s">
        <v>125</v>
      </c>
      <c r="J77733" t="s">
        <v>79</v>
      </c>
      <c r="K77733" t="s">
        <v>81</v>
      </c>
      <c r="L77733" t="s">
        <v>99</v>
      </c>
      <c r="M77733" t="s">
        <v>124</v>
      </c>
    </row>
    <row r="77734" spans="1:13" hidden="1" x14ac:dyDescent="0.3">
      <c r="A77734">
        <v>7</v>
      </c>
      <c r="B77734">
        <v>7</v>
      </c>
      <c r="C77734">
        <v>2</v>
      </c>
      <c r="D77734">
        <v>5015</v>
      </c>
      <c r="E77734" s="1">
        <v>44408</v>
      </c>
      <c r="F77734">
        <v>0</v>
      </c>
      <c r="G77734">
        <v>784.23</v>
      </c>
      <c r="H77734">
        <v>2021</v>
      </c>
      <c r="I77734" t="s">
        <v>125</v>
      </c>
      <c r="J77734" t="s">
        <v>79</v>
      </c>
      <c r="K77734" t="s">
        <v>81</v>
      </c>
      <c r="L77734" t="s">
        <v>99</v>
      </c>
      <c r="M77734" t="s">
        <v>124</v>
      </c>
    </row>
    <row r="77735" spans="1:13" hidden="1" x14ac:dyDescent="0.3">
      <c r="A77735">
        <v>7</v>
      </c>
      <c r="B77735">
        <v>7</v>
      </c>
      <c r="C77735">
        <v>2</v>
      </c>
      <c r="D77735">
        <v>5015</v>
      </c>
      <c r="E77735" s="1">
        <v>44439</v>
      </c>
      <c r="F77735">
        <v>0</v>
      </c>
      <c r="G77735">
        <v>601.35</v>
      </c>
      <c r="H77735">
        <v>2021</v>
      </c>
      <c r="I77735" t="s">
        <v>125</v>
      </c>
      <c r="J77735" t="s">
        <v>79</v>
      </c>
      <c r="K77735" t="s">
        <v>81</v>
      </c>
      <c r="L77735" t="s">
        <v>99</v>
      </c>
      <c r="M77735" t="s">
        <v>124</v>
      </c>
    </row>
    <row r="77736" spans="1:13" hidden="1" x14ac:dyDescent="0.3">
      <c r="A77736">
        <v>7</v>
      </c>
      <c r="B77736">
        <v>7</v>
      </c>
      <c r="C77736">
        <v>2</v>
      </c>
      <c r="D77736">
        <v>5015</v>
      </c>
      <c r="E77736" s="1">
        <v>44469</v>
      </c>
      <c r="F77736">
        <v>0</v>
      </c>
      <c r="G77736">
        <v>737.8</v>
      </c>
      <c r="H77736">
        <v>2021</v>
      </c>
      <c r="I77736" t="s">
        <v>125</v>
      </c>
      <c r="J77736" t="s">
        <v>79</v>
      </c>
      <c r="K77736" t="s">
        <v>81</v>
      </c>
      <c r="L77736" t="s">
        <v>99</v>
      </c>
      <c r="M77736" t="s">
        <v>124</v>
      </c>
    </row>
    <row r="77737" spans="1:13" hidden="1" x14ac:dyDescent="0.3">
      <c r="A77737">
        <v>7</v>
      </c>
      <c r="B77737">
        <v>7</v>
      </c>
      <c r="C77737">
        <v>2</v>
      </c>
      <c r="D77737">
        <v>5015</v>
      </c>
      <c r="E77737" s="1">
        <v>44500</v>
      </c>
      <c r="F77737">
        <v>0</v>
      </c>
      <c r="G77737">
        <v>386.66</v>
      </c>
      <c r="H77737">
        <v>2021</v>
      </c>
      <c r="I77737" t="s">
        <v>125</v>
      </c>
      <c r="J77737" t="s">
        <v>79</v>
      </c>
      <c r="K77737" t="s">
        <v>81</v>
      </c>
      <c r="L77737" t="s">
        <v>99</v>
      </c>
      <c r="M77737" t="s">
        <v>124</v>
      </c>
    </row>
    <row r="77738" spans="1:13" hidden="1" x14ac:dyDescent="0.3">
      <c r="A77738">
        <v>7</v>
      </c>
      <c r="B77738">
        <v>7</v>
      </c>
      <c r="C77738">
        <v>2</v>
      </c>
      <c r="D77738">
        <v>5015</v>
      </c>
      <c r="E77738" s="1">
        <v>44530</v>
      </c>
      <c r="F77738">
        <v>0</v>
      </c>
      <c r="G77738">
        <v>615.27</v>
      </c>
      <c r="H77738">
        <v>2021</v>
      </c>
      <c r="I77738" t="s">
        <v>125</v>
      </c>
      <c r="J77738" t="s">
        <v>79</v>
      </c>
      <c r="K77738" t="s">
        <v>81</v>
      </c>
      <c r="L77738" t="s">
        <v>99</v>
      </c>
      <c r="M77738" t="s">
        <v>124</v>
      </c>
    </row>
    <row r="77739" spans="1:13" hidden="1" x14ac:dyDescent="0.3">
      <c r="A77739">
        <v>7</v>
      </c>
      <c r="B77739">
        <v>7</v>
      </c>
      <c r="C77739">
        <v>2</v>
      </c>
      <c r="D77739">
        <v>5015</v>
      </c>
      <c r="E77739" s="1">
        <v>44561</v>
      </c>
      <c r="F77739">
        <v>0</v>
      </c>
      <c r="G77739">
        <v>823.23</v>
      </c>
      <c r="H77739">
        <v>2021</v>
      </c>
      <c r="I77739" t="s">
        <v>125</v>
      </c>
      <c r="J77739" t="s">
        <v>79</v>
      </c>
      <c r="K77739" t="s">
        <v>81</v>
      </c>
      <c r="L77739" t="s">
        <v>99</v>
      </c>
      <c r="M77739" t="s">
        <v>124</v>
      </c>
    </row>
    <row r="77740" spans="1:13" hidden="1" x14ac:dyDescent="0.3">
      <c r="A77740">
        <v>7</v>
      </c>
      <c r="B77740">
        <v>7</v>
      </c>
      <c r="C77740">
        <v>2</v>
      </c>
      <c r="D77740">
        <v>5015</v>
      </c>
      <c r="E77740" s="1">
        <v>44592</v>
      </c>
      <c r="F77740">
        <v>0</v>
      </c>
      <c r="G77740">
        <v>791.39</v>
      </c>
      <c r="H77740">
        <v>2022</v>
      </c>
      <c r="I77740" t="s">
        <v>125</v>
      </c>
      <c r="J77740" t="s">
        <v>79</v>
      </c>
      <c r="K77740" t="s">
        <v>81</v>
      </c>
      <c r="L77740" t="s">
        <v>99</v>
      </c>
      <c r="M77740" t="s">
        <v>124</v>
      </c>
    </row>
    <row r="77741" spans="1:13" hidden="1" x14ac:dyDescent="0.3">
      <c r="A77741">
        <v>7</v>
      </c>
      <c r="B77741">
        <v>7</v>
      </c>
      <c r="C77741">
        <v>2</v>
      </c>
      <c r="D77741">
        <v>5015</v>
      </c>
      <c r="E77741" s="1">
        <v>44620</v>
      </c>
      <c r="F77741">
        <v>0</v>
      </c>
      <c r="G77741">
        <v>674.54</v>
      </c>
      <c r="H77741">
        <v>2022</v>
      </c>
      <c r="I77741" t="s">
        <v>125</v>
      </c>
      <c r="J77741" t="s">
        <v>79</v>
      </c>
      <c r="K77741" t="s">
        <v>81</v>
      </c>
      <c r="L77741" t="s">
        <v>99</v>
      </c>
      <c r="M77741" t="s">
        <v>124</v>
      </c>
    </row>
    <row r="77742" spans="1:13" hidden="1" x14ac:dyDescent="0.3">
      <c r="A77742">
        <v>7</v>
      </c>
      <c r="B77742">
        <v>7</v>
      </c>
      <c r="C77742">
        <v>2</v>
      </c>
      <c r="D77742">
        <v>5015</v>
      </c>
      <c r="E77742" s="1">
        <v>44651</v>
      </c>
      <c r="F77742">
        <v>0</v>
      </c>
      <c r="G77742">
        <v>688.84</v>
      </c>
      <c r="H77742">
        <v>2022</v>
      </c>
      <c r="I77742" t="s">
        <v>125</v>
      </c>
      <c r="J77742" t="s">
        <v>79</v>
      </c>
      <c r="K77742" t="s">
        <v>81</v>
      </c>
      <c r="L77742" t="s">
        <v>99</v>
      </c>
      <c r="M77742" t="s">
        <v>124</v>
      </c>
    </row>
    <row r="77743" spans="1:13" hidden="1" x14ac:dyDescent="0.3">
      <c r="A77743">
        <v>7</v>
      </c>
      <c r="B77743">
        <v>7</v>
      </c>
      <c r="C77743">
        <v>2</v>
      </c>
      <c r="D77743">
        <v>5015</v>
      </c>
      <c r="E77743" s="1">
        <v>44681</v>
      </c>
      <c r="F77743">
        <v>0</v>
      </c>
      <c r="G77743">
        <v>611</v>
      </c>
      <c r="H77743">
        <v>2022</v>
      </c>
      <c r="I77743" t="s">
        <v>125</v>
      </c>
      <c r="J77743" t="s">
        <v>79</v>
      </c>
      <c r="K77743" t="s">
        <v>81</v>
      </c>
      <c r="L77743" t="s">
        <v>99</v>
      </c>
      <c r="M77743" t="s">
        <v>124</v>
      </c>
    </row>
    <row r="77744" spans="1:13" hidden="1" x14ac:dyDescent="0.3">
      <c r="A77744">
        <v>7</v>
      </c>
      <c r="B77744">
        <v>7</v>
      </c>
      <c r="C77744">
        <v>2</v>
      </c>
      <c r="D77744">
        <v>5015</v>
      </c>
      <c r="E77744" s="1">
        <v>44712</v>
      </c>
      <c r="F77744">
        <v>0</v>
      </c>
      <c r="G77744">
        <v>765.05</v>
      </c>
      <c r="H77744">
        <v>2022</v>
      </c>
      <c r="I77744" t="s">
        <v>125</v>
      </c>
      <c r="J77744" t="s">
        <v>79</v>
      </c>
      <c r="K77744" t="s">
        <v>81</v>
      </c>
      <c r="L77744" t="s">
        <v>99</v>
      </c>
      <c r="M77744" t="s">
        <v>124</v>
      </c>
    </row>
    <row r="77745" spans="1:13" hidden="1" x14ac:dyDescent="0.3">
      <c r="A77745">
        <v>7</v>
      </c>
      <c r="B77745">
        <v>7</v>
      </c>
      <c r="C77745">
        <v>2</v>
      </c>
      <c r="D77745">
        <v>5015</v>
      </c>
      <c r="E77745" s="1">
        <v>44742</v>
      </c>
      <c r="F77745">
        <v>0</v>
      </c>
      <c r="G77745">
        <v>763.88</v>
      </c>
      <c r="H77745">
        <v>2022</v>
      </c>
      <c r="I77745" t="s">
        <v>125</v>
      </c>
      <c r="J77745" t="s">
        <v>79</v>
      </c>
      <c r="K77745" t="s">
        <v>81</v>
      </c>
      <c r="L77745" t="s">
        <v>99</v>
      </c>
      <c r="M77745" t="s">
        <v>124</v>
      </c>
    </row>
    <row r="77746" spans="1:13" hidden="1" x14ac:dyDescent="0.3">
      <c r="A77746">
        <v>7</v>
      </c>
      <c r="B77746">
        <v>7</v>
      </c>
      <c r="C77746">
        <v>2</v>
      </c>
      <c r="D77746">
        <v>5015</v>
      </c>
      <c r="E77746" s="1">
        <v>44773</v>
      </c>
      <c r="F77746">
        <v>0</v>
      </c>
      <c r="G77746">
        <v>813.7</v>
      </c>
      <c r="H77746">
        <v>2022</v>
      </c>
      <c r="I77746" t="s">
        <v>125</v>
      </c>
      <c r="J77746" t="s">
        <v>79</v>
      </c>
      <c r="K77746" t="s">
        <v>81</v>
      </c>
      <c r="L77746" t="s">
        <v>99</v>
      </c>
      <c r="M77746" t="s">
        <v>124</v>
      </c>
    </row>
    <row r="77747" spans="1:13" hidden="1" x14ac:dyDescent="0.3">
      <c r="A77747">
        <v>7</v>
      </c>
      <c r="B77747">
        <v>7</v>
      </c>
      <c r="C77747">
        <v>2</v>
      </c>
      <c r="D77747">
        <v>5015</v>
      </c>
      <c r="E77747" s="1">
        <v>44804</v>
      </c>
      <c r="F77747">
        <v>0</v>
      </c>
      <c r="G77747">
        <v>657.07</v>
      </c>
      <c r="H77747">
        <v>2022</v>
      </c>
      <c r="I77747" t="s">
        <v>125</v>
      </c>
      <c r="J77747" t="s">
        <v>79</v>
      </c>
      <c r="K77747" t="s">
        <v>81</v>
      </c>
      <c r="L77747" t="s">
        <v>99</v>
      </c>
      <c r="M77747" t="s">
        <v>124</v>
      </c>
    </row>
    <row r="77748" spans="1:13" hidden="1" x14ac:dyDescent="0.3">
      <c r="A77748">
        <v>7</v>
      </c>
      <c r="B77748">
        <v>7</v>
      </c>
      <c r="C77748">
        <v>2</v>
      </c>
      <c r="D77748">
        <v>5015</v>
      </c>
      <c r="E77748" s="1">
        <v>44834</v>
      </c>
      <c r="F77748">
        <v>0</v>
      </c>
      <c r="G77748">
        <v>762.48</v>
      </c>
      <c r="H77748">
        <v>2022</v>
      </c>
      <c r="I77748" t="s">
        <v>125</v>
      </c>
      <c r="J77748" t="s">
        <v>79</v>
      </c>
      <c r="K77748" t="s">
        <v>81</v>
      </c>
      <c r="L77748" t="s">
        <v>99</v>
      </c>
      <c r="M77748" t="s">
        <v>124</v>
      </c>
    </row>
    <row r="77749" spans="1:13" hidden="1" x14ac:dyDescent="0.3">
      <c r="A77749">
        <v>7</v>
      </c>
      <c r="B77749">
        <v>7</v>
      </c>
      <c r="C77749">
        <v>2</v>
      </c>
      <c r="D77749">
        <v>5015</v>
      </c>
      <c r="E77749" s="1">
        <v>44865</v>
      </c>
      <c r="F77749">
        <v>0</v>
      </c>
      <c r="G77749">
        <v>640.25</v>
      </c>
      <c r="H77749">
        <v>2022</v>
      </c>
      <c r="I77749" t="s">
        <v>125</v>
      </c>
      <c r="J77749" t="s">
        <v>79</v>
      </c>
      <c r="K77749" t="s">
        <v>81</v>
      </c>
      <c r="L77749" t="s">
        <v>99</v>
      </c>
      <c r="M77749" t="s">
        <v>124</v>
      </c>
    </row>
    <row r="77750" spans="1:13" hidden="1" x14ac:dyDescent="0.3">
      <c r="A77750">
        <v>7</v>
      </c>
      <c r="B77750">
        <v>7</v>
      </c>
      <c r="C77750">
        <v>2</v>
      </c>
      <c r="D77750">
        <v>5015</v>
      </c>
      <c r="E77750" s="1">
        <v>44895</v>
      </c>
      <c r="F77750">
        <v>0</v>
      </c>
      <c r="G77750">
        <v>769.39</v>
      </c>
      <c r="H77750">
        <v>2022</v>
      </c>
      <c r="I77750" t="s">
        <v>125</v>
      </c>
      <c r="J77750" t="s">
        <v>79</v>
      </c>
      <c r="K77750" t="s">
        <v>81</v>
      </c>
      <c r="L77750" t="s">
        <v>99</v>
      </c>
      <c r="M77750" t="s">
        <v>124</v>
      </c>
    </row>
    <row r="77751" spans="1:13" hidden="1" x14ac:dyDescent="0.3">
      <c r="A77751">
        <v>7</v>
      </c>
      <c r="B77751">
        <v>7</v>
      </c>
      <c r="C77751">
        <v>2</v>
      </c>
      <c r="D77751">
        <v>5015</v>
      </c>
      <c r="E77751" s="1">
        <v>44926</v>
      </c>
      <c r="F77751">
        <v>0</v>
      </c>
      <c r="G77751">
        <v>1200.42</v>
      </c>
      <c r="H77751">
        <v>2022</v>
      </c>
      <c r="I77751" t="s">
        <v>125</v>
      </c>
      <c r="J77751" t="s">
        <v>79</v>
      </c>
      <c r="K77751" t="s">
        <v>81</v>
      </c>
      <c r="L77751" t="s">
        <v>99</v>
      </c>
      <c r="M77751" t="s">
        <v>124</v>
      </c>
    </row>
    <row r="77752" spans="1:13" hidden="1" x14ac:dyDescent="0.3">
      <c r="A77752">
        <v>7</v>
      </c>
      <c r="B77752">
        <v>7</v>
      </c>
      <c r="C77752">
        <v>2</v>
      </c>
      <c r="D77752">
        <v>5015</v>
      </c>
      <c r="E77752" s="1">
        <v>44957</v>
      </c>
      <c r="F77752">
        <v>0</v>
      </c>
      <c r="G77752">
        <v>942.73</v>
      </c>
      <c r="H77752">
        <v>2023</v>
      </c>
      <c r="I77752" t="s">
        <v>125</v>
      </c>
      <c r="J77752" t="s">
        <v>79</v>
      </c>
      <c r="K77752" t="s">
        <v>81</v>
      </c>
      <c r="L77752" t="s">
        <v>99</v>
      </c>
      <c r="M77752" t="s">
        <v>124</v>
      </c>
    </row>
    <row r="77753" spans="1:13" hidden="1" x14ac:dyDescent="0.3">
      <c r="A77753">
        <v>7</v>
      </c>
      <c r="B77753">
        <v>7</v>
      </c>
      <c r="C77753">
        <v>2</v>
      </c>
      <c r="D77753">
        <v>5015</v>
      </c>
      <c r="E77753" s="1">
        <v>44985</v>
      </c>
      <c r="F77753">
        <v>0</v>
      </c>
      <c r="G77753">
        <v>971.26</v>
      </c>
      <c r="H77753">
        <v>2023</v>
      </c>
      <c r="I77753" t="s">
        <v>125</v>
      </c>
      <c r="J77753" t="s">
        <v>79</v>
      </c>
      <c r="K77753" t="s">
        <v>81</v>
      </c>
      <c r="L77753" t="s">
        <v>99</v>
      </c>
      <c r="M77753" t="s">
        <v>124</v>
      </c>
    </row>
    <row r="77754" spans="1:13" hidden="1" x14ac:dyDescent="0.3">
      <c r="A77754">
        <v>7</v>
      </c>
      <c r="B77754">
        <v>7</v>
      </c>
      <c r="C77754">
        <v>2</v>
      </c>
      <c r="D77754">
        <v>5015</v>
      </c>
      <c r="E77754" s="1">
        <v>45016</v>
      </c>
      <c r="F77754">
        <v>0</v>
      </c>
      <c r="G77754">
        <v>1331.3</v>
      </c>
      <c r="H77754">
        <v>2023</v>
      </c>
      <c r="I77754" t="s">
        <v>125</v>
      </c>
      <c r="J77754" t="s">
        <v>79</v>
      </c>
      <c r="K77754" t="s">
        <v>81</v>
      </c>
      <c r="L77754" t="s">
        <v>99</v>
      </c>
      <c r="M77754" t="s">
        <v>124</v>
      </c>
    </row>
    <row r="77755" spans="1:13" hidden="1" x14ac:dyDescent="0.3">
      <c r="A77755">
        <v>7</v>
      </c>
      <c r="B77755">
        <v>7</v>
      </c>
      <c r="C77755">
        <v>2</v>
      </c>
      <c r="D77755">
        <v>5015</v>
      </c>
      <c r="E77755" s="1">
        <v>45046</v>
      </c>
      <c r="F77755">
        <v>0</v>
      </c>
      <c r="G77755">
        <v>861.89</v>
      </c>
      <c r="H77755">
        <v>2023</v>
      </c>
      <c r="I77755" t="s">
        <v>125</v>
      </c>
      <c r="J77755" t="s">
        <v>79</v>
      </c>
      <c r="K77755" t="s">
        <v>81</v>
      </c>
      <c r="L77755" t="s">
        <v>99</v>
      </c>
      <c r="M77755" t="s">
        <v>124</v>
      </c>
    </row>
    <row r="77756" spans="1:13" hidden="1" x14ac:dyDescent="0.3">
      <c r="A77756">
        <v>7</v>
      </c>
      <c r="B77756">
        <v>7</v>
      </c>
      <c r="C77756">
        <v>2</v>
      </c>
      <c r="D77756">
        <v>5015</v>
      </c>
      <c r="E77756" s="1">
        <v>45077</v>
      </c>
      <c r="F77756">
        <v>0</v>
      </c>
      <c r="G77756">
        <v>1124.24</v>
      </c>
      <c r="H77756">
        <v>2023</v>
      </c>
      <c r="I77756" t="s">
        <v>125</v>
      </c>
      <c r="J77756" t="s">
        <v>79</v>
      </c>
      <c r="K77756" t="s">
        <v>81</v>
      </c>
      <c r="L77756" t="s">
        <v>99</v>
      </c>
      <c r="M77756" t="s">
        <v>124</v>
      </c>
    </row>
    <row r="77757" spans="1:13" hidden="1" x14ac:dyDescent="0.3">
      <c r="A77757">
        <v>7</v>
      </c>
      <c r="B77757">
        <v>7</v>
      </c>
      <c r="C77757">
        <v>2</v>
      </c>
      <c r="D77757">
        <v>5015</v>
      </c>
      <c r="E77757" s="1">
        <v>45107</v>
      </c>
      <c r="F77757">
        <v>0</v>
      </c>
      <c r="G77757">
        <v>1276.24</v>
      </c>
      <c r="H77757">
        <v>2023</v>
      </c>
      <c r="I77757" t="s">
        <v>125</v>
      </c>
      <c r="J77757" t="s">
        <v>79</v>
      </c>
      <c r="K77757" t="s">
        <v>81</v>
      </c>
      <c r="L77757" t="s">
        <v>99</v>
      </c>
      <c r="M77757" t="s">
        <v>124</v>
      </c>
    </row>
    <row r="77758" spans="1:13" hidden="1" x14ac:dyDescent="0.3">
      <c r="A77758">
        <v>7</v>
      </c>
      <c r="B77758">
        <v>7</v>
      </c>
      <c r="C77758">
        <v>2</v>
      </c>
      <c r="D77758">
        <v>5015</v>
      </c>
      <c r="E77758" s="1">
        <v>45138</v>
      </c>
      <c r="F77758">
        <v>0</v>
      </c>
      <c r="G77758">
        <v>1469.43</v>
      </c>
      <c r="H77758">
        <v>2023</v>
      </c>
      <c r="I77758" t="s">
        <v>125</v>
      </c>
      <c r="J77758" t="s">
        <v>79</v>
      </c>
      <c r="K77758" t="s">
        <v>81</v>
      </c>
      <c r="L77758" t="s">
        <v>99</v>
      </c>
      <c r="M77758" t="s">
        <v>124</v>
      </c>
    </row>
    <row r="77759" spans="1:13" hidden="1" x14ac:dyDescent="0.3">
      <c r="A77759">
        <v>7</v>
      </c>
      <c r="B77759">
        <v>7</v>
      </c>
      <c r="C77759">
        <v>2</v>
      </c>
      <c r="D77759">
        <v>5015</v>
      </c>
      <c r="E77759" s="1">
        <v>45169</v>
      </c>
      <c r="F77759">
        <v>0</v>
      </c>
      <c r="G77759">
        <v>709.24</v>
      </c>
      <c r="H77759">
        <v>2023</v>
      </c>
      <c r="I77759" t="s">
        <v>125</v>
      </c>
      <c r="J77759" t="s">
        <v>79</v>
      </c>
      <c r="K77759" t="s">
        <v>81</v>
      </c>
      <c r="L77759" t="s">
        <v>99</v>
      </c>
      <c r="M77759" t="s">
        <v>124</v>
      </c>
    </row>
    <row r="77760" spans="1:13" hidden="1" x14ac:dyDescent="0.3">
      <c r="A77760">
        <v>7</v>
      </c>
      <c r="B77760">
        <v>7</v>
      </c>
      <c r="C77760">
        <v>2</v>
      </c>
      <c r="D77760">
        <v>5015</v>
      </c>
      <c r="E77760" s="1">
        <v>45199</v>
      </c>
      <c r="F77760">
        <v>0</v>
      </c>
      <c r="G77760">
        <v>1148.55</v>
      </c>
      <c r="H77760">
        <v>2023</v>
      </c>
      <c r="I77760" t="s">
        <v>125</v>
      </c>
      <c r="J77760" t="s">
        <v>79</v>
      </c>
      <c r="K77760" t="s">
        <v>81</v>
      </c>
      <c r="L77760" t="s">
        <v>99</v>
      </c>
      <c r="M77760" t="s">
        <v>124</v>
      </c>
    </row>
    <row r="77761" spans="1:13" hidden="1" x14ac:dyDescent="0.3">
      <c r="A77761">
        <v>7</v>
      </c>
      <c r="B77761">
        <v>7</v>
      </c>
      <c r="C77761">
        <v>2</v>
      </c>
      <c r="D77761">
        <v>5015</v>
      </c>
      <c r="E77761" s="1">
        <v>45230</v>
      </c>
      <c r="F77761">
        <v>0</v>
      </c>
      <c r="G77761">
        <v>793.79</v>
      </c>
      <c r="H77761">
        <v>2023</v>
      </c>
      <c r="I77761" t="s">
        <v>125</v>
      </c>
      <c r="J77761" t="s">
        <v>79</v>
      </c>
      <c r="K77761" t="s">
        <v>81</v>
      </c>
      <c r="L77761" t="s">
        <v>99</v>
      </c>
      <c r="M77761" t="s">
        <v>124</v>
      </c>
    </row>
    <row r="77762" spans="1:13" hidden="1" x14ac:dyDescent="0.3">
      <c r="A77762">
        <v>7</v>
      </c>
      <c r="B77762">
        <v>7</v>
      </c>
      <c r="C77762">
        <v>2</v>
      </c>
      <c r="D77762">
        <v>5015</v>
      </c>
      <c r="E77762" s="1">
        <v>45260</v>
      </c>
      <c r="F77762">
        <v>0</v>
      </c>
      <c r="G77762">
        <v>797.67</v>
      </c>
      <c r="H77762">
        <v>2023</v>
      </c>
      <c r="I77762" t="s">
        <v>125</v>
      </c>
      <c r="J77762" t="s">
        <v>79</v>
      </c>
      <c r="K77762" t="s">
        <v>81</v>
      </c>
      <c r="L77762" t="s">
        <v>99</v>
      </c>
      <c r="M77762" t="s">
        <v>124</v>
      </c>
    </row>
    <row r="77763" spans="1:13" hidden="1" x14ac:dyDescent="0.3">
      <c r="A77763">
        <v>7</v>
      </c>
      <c r="B77763">
        <v>7</v>
      </c>
      <c r="C77763">
        <v>2</v>
      </c>
      <c r="D77763">
        <v>5015</v>
      </c>
      <c r="E77763" s="1">
        <v>45291</v>
      </c>
      <c r="F77763">
        <v>0</v>
      </c>
      <c r="G77763">
        <v>1133.4000000000001</v>
      </c>
      <c r="H77763">
        <v>2023</v>
      </c>
      <c r="I77763" t="s">
        <v>125</v>
      </c>
      <c r="J77763" t="s">
        <v>79</v>
      </c>
      <c r="K77763" t="s">
        <v>81</v>
      </c>
      <c r="L77763" t="s">
        <v>99</v>
      </c>
      <c r="M77763" t="s">
        <v>124</v>
      </c>
    </row>
    <row r="77764" spans="1:13" hidden="1" x14ac:dyDescent="0.3">
      <c r="A77764">
        <v>7</v>
      </c>
      <c r="B77764">
        <v>7</v>
      </c>
      <c r="C77764">
        <v>2</v>
      </c>
      <c r="D77764">
        <v>5016</v>
      </c>
      <c r="E77764" s="1">
        <v>44227</v>
      </c>
      <c r="F77764">
        <v>0</v>
      </c>
      <c r="G77764">
        <v>242.74</v>
      </c>
      <c r="H77764">
        <v>2021</v>
      </c>
      <c r="I77764" t="s">
        <v>126</v>
      </c>
      <c r="J77764" t="s">
        <v>79</v>
      </c>
      <c r="K77764" t="s">
        <v>81</v>
      </c>
      <c r="L77764" t="s">
        <v>99</v>
      </c>
      <c r="M77764" t="s">
        <v>124</v>
      </c>
    </row>
    <row r="77765" spans="1:13" hidden="1" x14ac:dyDescent="0.3">
      <c r="A77765">
        <v>7</v>
      </c>
      <c r="B77765">
        <v>7</v>
      </c>
      <c r="C77765">
        <v>2</v>
      </c>
      <c r="D77765">
        <v>5016</v>
      </c>
      <c r="E77765" s="1">
        <v>44255</v>
      </c>
      <c r="F77765">
        <v>0</v>
      </c>
      <c r="G77765">
        <v>206.84</v>
      </c>
      <c r="H77765">
        <v>2021</v>
      </c>
      <c r="I77765" t="s">
        <v>126</v>
      </c>
      <c r="J77765" t="s">
        <v>79</v>
      </c>
      <c r="K77765" t="s">
        <v>81</v>
      </c>
      <c r="L77765" t="s">
        <v>99</v>
      </c>
      <c r="M77765" t="s">
        <v>124</v>
      </c>
    </row>
    <row r="77766" spans="1:13" hidden="1" x14ac:dyDescent="0.3">
      <c r="A77766">
        <v>7</v>
      </c>
      <c r="B77766">
        <v>7</v>
      </c>
      <c r="C77766">
        <v>2</v>
      </c>
      <c r="D77766">
        <v>5016</v>
      </c>
      <c r="E77766" s="1">
        <v>44286</v>
      </c>
      <c r="F77766">
        <v>0</v>
      </c>
      <c r="G77766">
        <v>266.67</v>
      </c>
      <c r="H77766">
        <v>2021</v>
      </c>
      <c r="I77766" t="s">
        <v>126</v>
      </c>
      <c r="J77766" t="s">
        <v>79</v>
      </c>
      <c r="K77766" t="s">
        <v>81</v>
      </c>
      <c r="L77766" t="s">
        <v>99</v>
      </c>
      <c r="M77766" t="s">
        <v>124</v>
      </c>
    </row>
    <row r="77767" spans="1:13" hidden="1" x14ac:dyDescent="0.3">
      <c r="A77767">
        <v>7</v>
      </c>
      <c r="B77767">
        <v>7</v>
      </c>
      <c r="C77767">
        <v>2</v>
      </c>
      <c r="D77767">
        <v>5016</v>
      </c>
      <c r="E77767" s="1">
        <v>44316</v>
      </c>
      <c r="F77767">
        <v>0</v>
      </c>
      <c r="G77767">
        <v>210.57</v>
      </c>
      <c r="H77767">
        <v>2021</v>
      </c>
      <c r="I77767" t="s">
        <v>126</v>
      </c>
      <c r="J77767" t="s">
        <v>79</v>
      </c>
      <c r="K77767" t="s">
        <v>81</v>
      </c>
      <c r="L77767" t="s">
        <v>99</v>
      </c>
      <c r="M77767" t="s">
        <v>124</v>
      </c>
    </row>
    <row r="77768" spans="1:13" hidden="1" x14ac:dyDescent="0.3">
      <c r="A77768">
        <v>7</v>
      </c>
      <c r="B77768">
        <v>7</v>
      </c>
      <c r="C77768">
        <v>2</v>
      </c>
      <c r="D77768">
        <v>5016</v>
      </c>
      <c r="E77768" s="1">
        <v>44347</v>
      </c>
      <c r="F77768">
        <v>0</v>
      </c>
      <c r="G77768">
        <v>194.68</v>
      </c>
      <c r="H77768">
        <v>2021</v>
      </c>
      <c r="I77768" t="s">
        <v>126</v>
      </c>
      <c r="J77768" t="s">
        <v>79</v>
      </c>
      <c r="K77768" t="s">
        <v>81</v>
      </c>
      <c r="L77768" t="s">
        <v>99</v>
      </c>
      <c r="M77768" t="s">
        <v>124</v>
      </c>
    </row>
    <row r="77769" spans="1:13" hidden="1" x14ac:dyDescent="0.3">
      <c r="A77769">
        <v>7</v>
      </c>
      <c r="B77769">
        <v>7</v>
      </c>
      <c r="C77769">
        <v>2</v>
      </c>
      <c r="D77769">
        <v>5016</v>
      </c>
      <c r="E77769" s="1">
        <v>44377</v>
      </c>
      <c r="F77769">
        <v>0</v>
      </c>
      <c r="G77769">
        <v>263.7</v>
      </c>
      <c r="H77769">
        <v>2021</v>
      </c>
      <c r="I77769" t="s">
        <v>126</v>
      </c>
      <c r="J77769" t="s">
        <v>79</v>
      </c>
      <c r="K77769" t="s">
        <v>81</v>
      </c>
      <c r="L77769" t="s">
        <v>99</v>
      </c>
      <c r="M77769" t="s">
        <v>124</v>
      </c>
    </row>
    <row r="77770" spans="1:13" hidden="1" x14ac:dyDescent="0.3">
      <c r="A77770">
        <v>7</v>
      </c>
      <c r="B77770">
        <v>7</v>
      </c>
      <c r="C77770">
        <v>2</v>
      </c>
      <c r="D77770">
        <v>5016</v>
      </c>
      <c r="E77770" s="1">
        <v>44408</v>
      </c>
      <c r="F77770">
        <v>0</v>
      </c>
      <c r="G77770">
        <v>308.88</v>
      </c>
      <c r="H77770">
        <v>2021</v>
      </c>
      <c r="I77770" t="s">
        <v>126</v>
      </c>
      <c r="J77770" t="s">
        <v>79</v>
      </c>
      <c r="K77770" t="s">
        <v>81</v>
      </c>
      <c r="L77770" t="s">
        <v>99</v>
      </c>
      <c r="M77770" t="s">
        <v>124</v>
      </c>
    </row>
    <row r="77771" spans="1:13" hidden="1" x14ac:dyDescent="0.3">
      <c r="A77771">
        <v>7</v>
      </c>
      <c r="B77771">
        <v>7</v>
      </c>
      <c r="C77771">
        <v>2</v>
      </c>
      <c r="D77771">
        <v>5016</v>
      </c>
      <c r="E77771" s="1">
        <v>44439</v>
      </c>
      <c r="F77771">
        <v>0</v>
      </c>
      <c r="G77771">
        <v>177.8</v>
      </c>
      <c r="H77771">
        <v>2021</v>
      </c>
      <c r="I77771" t="s">
        <v>126</v>
      </c>
      <c r="J77771" t="s">
        <v>79</v>
      </c>
      <c r="K77771" t="s">
        <v>81</v>
      </c>
      <c r="L77771" t="s">
        <v>99</v>
      </c>
      <c r="M77771" t="s">
        <v>124</v>
      </c>
    </row>
    <row r="77772" spans="1:13" hidden="1" x14ac:dyDescent="0.3">
      <c r="A77772">
        <v>7</v>
      </c>
      <c r="B77772">
        <v>7</v>
      </c>
      <c r="C77772">
        <v>2</v>
      </c>
      <c r="D77772">
        <v>5016</v>
      </c>
      <c r="E77772" s="1">
        <v>44469</v>
      </c>
      <c r="F77772">
        <v>0</v>
      </c>
      <c r="G77772">
        <v>263.87</v>
      </c>
      <c r="H77772">
        <v>2021</v>
      </c>
      <c r="I77772" t="s">
        <v>126</v>
      </c>
      <c r="J77772" t="s">
        <v>79</v>
      </c>
      <c r="K77772" t="s">
        <v>81</v>
      </c>
      <c r="L77772" t="s">
        <v>99</v>
      </c>
      <c r="M77772" t="s">
        <v>124</v>
      </c>
    </row>
    <row r="77773" spans="1:13" hidden="1" x14ac:dyDescent="0.3">
      <c r="A77773">
        <v>7</v>
      </c>
      <c r="B77773">
        <v>7</v>
      </c>
      <c r="C77773">
        <v>2</v>
      </c>
      <c r="D77773">
        <v>5016</v>
      </c>
      <c r="E77773" s="1">
        <v>44500</v>
      </c>
      <c r="F77773">
        <v>0</v>
      </c>
      <c r="G77773">
        <v>138.84</v>
      </c>
      <c r="H77773">
        <v>2021</v>
      </c>
      <c r="I77773" t="s">
        <v>126</v>
      </c>
      <c r="J77773" t="s">
        <v>79</v>
      </c>
      <c r="K77773" t="s">
        <v>81</v>
      </c>
      <c r="L77773" t="s">
        <v>99</v>
      </c>
      <c r="M77773" t="s">
        <v>124</v>
      </c>
    </row>
    <row r="77774" spans="1:13" hidden="1" x14ac:dyDescent="0.3">
      <c r="A77774">
        <v>7</v>
      </c>
      <c r="B77774">
        <v>7</v>
      </c>
      <c r="C77774">
        <v>2</v>
      </c>
      <c r="D77774">
        <v>5016</v>
      </c>
      <c r="E77774" s="1">
        <v>44530</v>
      </c>
      <c r="F77774">
        <v>0</v>
      </c>
      <c r="G77774">
        <v>234.78</v>
      </c>
      <c r="H77774">
        <v>2021</v>
      </c>
      <c r="I77774" t="s">
        <v>126</v>
      </c>
      <c r="J77774" t="s">
        <v>79</v>
      </c>
      <c r="K77774" t="s">
        <v>81</v>
      </c>
      <c r="L77774" t="s">
        <v>99</v>
      </c>
      <c r="M77774" t="s">
        <v>124</v>
      </c>
    </row>
    <row r="77775" spans="1:13" hidden="1" x14ac:dyDescent="0.3">
      <c r="A77775">
        <v>7</v>
      </c>
      <c r="B77775">
        <v>7</v>
      </c>
      <c r="C77775">
        <v>2</v>
      </c>
      <c r="D77775">
        <v>5016</v>
      </c>
      <c r="E77775" s="1">
        <v>44561</v>
      </c>
      <c r="F77775">
        <v>0</v>
      </c>
      <c r="G77775">
        <v>348.04</v>
      </c>
      <c r="H77775">
        <v>2021</v>
      </c>
      <c r="I77775" t="s">
        <v>126</v>
      </c>
      <c r="J77775" t="s">
        <v>79</v>
      </c>
      <c r="K77775" t="s">
        <v>81</v>
      </c>
      <c r="L77775" t="s">
        <v>99</v>
      </c>
      <c r="M77775" t="s">
        <v>124</v>
      </c>
    </row>
    <row r="77776" spans="1:13" hidden="1" x14ac:dyDescent="0.3">
      <c r="A77776">
        <v>7</v>
      </c>
      <c r="B77776">
        <v>7</v>
      </c>
      <c r="C77776">
        <v>2</v>
      </c>
      <c r="D77776">
        <v>5016</v>
      </c>
      <c r="E77776" s="1">
        <v>44592</v>
      </c>
      <c r="F77776">
        <v>0</v>
      </c>
      <c r="G77776">
        <v>318.63</v>
      </c>
      <c r="H77776">
        <v>2022</v>
      </c>
      <c r="I77776" t="s">
        <v>126</v>
      </c>
      <c r="J77776" t="s">
        <v>79</v>
      </c>
      <c r="K77776" t="s">
        <v>81</v>
      </c>
      <c r="L77776" t="s">
        <v>99</v>
      </c>
      <c r="M77776" t="s">
        <v>124</v>
      </c>
    </row>
    <row r="77777" spans="1:13" hidden="1" x14ac:dyDescent="0.3">
      <c r="A77777">
        <v>7</v>
      </c>
      <c r="B77777">
        <v>7</v>
      </c>
      <c r="C77777">
        <v>2</v>
      </c>
      <c r="D77777">
        <v>5016</v>
      </c>
      <c r="E77777" s="1">
        <v>44620</v>
      </c>
      <c r="F77777">
        <v>0</v>
      </c>
      <c r="G77777">
        <v>290.56</v>
      </c>
      <c r="H77777">
        <v>2022</v>
      </c>
      <c r="I77777" t="s">
        <v>126</v>
      </c>
      <c r="J77777" t="s">
        <v>79</v>
      </c>
      <c r="K77777" t="s">
        <v>81</v>
      </c>
      <c r="L77777" t="s">
        <v>99</v>
      </c>
      <c r="M77777" t="s">
        <v>124</v>
      </c>
    </row>
    <row r="77778" spans="1:13" hidden="1" x14ac:dyDescent="0.3">
      <c r="A77778">
        <v>7</v>
      </c>
      <c r="B77778">
        <v>7</v>
      </c>
      <c r="C77778">
        <v>2</v>
      </c>
      <c r="D77778">
        <v>5016</v>
      </c>
      <c r="E77778" s="1">
        <v>44651</v>
      </c>
      <c r="F77778">
        <v>0</v>
      </c>
      <c r="G77778">
        <v>259.97000000000003</v>
      </c>
      <c r="H77778">
        <v>2022</v>
      </c>
      <c r="I77778" t="s">
        <v>126</v>
      </c>
      <c r="J77778" t="s">
        <v>79</v>
      </c>
      <c r="K77778" t="s">
        <v>81</v>
      </c>
      <c r="L77778" t="s">
        <v>99</v>
      </c>
      <c r="M77778" t="s">
        <v>124</v>
      </c>
    </row>
    <row r="77779" spans="1:13" hidden="1" x14ac:dyDescent="0.3">
      <c r="A77779">
        <v>7</v>
      </c>
      <c r="B77779">
        <v>7</v>
      </c>
      <c r="C77779">
        <v>2</v>
      </c>
      <c r="D77779">
        <v>5016</v>
      </c>
      <c r="E77779" s="1">
        <v>44681</v>
      </c>
      <c r="F77779">
        <v>0</v>
      </c>
      <c r="G77779">
        <v>260.45999999999998</v>
      </c>
      <c r="H77779">
        <v>2022</v>
      </c>
      <c r="I77779" t="s">
        <v>126</v>
      </c>
      <c r="J77779" t="s">
        <v>79</v>
      </c>
      <c r="K77779" t="s">
        <v>81</v>
      </c>
      <c r="L77779" t="s">
        <v>99</v>
      </c>
      <c r="M77779" t="s">
        <v>124</v>
      </c>
    </row>
    <row r="77780" spans="1:13" hidden="1" x14ac:dyDescent="0.3">
      <c r="A77780">
        <v>7</v>
      </c>
      <c r="B77780">
        <v>7</v>
      </c>
      <c r="C77780">
        <v>2</v>
      </c>
      <c r="D77780">
        <v>5016</v>
      </c>
      <c r="E77780" s="1">
        <v>44712</v>
      </c>
      <c r="F77780">
        <v>0</v>
      </c>
      <c r="G77780">
        <v>268.5</v>
      </c>
      <c r="H77780">
        <v>2022</v>
      </c>
      <c r="I77780" t="s">
        <v>126</v>
      </c>
      <c r="J77780" t="s">
        <v>79</v>
      </c>
      <c r="K77780" t="s">
        <v>81</v>
      </c>
      <c r="L77780" t="s">
        <v>99</v>
      </c>
      <c r="M77780" t="s">
        <v>124</v>
      </c>
    </row>
    <row r="77781" spans="1:13" hidden="1" x14ac:dyDescent="0.3">
      <c r="A77781">
        <v>7</v>
      </c>
      <c r="B77781">
        <v>7</v>
      </c>
      <c r="C77781">
        <v>2</v>
      </c>
      <c r="D77781">
        <v>5016</v>
      </c>
      <c r="E77781" s="1">
        <v>44742</v>
      </c>
      <c r="F77781">
        <v>0</v>
      </c>
      <c r="G77781">
        <v>225.37</v>
      </c>
      <c r="H77781">
        <v>2022</v>
      </c>
      <c r="I77781" t="s">
        <v>126</v>
      </c>
      <c r="J77781" t="s">
        <v>79</v>
      </c>
      <c r="K77781" t="s">
        <v>81</v>
      </c>
      <c r="L77781" t="s">
        <v>99</v>
      </c>
      <c r="M77781" t="s">
        <v>124</v>
      </c>
    </row>
    <row r="77782" spans="1:13" hidden="1" x14ac:dyDescent="0.3">
      <c r="A77782">
        <v>7</v>
      </c>
      <c r="B77782">
        <v>7</v>
      </c>
      <c r="C77782">
        <v>2</v>
      </c>
      <c r="D77782">
        <v>5016</v>
      </c>
      <c r="E77782" s="1">
        <v>44773</v>
      </c>
      <c r="F77782">
        <v>0</v>
      </c>
      <c r="G77782">
        <v>270.73</v>
      </c>
      <c r="H77782">
        <v>2022</v>
      </c>
      <c r="I77782" t="s">
        <v>126</v>
      </c>
      <c r="J77782" t="s">
        <v>79</v>
      </c>
      <c r="K77782" t="s">
        <v>81</v>
      </c>
      <c r="L77782" t="s">
        <v>99</v>
      </c>
      <c r="M77782" t="s">
        <v>124</v>
      </c>
    </row>
    <row r="77783" spans="1:13" hidden="1" x14ac:dyDescent="0.3">
      <c r="A77783">
        <v>7</v>
      </c>
      <c r="B77783">
        <v>7</v>
      </c>
      <c r="C77783">
        <v>2</v>
      </c>
      <c r="D77783">
        <v>5016</v>
      </c>
      <c r="E77783" s="1">
        <v>44804</v>
      </c>
      <c r="F77783">
        <v>0</v>
      </c>
      <c r="G77783">
        <v>293.8</v>
      </c>
      <c r="H77783">
        <v>2022</v>
      </c>
      <c r="I77783" t="s">
        <v>126</v>
      </c>
      <c r="J77783" t="s">
        <v>79</v>
      </c>
      <c r="K77783" t="s">
        <v>81</v>
      </c>
      <c r="L77783" t="s">
        <v>99</v>
      </c>
      <c r="M77783" t="s">
        <v>124</v>
      </c>
    </row>
    <row r="77784" spans="1:13" hidden="1" x14ac:dyDescent="0.3">
      <c r="A77784">
        <v>7</v>
      </c>
      <c r="B77784">
        <v>7</v>
      </c>
      <c r="C77784">
        <v>2</v>
      </c>
      <c r="D77784">
        <v>5016</v>
      </c>
      <c r="E77784" s="1">
        <v>44834</v>
      </c>
      <c r="F77784">
        <v>0</v>
      </c>
      <c r="G77784">
        <v>308.3</v>
      </c>
      <c r="H77784">
        <v>2022</v>
      </c>
      <c r="I77784" t="s">
        <v>126</v>
      </c>
      <c r="J77784" t="s">
        <v>79</v>
      </c>
      <c r="K77784" t="s">
        <v>81</v>
      </c>
      <c r="L77784" t="s">
        <v>99</v>
      </c>
      <c r="M77784" t="s">
        <v>124</v>
      </c>
    </row>
    <row r="77785" spans="1:13" hidden="1" x14ac:dyDescent="0.3">
      <c r="A77785">
        <v>7</v>
      </c>
      <c r="B77785">
        <v>7</v>
      </c>
      <c r="C77785">
        <v>2</v>
      </c>
      <c r="D77785">
        <v>5016</v>
      </c>
      <c r="E77785" s="1">
        <v>44865</v>
      </c>
      <c r="F77785">
        <v>0</v>
      </c>
      <c r="G77785">
        <v>249.03</v>
      </c>
      <c r="H77785">
        <v>2022</v>
      </c>
      <c r="I77785" t="s">
        <v>126</v>
      </c>
      <c r="J77785" t="s">
        <v>79</v>
      </c>
      <c r="K77785" t="s">
        <v>81</v>
      </c>
      <c r="L77785" t="s">
        <v>99</v>
      </c>
      <c r="M77785" t="s">
        <v>124</v>
      </c>
    </row>
    <row r="77786" spans="1:13" hidden="1" x14ac:dyDescent="0.3">
      <c r="A77786">
        <v>7</v>
      </c>
      <c r="B77786">
        <v>7</v>
      </c>
      <c r="C77786">
        <v>2</v>
      </c>
      <c r="D77786">
        <v>5016</v>
      </c>
      <c r="E77786" s="1">
        <v>44895</v>
      </c>
      <c r="F77786">
        <v>0</v>
      </c>
      <c r="G77786">
        <v>284.72000000000003</v>
      </c>
      <c r="H77786">
        <v>2022</v>
      </c>
      <c r="I77786" t="s">
        <v>126</v>
      </c>
      <c r="J77786" t="s">
        <v>79</v>
      </c>
      <c r="K77786" t="s">
        <v>81</v>
      </c>
      <c r="L77786" t="s">
        <v>99</v>
      </c>
      <c r="M77786" t="s">
        <v>124</v>
      </c>
    </row>
    <row r="77787" spans="1:13" hidden="1" x14ac:dyDescent="0.3">
      <c r="A77787">
        <v>7</v>
      </c>
      <c r="B77787">
        <v>7</v>
      </c>
      <c r="C77787">
        <v>2</v>
      </c>
      <c r="D77787">
        <v>5016</v>
      </c>
      <c r="E77787" s="1">
        <v>44926</v>
      </c>
      <c r="F77787">
        <v>0</v>
      </c>
      <c r="G77787">
        <v>503.1</v>
      </c>
      <c r="H77787">
        <v>2022</v>
      </c>
      <c r="I77787" t="s">
        <v>126</v>
      </c>
      <c r="J77787" t="s">
        <v>79</v>
      </c>
      <c r="K77787" t="s">
        <v>81</v>
      </c>
      <c r="L77787" t="s">
        <v>99</v>
      </c>
      <c r="M77787" t="s">
        <v>124</v>
      </c>
    </row>
    <row r="77788" spans="1:13" hidden="1" x14ac:dyDescent="0.3">
      <c r="A77788">
        <v>7</v>
      </c>
      <c r="B77788">
        <v>7</v>
      </c>
      <c r="C77788">
        <v>2</v>
      </c>
      <c r="D77788">
        <v>5016</v>
      </c>
      <c r="E77788" s="1">
        <v>44957</v>
      </c>
      <c r="F77788">
        <v>0</v>
      </c>
      <c r="G77788">
        <v>343.95</v>
      </c>
      <c r="H77788">
        <v>2023</v>
      </c>
      <c r="I77788" t="s">
        <v>126</v>
      </c>
      <c r="J77788" t="s">
        <v>79</v>
      </c>
      <c r="K77788" t="s">
        <v>81</v>
      </c>
      <c r="L77788" t="s">
        <v>99</v>
      </c>
      <c r="M77788" t="s">
        <v>124</v>
      </c>
    </row>
    <row r="77789" spans="1:13" hidden="1" x14ac:dyDescent="0.3">
      <c r="A77789">
        <v>7</v>
      </c>
      <c r="B77789">
        <v>7</v>
      </c>
      <c r="C77789">
        <v>2</v>
      </c>
      <c r="D77789">
        <v>5016</v>
      </c>
      <c r="E77789" s="1">
        <v>44985</v>
      </c>
      <c r="F77789">
        <v>0</v>
      </c>
      <c r="G77789">
        <v>419.5</v>
      </c>
      <c r="H77789">
        <v>2023</v>
      </c>
      <c r="I77789" t="s">
        <v>126</v>
      </c>
      <c r="J77789" t="s">
        <v>79</v>
      </c>
      <c r="K77789" t="s">
        <v>81</v>
      </c>
      <c r="L77789" t="s">
        <v>99</v>
      </c>
      <c r="M77789" t="s">
        <v>124</v>
      </c>
    </row>
    <row r="77790" spans="1:13" hidden="1" x14ac:dyDescent="0.3">
      <c r="A77790">
        <v>7</v>
      </c>
      <c r="B77790">
        <v>7</v>
      </c>
      <c r="C77790">
        <v>2</v>
      </c>
      <c r="D77790">
        <v>5016</v>
      </c>
      <c r="E77790" s="1">
        <v>45016</v>
      </c>
      <c r="F77790">
        <v>0</v>
      </c>
      <c r="G77790">
        <v>406.83</v>
      </c>
      <c r="H77790">
        <v>2023</v>
      </c>
      <c r="I77790" t="s">
        <v>126</v>
      </c>
      <c r="J77790" t="s">
        <v>79</v>
      </c>
      <c r="K77790" t="s">
        <v>81</v>
      </c>
      <c r="L77790" t="s">
        <v>99</v>
      </c>
      <c r="M77790" t="s">
        <v>124</v>
      </c>
    </row>
    <row r="77791" spans="1:13" hidden="1" x14ac:dyDescent="0.3">
      <c r="A77791">
        <v>7</v>
      </c>
      <c r="B77791">
        <v>7</v>
      </c>
      <c r="C77791">
        <v>2</v>
      </c>
      <c r="D77791">
        <v>5016</v>
      </c>
      <c r="E77791" s="1">
        <v>45046</v>
      </c>
      <c r="F77791">
        <v>0</v>
      </c>
      <c r="G77791">
        <v>327.23</v>
      </c>
      <c r="H77791">
        <v>2023</v>
      </c>
      <c r="I77791" t="s">
        <v>126</v>
      </c>
      <c r="J77791" t="s">
        <v>79</v>
      </c>
      <c r="K77791" t="s">
        <v>81</v>
      </c>
      <c r="L77791" t="s">
        <v>99</v>
      </c>
      <c r="M77791" t="s">
        <v>124</v>
      </c>
    </row>
    <row r="77792" spans="1:13" hidden="1" x14ac:dyDescent="0.3">
      <c r="A77792">
        <v>7</v>
      </c>
      <c r="B77792">
        <v>7</v>
      </c>
      <c r="C77792">
        <v>2</v>
      </c>
      <c r="D77792">
        <v>5016</v>
      </c>
      <c r="E77792" s="1">
        <v>45077</v>
      </c>
      <c r="F77792">
        <v>0</v>
      </c>
      <c r="G77792">
        <v>420.03</v>
      </c>
      <c r="H77792">
        <v>2023</v>
      </c>
      <c r="I77792" t="s">
        <v>126</v>
      </c>
      <c r="J77792" t="s">
        <v>79</v>
      </c>
      <c r="K77792" t="s">
        <v>81</v>
      </c>
      <c r="L77792" t="s">
        <v>99</v>
      </c>
      <c r="M77792" t="s">
        <v>124</v>
      </c>
    </row>
    <row r="77793" spans="1:13" hidden="1" x14ac:dyDescent="0.3">
      <c r="A77793">
        <v>7</v>
      </c>
      <c r="B77793">
        <v>7</v>
      </c>
      <c r="C77793">
        <v>2</v>
      </c>
      <c r="D77793">
        <v>5016</v>
      </c>
      <c r="E77793" s="1">
        <v>45107</v>
      </c>
      <c r="F77793">
        <v>0</v>
      </c>
      <c r="G77793">
        <v>487.63</v>
      </c>
      <c r="H77793">
        <v>2023</v>
      </c>
      <c r="I77793" t="s">
        <v>126</v>
      </c>
      <c r="J77793" t="s">
        <v>79</v>
      </c>
      <c r="K77793" t="s">
        <v>81</v>
      </c>
      <c r="L77793" t="s">
        <v>99</v>
      </c>
      <c r="M77793" t="s">
        <v>124</v>
      </c>
    </row>
    <row r="77794" spans="1:13" hidden="1" x14ac:dyDescent="0.3">
      <c r="A77794">
        <v>7</v>
      </c>
      <c r="B77794">
        <v>7</v>
      </c>
      <c r="C77794">
        <v>2</v>
      </c>
      <c r="D77794">
        <v>5016</v>
      </c>
      <c r="E77794" s="1">
        <v>45138</v>
      </c>
      <c r="F77794">
        <v>0</v>
      </c>
      <c r="G77794">
        <v>536.73</v>
      </c>
      <c r="H77794">
        <v>2023</v>
      </c>
      <c r="I77794" t="s">
        <v>126</v>
      </c>
      <c r="J77794" t="s">
        <v>79</v>
      </c>
      <c r="K77794" t="s">
        <v>81</v>
      </c>
      <c r="L77794" t="s">
        <v>99</v>
      </c>
      <c r="M77794" t="s">
        <v>124</v>
      </c>
    </row>
    <row r="77795" spans="1:13" hidden="1" x14ac:dyDescent="0.3">
      <c r="A77795">
        <v>7</v>
      </c>
      <c r="B77795">
        <v>7</v>
      </c>
      <c r="C77795">
        <v>2</v>
      </c>
      <c r="D77795">
        <v>5016</v>
      </c>
      <c r="E77795" s="1">
        <v>45169</v>
      </c>
      <c r="F77795">
        <v>0</v>
      </c>
      <c r="G77795">
        <v>332.75</v>
      </c>
      <c r="H77795">
        <v>2023</v>
      </c>
      <c r="I77795" t="s">
        <v>126</v>
      </c>
      <c r="J77795" t="s">
        <v>79</v>
      </c>
      <c r="K77795" t="s">
        <v>81</v>
      </c>
      <c r="L77795" t="s">
        <v>99</v>
      </c>
      <c r="M77795" t="s">
        <v>124</v>
      </c>
    </row>
    <row r="77796" spans="1:13" hidden="1" x14ac:dyDescent="0.3">
      <c r="A77796">
        <v>7</v>
      </c>
      <c r="B77796">
        <v>7</v>
      </c>
      <c r="C77796">
        <v>2</v>
      </c>
      <c r="D77796">
        <v>5016</v>
      </c>
      <c r="E77796" s="1">
        <v>45199</v>
      </c>
      <c r="F77796">
        <v>0</v>
      </c>
      <c r="G77796">
        <v>445.13</v>
      </c>
      <c r="H77796">
        <v>2023</v>
      </c>
      <c r="I77796" t="s">
        <v>126</v>
      </c>
      <c r="J77796" t="s">
        <v>79</v>
      </c>
      <c r="K77796" t="s">
        <v>81</v>
      </c>
      <c r="L77796" t="s">
        <v>99</v>
      </c>
      <c r="M77796" t="s">
        <v>124</v>
      </c>
    </row>
    <row r="77797" spans="1:13" hidden="1" x14ac:dyDescent="0.3">
      <c r="A77797">
        <v>7</v>
      </c>
      <c r="B77797">
        <v>7</v>
      </c>
      <c r="C77797">
        <v>2</v>
      </c>
      <c r="D77797">
        <v>5016</v>
      </c>
      <c r="E77797" s="1">
        <v>45230</v>
      </c>
      <c r="F77797">
        <v>0</v>
      </c>
      <c r="G77797">
        <v>305.20999999999998</v>
      </c>
      <c r="H77797">
        <v>2023</v>
      </c>
      <c r="I77797" t="s">
        <v>126</v>
      </c>
      <c r="J77797" t="s">
        <v>79</v>
      </c>
      <c r="K77797" t="s">
        <v>81</v>
      </c>
      <c r="L77797" t="s">
        <v>99</v>
      </c>
      <c r="M77797" t="s">
        <v>124</v>
      </c>
    </row>
    <row r="77798" spans="1:13" hidden="1" x14ac:dyDescent="0.3">
      <c r="A77798">
        <v>7</v>
      </c>
      <c r="B77798">
        <v>7</v>
      </c>
      <c r="C77798">
        <v>2</v>
      </c>
      <c r="D77798">
        <v>5016</v>
      </c>
      <c r="E77798" s="1">
        <v>45260</v>
      </c>
      <c r="F77798">
        <v>0</v>
      </c>
      <c r="G77798">
        <v>291.43</v>
      </c>
      <c r="H77798">
        <v>2023</v>
      </c>
      <c r="I77798" t="s">
        <v>126</v>
      </c>
      <c r="J77798" t="s">
        <v>79</v>
      </c>
      <c r="K77798" t="s">
        <v>81</v>
      </c>
      <c r="L77798" t="s">
        <v>99</v>
      </c>
      <c r="M77798" t="s">
        <v>124</v>
      </c>
    </row>
    <row r="77799" spans="1:13" hidden="1" x14ac:dyDescent="0.3">
      <c r="A77799">
        <v>7</v>
      </c>
      <c r="B77799">
        <v>7</v>
      </c>
      <c r="C77799">
        <v>2</v>
      </c>
      <c r="D77799">
        <v>5016</v>
      </c>
      <c r="E77799" s="1">
        <v>45291</v>
      </c>
      <c r="F77799">
        <v>0</v>
      </c>
      <c r="G77799">
        <v>438.81</v>
      </c>
      <c r="H77799">
        <v>2023</v>
      </c>
      <c r="I77799" t="s">
        <v>126</v>
      </c>
      <c r="J77799" t="s">
        <v>79</v>
      </c>
      <c r="K77799" t="s">
        <v>81</v>
      </c>
      <c r="L77799" t="s">
        <v>99</v>
      </c>
      <c r="M77799" t="s">
        <v>124</v>
      </c>
    </row>
    <row r="77800" spans="1:13" hidden="1" x14ac:dyDescent="0.3">
      <c r="A77800">
        <v>7</v>
      </c>
      <c r="B77800">
        <v>7</v>
      </c>
      <c r="C77800">
        <v>2</v>
      </c>
      <c r="D77800">
        <v>5017</v>
      </c>
      <c r="E77800" s="1">
        <v>44227</v>
      </c>
      <c r="F77800">
        <v>0</v>
      </c>
      <c r="G77800">
        <v>345.44</v>
      </c>
      <c r="H77800">
        <v>2021</v>
      </c>
      <c r="I77800" t="s">
        <v>127</v>
      </c>
      <c r="J77800" t="s">
        <v>79</v>
      </c>
      <c r="K77800" t="s">
        <v>81</v>
      </c>
      <c r="L77800" t="s">
        <v>99</v>
      </c>
      <c r="M77800" t="s">
        <v>124</v>
      </c>
    </row>
    <row r="77801" spans="1:13" hidden="1" x14ac:dyDescent="0.3">
      <c r="A77801">
        <v>7</v>
      </c>
      <c r="B77801">
        <v>7</v>
      </c>
      <c r="C77801">
        <v>2</v>
      </c>
      <c r="D77801">
        <v>5017</v>
      </c>
      <c r="E77801" s="1">
        <v>44255</v>
      </c>
      <c r="F77801">
        <v>0</v>
      </c>
      <c r="G77801">
        <v>299.68</v>
      </c>
      <c r="H77801">
        <v>2021</v>
      </c>
      <c r="I77801" t="s">
        <v>127</v>
      </c>
      <c r="J77801" t="s">
        <v>79</v>
      </c>
      <c r="K77801" t="s">
        <v>81</v>
      </c>
      <c r="L77801" t="s">
        <v>99</v>
      </c>
      <c r="M77801" t="s">
        <v>124</v>
      </c>
    </row>
    <row r="77802" spans="1:13" hidden="1" x14ac:dyDescent="0.3">
      <c r="A77802">
        <v>7</v>
      </c>
      <c r="B77802">
        <v>7</v>
      </c>
      <c r="C77802">
        <v>2</v>
      </c>
      <c r="D77802">
        <v>5017</v>
      </c>
      <c r="E77802" s="1">
        <v>44286</v>
      </c>
      <c r="F77802">
        <v>0</v>
      </c>
      <c r="G77802">
        <v>321.49</v>
      </c>
      <c r="H77802">
        <v>2021</v>
      </c>
      <c r="I77802" t="s">
        <v>127</v>
      </c>
      <c r="J77802" t="s">
        <v>79</v>
      </c>
      <c r="K77802" t="s">
        <v>81</v>
      </c>
      <c r="L77802" t="s">
        <v>99</v>
      </c>
      <c r="M77802" t="s">
        <v>124</v>
      </c>
    </row>
    <row r="77803" spans="1:13" hidden="1" x14ac:dyDescent="0.3">
      <c r="A77803">
        <v>7</v>
      </c>
      <c r="B77803">
        <v>7</v>
      </c>
      <c r="C77803">
        <v>2</v>
      </c>
      <c r="D77803">
        <v>5017</v>
      </c>
      <c r="E77803" s="1">
        <v>44316</v>
      </c>
      <c r="F77803">
        <v>0</v>
      </c>
      <c r="G77803">
        <v>260.26</v>
      </c>
      <c r="H77803">
        <v>2021</v>
      </c>
      <c r="I77803" t="s">
        <v>127</v>
      </c>
      <c r="J77803" t="s">
        <v>79</v>
      </c>
      <c r="K77803" t="s">
        <v>81</v>
      </c>
      <c r="L77803" t="s">
        <v>99</v>
      </c>
      <c r="M77803" t="s">
        <v>124</v>
      </c>
    </row>
    <row r="77804" spans="1:13" hidden="1" x14ac:dyDescent="0.3">
      <c r="A77804">
        <v>7</v>
      </c>
      <c r="B77804">
        <v>7</v>
      </c>
      <c r="C77804">
        <v>2</v>
      </c>
      <c r="D77804">
        <v>5017</v>
      </c>
      <c r="E77804" s="1">
        <v>44347</v>
      </c>
      <c r="F77804">
        <v>0</v>
      </c>
      <c r="G77804">
        <v>275.3</v>
      </c>
      <c r="H77804">
        <v>2021</v>
      </c>
      <c r="I77804" t="s">
        <v>127</v>
      </c>
      <c r="J77804" t="s">
        <v>79</v>
      </c>
      <c r="K77804" t="s">
        <v>81</v>
      </c>
      <c r="L77804" t="s">
        <v>99</v>
      </c>
      <c r="M77804" t="s">
        <v>124</v>
      </c>
    </row>
    <row r="77805" spans="1:13" hidden="1" x14ac:dyDescent="0.3">
      <c r="A77805">
        <v>7</v>
      </c>
      <c r="B77805">
        <v>7</v>
      </c>
      <c r="C77805">
        <v>2</v>
      </c>
      <c r="D77805">
        <v>5017</v>
      </c>
      <c r="E77805" s="1">
        <v>44377</v>
      </c>
      <c r="F77805">
        <v>0</v>
      </c>
      <c r="G77805">
        <v>264.38</v>
      </c>
      <c r="H77805">
        <v>2021</v>
      </c>
      <c r="I77805" t="s">
        <v>127</v>
      </c>
      <c r="J77805" t="s">
        <v>79</v>
      </c>
      <c r="K77805" t="s">
        <v>81</v>
      </c>
      <c r="L77805" t="s">
        <v>99</v>
      </c>
      <c r="M77805" t="s">
        <v>124</v>
      </c>
    </row>
    <row r="77806" spans="1:13" hidden="1" x14ac:dyDescent="0.3">
      <c r="A77806">
        <v>7</v>
      </c>
      <c r="B77806">
        <v>7</v>
      </c>
      <c r="C77806">
        <v>2</v>
      </c>
      <c r="D77806">
        <v>5017</v>
      </c>
      <c r="E77806" s="1">
        <v>44408</v>
      </c>
      <c r="F77806">
        <v>0</v>
      </c>
      <c r="G77806">
        <v>420.34</v>
      </c>
      <c r="H77806">
        <v>2021</v>
      </c>
      <c r="I77806" t="s">
        <v>127</v>
      </c>
      <c r="J77806" t="s">
        <v>79</v>
      </c>
      <c r="K77806" t="s">
        <v>81</v>
      </c>
      <c r="L77806" t="s">
        <v>99</v>
      </c>
      <c r="M77806" t="s">
        <v>124</v>
      </c>
    </row>
    <row r="77807" spans="1:13" hidden="1" x14ac:dyDescent="0.3">
      <c r="A77807">
        <v>7</v>
      </c>
      <c r="B77807">
        <v>7</v>
      </c>
      <c r="C77807">
        <v>2</v>
      </c>
      <c r="D77807">
        <v>5017</v>
      </c>
      <c r="E77807" s="1">
        <v>44439</v>
      </c>
      <c r="F77807">
        <v>0</v>
      </c>
      <c r="G77807">
        <v>275.70999999999998</v>
      </c>
      <c r="H77807">
        <v>2021</v>
      </c>
      <c r="I77807" t="s">
        <v>127</v>
      </c>
      <c r="J77807" t="s">
        <v>79</v>
      </c>
      <c r="K77807" t="s">
        <v>81</v>
      </c>
      <c r="L77807" t="s">
        <v>99</v>
      </c>
      <c r="M77807" t="s">
        <v>124</v>
      </c>
    </row>
    <row r="77808" spans="1:13" hidden="1" x14ac:dyDescent="0.3">
      <c r="A77808">
        <v>7</v>
      </c>
      <c r="B77808">
        <v>7</v>
      </c>
      <c r="C77808">
        <v>2</v>
      </c>
      <c r="D77808">
        <v>5017</v>
      </c>
      <c r="E77808" s="1">
        <v>44469</v>
      </c>
      <c r="F77808">
        <v>0</v>
      </c>
      <c r="G77808">
        <v>320.39</v>
      </c>
      <c r="H77808">
        <v>2021</v>
      </c>
      <c r="I77808" t="s">
        <v>127</v>
      </c>
      <c r="J77808" t="s">
        <v>79</v>
      </c>
      <c r="K77808" t="s">
        <v>81</v>
      </c>
      <c r="L77808" t="s">
        <v>99</v>
      </c>
      <c r="M77808" t="s">
        <v>124</v>
      </c>
    </row>
    <row r="77809" spans="1:13" hidden="1" x14ac:dyDescent="0.3">
      <c r="A77809">
        <v>7</v>
      </c>
      <c r="B77809">
        <v>7</v>
      </c>
      <c r="C77809">
        <v>2</v>
      </c>
      <c r="D77809">
        <v>5017</v>
      </c>
      <c r="E77809" s="1">
        <v>44500</v>
      </c>
      <c r="F77809">
        <v>0</v>
      </c>
      <c r="G77809">
        <v>218.35</v>
      </c>
      <c r="H77809">
        <v>2021</v>
      </c>
      <c r="I77809" t="s">
        <v>127</v>
      </c>
      <c r="J77809" t="s">
        <v>79</v>
      </c>
      <c r="K77809" t="s">
        <v>81</v>
      </c>
      <c r="L77809" t="s">
        <v>99</v>
      </c>
      <c r="M77809" t="s">
        <v>124</v>
      </c>
    </row>
    <row r="77810" spans="1:13" hidden="1" x14ac:dyDescent="0.3">
      <c r="A77810">
        <v>7</v>
      </c>
      <c r="B77810">
        <v>7</v>
      </c>
      <c r="C77810">
        <v>2</v>
      </c>
      <c r="D77810">
        <v>5017</v>
      </c>
      <c r="E77810" s="1">
        <v>44530</v>
      </c>
      <c r="F77810">
        <v>0</v>
      </c>
      <c r="G77810">
        <v>305.93</v>
      </c>
      <c r="H77810">
        <v>2021</v>
      </c>
      <c r="I77810" t="s">
        <v>127</v>
      </c>
      <c r="J77810" t="s">
        <v>79</v>
      </c>
      <c r="K77810" t="s">
        <v>81</v>
      </c>
      <c r="L77810" t="s">
        <v>99</v>
      </c>
      <c r="M77810" t="s">
        <v>124</v>
      </c>
    </row>
    <row r="77811" spans="1:13" hidden="1" x14ac:dyDescent="0.3">
      <c r="A77811">
        <v>7</v>
      </c>
      <c r="B77811">
        <v>7</v>
      </c>
      <c r="C77811">
        <v>2</v>
      </c>
      <c r="D77811">
        <v>5017</v>
      </c>
      <c r="E77811" s="1">
        <v>44561</v>
      </c>
      <c r="F77811">
        <v>0</v>
      </c>
      <c r="G77811">
        <v>419.28</v>
      </c>
      <c r="H77811">
        <v>2021</v>
      </c>
      <c r="I77811" t="s">
        <v>127</v>
      </c>
      <c r="J77811" t="s">
        <v>79</v>
      </c>
      <c r="K77811" t="s">
        <v>81</v>
      </c>
      <c r="L77811" t="s">
        <v>99</v>
      </c>
      <c r="M77811" t="s">
        <v>124</v>
      </c>
    </row>
    <row r="77812" spans="1:13" hidden="1" x14ac:dyDescent="0.3">
      <c r="A77812">
        <v>7</v>
      </c>
      <c r="B77812">
        <v>7</v>
      </c>
      <c r="C77812">
        <v>2</v>
      </c>
      <c r="D77812">
        <v>5017</v>
      </c>
      <c r="E77812" s="1">
        <v>44592</v>
      </c>
      <c r="F77812">
        <v>0</v>
      </c>
      <c r="G77812">
        <v>428.55</v>
      </c>
      <c r="H77812">
        <v>2022</v>
      </c>
      <c r="I77812" t="s">
        <v>127</v>
      </c>
      <c r="J77812" t="s">
        <v>79</v>
      </c>
      <c r="K77812" t="s">
        <v>81</v>
      </c>
      <c r="L77812" t="s">
        <v>99</v>
      </c>
      <c r="M77812" t="s">
        <v>124</v>
      </c>
    </row>
    <row r="77813" spans="1:13" hidden="1" x14ac:dyDescent="0.3">
      <c r="A77813">
        <v>7</v>
      </c>
      <c r="B77813">
        <v>7</v>
      </c>
      <c r="C77813">
        <v>2</v>
      </c>
      <c r="D77813">
        <v>5017</v>
      </c>
      <c r="E77813" s="1">
        <v>44620</v>
      </c>
      <c r="F77813">
        <v>0</v>
      </c>
      <c r="G77813">
        <v>318.24</v>
      </c>
      <c r="H77813">
        <v>2022</v>
      </c>
      <c r="I77813" t="s">
        <v>127</v>
      </c>
      <c r="J77813" t="s">
        <v>79</v>
      </c>
      <c r="K77813" t="s">
        <v>81</v>
      </c>
      <c r="L77813" t="s">
        <v>99</v>
      </c>
      <c r="M77813" t="s">
        <v>124</v>
      </c>
    </row>
    <row r="77814" spans="1:13" hidden="1" x14ac:dyDescent="0.3">
      <c r="A77814">
        <v>7</v>
      </c>
      <c r="B77814">
        <v>7</v>
      </c>
      <c r="C77814">
        <v>2</v>
      </c>
      <c r="D77814">
        <v>5017</v>
      </c>
      <c r="E77814" s="1">
        <v>44651</v>
      </c>
      <c r="F77814">
        <v>0</v>
      </c>
      <c r="G77814">
        <v>357.63</v>
      </c>
      <c r="H77814">
        <v>2022</v>
      </c>
      <c r="I77814" t="s">
        <v>127</v>
      </c>
      <c r="J77814" t="s">
        <v>79</v>
      </c>
      <c r="K77814" t="s">
        <v>81</v>
      </c>
      <c r="L77814" t="s">
        <v>99</v>
      </c>
      <c r="M77814" t="s">
        <v>124</v>
      </c>
    </row>
    <row r="77815" spans="1:13" hidden="1" x14ac:dyDescent="0.3">
      <c r="A77815">
        <v>7</v>
      </c>
      <c r="B77815">
        <v>7</v>
      </c>
      <c r="C77815">
        <v>2</v>
      </c>
      <c r="D77815">
        <v>5017</v>
      </c>
      <c r="E77815" s="1">
        <v>44681</v>
      </c>
      <c r="F77815">
        <v>0</v>
      </c>
      <c r="G77815">
        <v>361.04</v>
      </c>
      <c r="H77815">
        <v>2022</v>
      </c>
      <c r="I77815" t="s">
        <v>127</v>
      </c>
      <c r="J77815" t="s">
        <v>79</v>
      </c>
      <c r="K77815" t="s">
        <v>81</v>
      </c>
      <c r="L77815" t="s">
        <v>99</v>
      </c>
      <c r="M77815" t="s">
        <v>124</v>
      </c>
    </row>
    <row r="77816" spans="1:13" hidden="1" x14ac:dyDescent="0.3">
      <c r="A77816">
        <v>7</v>
      </c>
      <c r="B77816">
        <v>7</v>
      </c>
      <c r="C77816">
        <v>2</v>
      </c>
      <c r="D77816">
        <v>5017</v>
      </c>
      <c r="E77816" s="1">
        <v>44712</v>
      </c>
      <c r="F77816">
        <v>0</v>
      </c>
      <c r="G77816">
        <v>344.21</v>
      </c>
      <c r="H77816">
        <v>2022</v>
      </c>
      <c r="I77816" t="s">
        <v>127</v>
      </c>
      <c r="J77816" t="s">
        <v>79</v>
      </c>
      <c r="K77816" t="s">
        <v>81</v>
      </c>
      <c r="L77816" t="s">
        <v>99</v>
      </c>
      <c r="M77816" t="s">
        <v>124</v>
      </c>
    </row>
    <row r="77817" spans="1:13" hidden="1" x14ac:dyDescent="0.3">
      <c r="A77817">
        <v>7</v>
      </c>
      <c r="B77817">
        <v>7</v>
      </c>
      <c r="C77817">
        <v>2</v>
      </c>
      <c r="D77817">
        <v>5017</v>
      </c>
      <c r="E77817" s="1">
        <v>44742</v>
      </c>
      <c r="F77817">
        <v>0</v>
      </c>
      <c r="G77817">
        <v>297.25</v>
      </c>
      <c r="H77817">
        <v>2022</v>
      </c>
      <c r="I77817" t="s">
        <v>127</v>
      </c>
      <c r="J77817" t="s">
        <v>79</v>
      </c>
      <c r="K77817" t="s">
        <v>81</v>
      </c>
      <c r="L77817" t="s">
        <v>99</v>
      </c>
      <c r="M77817" t="s">
        <v>124</v>
      </c>
    </row>
    <row r="77818" spans="1:13" hidden="1" x14ac:dyDescent="0.3">
      <c r="A77818">
        <v>7</v>
      </c>
      <c r="B77818">
        <v>7</v>
      </c>
      <c r="C77818">
        <v>2</v>
      </c>
      <c r="D77818">
        <v>5017</v>
      </c>
      <c r="E77818" s="1">
        <v>44773</v>
      </c>
      <c r="F77818">
        <v>0</v>
      </c>
      <c r="G77818">
        <v>392.93</v>
      </c>
      <c r="H77818">
        <v>2022</v>
      </c>
      <c r="I77818" t="s">
        <v>127</v>
      </c>
      <c r="J77818" t="s">
        <v>79</v>
      </c>
      <c r="K77818" t="s">
        <v>81</v>
      </c>
      <c r="L77818" t="s">
        <v>99</v>
      </c>
      <c r="M77818" t="s">
        <v>124</v>
      </c>
    </row>
    <row r="77819" spans="1:13" hidden="1" x14ac:dyDescent="0.3">
      <c r="A77819">
        <v>7</v>
      </c>
      <c r="B77819">
        <v>7</v>
      </c>
      <c r="C77819">
        <v>2</v>
      </c>
      <c r="D77819">
        <v>5017</v>
      </c>
      <c r="E77819" s="1">
        <v>44804</v>
      </c>
      <c r="F77819">
        <v>0</v>
      </c>
      <c r="G77819">
        <v>341.33</v>
      </c>
      <c r="H77819">
        <v>2022</v>
      </c>
      <c r="I77819" t="s">
        <v>127</v>
      </c>
      <c r="J77819" t="s">
        <v>79</v>
      </c>
      <c r="K77819" t="s">
        <v>81</v>
      </c>
      <c r="L77819" t="s">
        <v>99</v>
      </c>
      <c r="M77819" t="s">
        <v>124</v>
      </c>
    </row>
    <row r="77820" spans="1:13" hidden="1" x14ac:dyDescent="0.3">
      <c r="A77820">
        <v>7</v>
      </c>
      <c r="B77820">
        <v>7</v>
      </c>
      <c r="C77820">
        <v>2</v>
      </c>
      <c r="D77820">
        <v>5017</v>
      </c>
      <c r="E77820" s="1">
        <v>44834</v>
      </c>
      <c r="F77820">
        <v>0</v>
      </c>
      <c r="G77820">
        <v>503.88</v>
      </c>
      <c r="H77820">
        <v>2022</v>
      </c>
      <c r="I77820" t="s">
        <v>127</v>
      </c>
      <c r="J77820" t="s">
        <v>79</v>
      </c>
      <c r="K77820" t="s">
        <v>81</v>
      </c>
      <c r="L77820" t="s">
        <v>99</v>
      </c>
      <c r="M77820" t="s">
        <v>124</v>
      </c>
    </row>
    <row r="77821" spans="1:13" hidden="1" x14ac:dyDescent="0.3">
      <c r="A77821">
        <v>7</v>
      </c>
      <c r="B77821">
        <v>7</v>
      </c>
      <c r="C77821">
        <v>2</v>
      </c>
      <c r="D77821">
        <v>5017</v>
      </c>
      <c r="E77821" s="1">
        <v>44865</v>
      </c>
      <c r="F77821">
        <v>0</v>
      </c>
      <c r="G77821">
        <v>328.19</v>
      </c>
      <c r="H77821">
        <v>2022</v>
      </c>
      <c r="I77821" t="s">
        <v>127</v>
      </c>
      <c r="J77821" t="s">
        <v>79</v>
      </c>
      <c r="K77821" t="s">
        <v>81</v>
      </c>
      <c r="L77821" t="s">
        <v>99</v>
      </c>
      <c r="M77821" t="s">
        <v>124</v>
      </c>
    </row>
    <row r="77822" spans="1:13" hidden="1" x14ac:dyDescent="0.3">
      <c r="A77822">
        <v>7</v>
      </c>
      <c r="B77822">
        <v>7</v>
      </c>
      <c r="C77822">
        <v>2</v>
      </c>
      <c r="D77822">
        <v>5017</v>
      </c>
      <c r="E77822" s="1">
        <v>44895</v>
      </c>
      <c r="F77822">
        <v>0</v>
      </c>
      <c r="G77822">
        <v>464.61</v>
      </c>
      <c r="H77822">
        <v>2022</v>
      </c>
      <c r="I77822" t="s">
        <v>127</v>
      </c>
      <c r="J77822" t="s">
        <v>79</v>
      </c>
      <c r="K77822" t="s">
        <v>81</v>
      </c>
      <c r="L77822" t="s">
        <v>99</v>
      </c>
      <c r="M77822" t="s">
        <v>124</v>
      </c>
    </row>
    <row r="77823" spans="1:13" hidden="1" x14ac:dyDescent="0.3">
      <c r="A77823">
        <v>7</v>
      </c>
      <c r="B77823">
        <v>7</v>
      </c>
      <c r="C77823">
        <v>2</v>
      </c>
      <c r="D77823">
        <v>5017</v>
      </c>
      <c r="E77823" s="1">
        <v>44926</v>
      </c>
      <c r="F77823">
        <v>0</v>
      </c>
      <c r="G77823">
        <v>676.26</v>
      </c>
      <c r="H77823">
        <v>2022</v>
      </c>
      <c r="I77823" t="s">
        <v>127</v>
      </c>
      <c r="J77823" t="s">
        <v>79</v>
      </c>
      <c r="K77823" t="s">
        <v>81</v>
      </c>
      <c r="L77823" t="s">
        <v>99</v>
      </c>
      <c r="M77823" t="s">
        <v>124</v>
      </c>
    </row>
    <row r="77824" spans="1:13" hidden="1" x14ac:dyDescent="0.3">
      <c r="A77824">
        <v>7</v>
      </c>
      <c r="B77824">
        <v>7</v>
      </c>
      <c r="C77824">
        <v>2</v>
      </c>
      <c r="D77824">
        <v>5017</v>
      </c>
      <c r="E77824" s="1">
        <v>44957</v>
      </c>
      <c r="F77824">
        <v>0</v>
      </c>
      <c r="G77824">
        <v>433.74</v>
      </c>
      <c r="H77824">
        <v>2023</v>
      </c>
      <c r="I77824" t="s">
        <v>127</v>
      </c>
      <c r="J77824" t="s">
        <v>79</v>
      </c>
      <c r="K77824" t="s">
        <v>81</v>
      </c>
      <c r="L77824" t="s">
        <v>99</v>
      </c>
      <c r="M77824" t="s">
        <v>124</v>
      </c>
    </row>
    <row r="77825" spans="1:13" hidden="1" x14ac:dyDescent="0.3">
      <c r="A77825">
        <v>7</v>
      </c>
      <c r="B77825">
        <v>7</v>
      </c>
      <c r="C77825">
        <v>2</v>
      </c>
      <c r="D77825">
        <v>5017</v>
      </c>
      <c r="E77825" s="1">
        <v>44985</v>
      </c>
      <c r="F77825">
        <v>0</v>
      </c>
      <c r="G77825">
        <v>548.26</v>
      </c>
      <c r="H77825">
        <v>2023</v>
      </c>
      <c r="I77825" t="s">
        <v>127</v>
      </c>
      <c r="J77825" t="s">
        <v>79</v>
      </c>
      <c r="K77825" t="s">
        <v>81</v>
      </c>
      <c r="L77825" t="s">
        <v>99</v>
      </c>
      <c r="M77825" t="s">
        <v>124</v>
      </c>
    </row>
    <row r="77826" spans="1:13" hidden="1" x14ac:dyDescent="0.3">
      <c r="A77826">
        <v>7</v>
      </c>
      <c r="B77826">
        <v>7</v>
      </c>
      <c r="C77826">
        <v>2</v>
      </c>
      <c r="D77826">
        <v>5017</v>
      </c>
      <c r="E77826" s="1">
        <v>45016</v>
      </c>
      <c r="F77826">
        <v>0</v>
      </c>
      <c r="G77826">
        <v>616.29999999999995</v>
      </c>
      <c r="H77826">
        <v>2023</v>
      </c>
      <c r="I77826" t="s">
        <v>127</v>
      </c>
      <c r="J77826" t="s">
        <v>79</v>
      </c>
      <c r="K77826" t="s">
        <v>81</v>
      </c>
      <c r="L77826" t="s">
        <v>99</v>
      </c>
      <c r="M77826" t="s">
        <v>124</v>
      </c>
    </row>
    <row r="77827" spans="1:13" hidden="1" x14ac:dyDescent="0.3">
      <c r="A77827">
        <v>7</v>
      </c>
      <c r="B77827">
        <v>7</v>
      </c>
      <c r="C77827">
        <v>2</v>
      </c>
      <c r="D77827">
        <v>5017</v>
      </c>
      <c r="E77827" s="1">
        <v>45046</v>
      </c>
      <c r="F77827">
        <v>0</v>
      </c>
      <c r="G77827">
        <v>506.69</v>
      </c>
      <c r="H77827">
        <v>2023</v>
      </c>
      <c r="I77827" t="s">
        <v>127</v>
      </c>
      <c r="J77827" t="s">
        <v>79</v>
      </c>
      <c r="K77827" t="s">
        <v>81</v>
      </c>
      <c r="L77827" t="s">
        <v>99</v>
      </c>
      <c r="M77827" t="s">
        <v>124</v>
      </c>
    </row>
    <row r="77828" spans="1:13" hidden="1" x14ac:dyDescent="0.3">
      <c r="A77828">
        <v>7</v>
      </c>
      <c r="B77828">
        <v>7</v>
      </c>
      <c r="C77828">
        <v>2</v>
      </c>
      <c r="D77828">
        <v>5017</v>
      </c>
      <c r="E77828" s="1">
        <v>45077</v>
      </c>
      <c r="F77828">
        <v>0</v>
      </c>
      <c r="G77828">
        <v>597.51</v>
      </c>
      <c r="H77828">
        <v>2023</v>
      </c>
      <c r="I77828" t="s">
        <v>127</v>
      </c>
      <c r="J77828" t="s">
        <v>79</v>
      </c>
      <c r="K77828" t="s">
        <v>81</v>
      </c>
      <c r="L77828" t="s">
        <v>99</v>
      </c>
      <c r="M77828" t="s">
        <v>124</v>
      </c>
    </row>
    <row r="77829" spans="1:13" hidden="1" x14ac:dyDescent="0.3">
      <c r="A77829">
        <v>7</v>
      </c>
      <c r="B77829">
        <v>7</v>
      </c>
      <c r="C77829">
        <v>2</v>
      </c>
      <c r="D77829">
        <v>5017</v>
      </c>
      <c r="E77829" s="1">
        <v>45107</v>
      </c>
      <c r="F77829">
        <v>0</v>
      </c>
      <c r="G77829">
        <v>632.5</v>
      </c>
      <c r="H77829">
        <v>2023</v>
      </c>
      <c r="I77829" t="s">
        <v>127</v>
      </c>
      <c r="J77829" t="s">
        <v>79</v>
      </c>
      <c r="K77829" t="s">
        <v>81</v>
      </c>
      <c r="L77829" t="s">
        <v>99</v>
      </c>
      <c r="M77829" t="s">
        <v>124</v>
      </c>
    </row>
    <row r="77830" spans="1:13" hidden="1" x14ac:dyDescent="0.3">
      <c r="A77830">
        <v>7</v>
      </c>
      <c r="B77830">
        <v>7</v>
      </c>
      <c r="C77830">
        <v>2</v>
      </c>
      <c r="D77830">
        <v>5017</v>
      </c>
      <c r="E77830" s="1">
        <v>45138</v>
      </c>
      <c r="F77830">
        <v>0</v>
      </c>
      <c r="G77830">
        <v>730.46</v>
      </c>
      <c r="H77830">
        <v>2023</v>
      </c>
      <c r="I77830" t="s">
        <v>127</v>
      </c>
      <c r="J77830" t="s">
        <v>79</v>
      </c>
      <c r="K77830" t="s">
        <v>81</v>
      </c>
      <c r="L77830" t="s">
        <v>99</v>
      </c>
      <c r="M77830" t="s">
        <v>124</v>
      </c>
    </row>
    <row r="77831" spans="1:13" hidden="1" x14ac:dyDescent="0.3">
      <c r="A77831">
        <v>7</v>
      </c>
      <c r="B77831">
        <v>7</v>
      </c>
      <c r="C77831">
        <v>2</v>
      </c>
      <c r="D77831">
        <v>5017</v>
      </c>
      <c r="E77831" s="1">
        <v>45169</v>
      </c>
      <c r="F77831">
        <v>0</v>
      </c>
      <c r="G77831">
        <v>482.14</v>
      </c>
      <c r="H77831">
        <v>2023</v>
      </c>
      <c r="I77831" t="s">
        <v>127</v>
      </c>
      <c r="J77831" t="s">
        <v>79</v>
      </c>
      <c r="K77831" t="s">
        <v>81</v>
      </c>
      <c r="L77831" t="s">
        <v>99</v>
      </c>
      <c r="M77831" t="s">
        <v>124</v>
      </c>
    </row>
    <row r="77832" spans="1:13" hidden="1" x14ac:dyDescent="0.3">
      <c r="A77832">
        <v>7</v>
      </c>
      <c r="B77832">
        <v>7</v>
      </c>
      <c r="C77832">
        <v>2</v>
      </c>
      <c r="D77832">
        <v>5017</v>
      </c>
      <c r="E77832" s="1">
        <v>45199</v>
      </c>
      <c r="F77832">
        <v>0</v>
      </c>
      <c r="G77832">
        <v>584.69000000000005</v>
      </c>
      <c r="H77832">
        <v>2023</v>
      </c>
      <c r="I77832" t="s">
        <v>127</v>
      </c>
      <c r="J77832" t="s">
        <v>79</v>
      </c>
      <c r="K77832" t="s">
        <v>81</v>
      </c>
      <c r="L77832" t="s">
        <v>99</v>
      </c>
      <c r="M77832" t="s">
        <v>124</v>
      </c>
    </row>
    <row r="77833" spans="1:13" hidden="1" x14ac:dyDescent="0.3">
      <c r="A77833">
        <v>7</v>
      </c>
      <c r="B77833">
        <v>7</v>
      </c>
      <c r="C77833">
        <v>2</v>
      </c>
      <c r="D77833">
        <v>5017</v>
      </c>
      <c r="E77833" s="1">
        <v>45230</v>
      </c>
      <c r="F77833">
        <v>0</v>
      </c>
      <c r="G77833">
        <v>443.35</v>
      </c>
      <c r="H77833">
        <v>2023</v>
      </c>
      <c r="I77833" t="s">
        <v>127</v>
      </c>
      <c r="J77833" t="s">
        <v>79</v>
      </c>
      <c r="K77833" t="s">
        <v>81</v>
      </c>
      <c r="L77833" t="s">
        <v>99</v>
      </c>
      <c r="M77833" t="s">
        <v>124</v>
      </c>
    </row>
    <row r="77834" spans="1:13" hidden="1" x14ac:dyDescent="0.3">
      <c r="A77834">
        <v>7</v>
      </c>
      <c r="B77834">
        <v>7</v>
      </c>
      <c r="C77834">
        <v>2</v>
      </c>
      <c r="D77834">
        <v>5017</v>
      </c>
      <c r="E77834" s="1">
        <v>45260</v>
      </c>
      <c r="F77834">
        <v>0</v>
      </c>
      <c r="G77834">
        <v>379.46</v>
      </c>
      <c r="H77834">
        <v>2023</v>
      </c>
      <c r="I77834" t="s">
        <v>127</v>
      </c>
      <c r="J77834" t="s">
        <v>79</v>
      </c>
      <c r="K77834" t="s">
        <v>81</v>
      </c>
      <c r="L77834" t="s">
        <v>99</v>
      </c>
      <c r="M77834" t="s">
        <v>124</v>
      </c>
    </row>
    <row r="77835" spans="1:13" hidden="1" x14ac:dyDescent="0.3">
      <c r="A77835">
        <v>7</v>
      </c>
      <c r="B77835">
        <v>7</v>
      </c>
      <c r="C77835">
        <v>2</v>
      </c>
      <c r="D77835">
        <v>5017</v>
      </c>
      <c r="E77835" s="1">
        <v>45291</v>
      </c>
      <c r="F77835">
        <v>0</v>
      </c>
      <c r="G77835">
        <v>524.22</v>
      </c>
      <c r="H77835">
        <v>2023</v>
      </c>
      <c r="I77835" t="s">
        <v>127</v>
      </c>
      <c r="J77835" t="s">
        <v>79</v>
      </c>
      <c r="K77835" t="s">
        <v>81</v>
      </c>
      <c r="L77835" t="s">
        <v>99</v>
      </c>
      <c r="M77835" t="s">
        <v>124</v>
      </c>
    </row>
    <row r="77836" spans="1:13" hidden="1" x14ac:dyDescent="0.3">
      <c r="A77836">
        <v>7</v>
      </c>
      <c r="B77836">
        <v>7</v>
      </c>
      <c r="C77836">
        <v>2</v>
      </c>
      <c r="D77836">
        <v>5018</v>
      </c>
      <c r="E77836" s="1">
        <v>44227</v>
      </c>
      <c r="F77836">
        <v>0</v>
      </c>
      <c r="G77836">
        <v>79.37</v>
      </c>
      <c r="H77836">
        <v>2021</v>
      </c>
      <c r="I77836" t="s">
        <v>128</v>
      </c>
      <c r="J77836" t="s">
        <v>79</v>
      </c>
      <c r="K77836" t="s">
        <v>81</v>
      </c>
      <c r="L77836" t="s">
        <v>99</v>
      </c>
      <c r="M77836" t="s">
        <v>124</v>
      </c>
    </row>
    <row r="77837" spans="1:13" hidden="1" x14ac:dyDescent="0.3">
      <c r="A77837">
        <v>7</v>
      </c>
      <c r="B77837">
        <v>7</v>
      </c>
      <c r="C77837">
        <v>2</v>
      </c>
      <c r="D77837">
        <v>5018</v>
      </c>
      <c r="E77837" s="1">
        <v>44255</v>
      </c>
      <c r="F77837">
        <v>0</v>
      </c>
      <c r="G77837">
        <v>80.75</v>
      </c>
      <c r="H77837">
        <v>2021</v>
      </c>
      <c r="I77837" t="s">
        <v>128</v>
      </c>
      <c r="J77837" t="s">
        <v>79</v>
      </c>
      <c r="K77837" t="s">
        <v>81</v>
      </c>
      <c r="L77837" t="s">
        <v>99</v>
      </c>
      <c r="M77837" t="s">
        <v>124</v>
      </c>
    </row>
    <row r="77838" spans="1:13" hidden="1" x14ac:dyDescent="0.3">
      <c r="A77838">
        <v>7</v>
      </c>
      <c r="B77838">
        <v>7</v>
      </c>
      <c r="C77838">
        <v>2</v>
      </c>
      <c r="D77838">
        <v>5018</v>
      </c>
      <c r="E77838" s="1">
        <v>44286</v>
      </c>
      <c r="F77838">
        <v>0</v>
      </c>
      <c r="G77838">
        <v>64.92</v>
      </c>
      <c r="H77838">
        <v>2021</v>
      </c>
      <c r="I77838" t="s">
        <v>128</v>
      </c>
      <c r="J77838" t="s">
        <v>79</v>
      </c>
      <c r="K77838" t="s">
        <v>81</v>
      </c>
      <c r="L77838" t="s">
        <v>99</v>
      </c>
      <c r="M77838" t="s">
        <v>124</v>
      </c>
    </row>
    <row r="77839" spans="1:13" hidden="1" x14ac:dyDescent="0.3">
      <c r="A77839">
        <v>7</v>
      </c>
      <c r="B77839">
        <v>7</v>
      </c>
      <c r="C77839">
        <v>2</v>
      </c>
      <c r="D77839">
        <v>5018</v>
      </c>
      <c r="E77839" s="1">
        <v>44316</v>
      </c>
      <c r="F77839">
        <v>0</v>
      </c>
      <c r="G77839">
        <v>60.17</v>
      </c>
      <c r="H77839">
        <v>2021</v>
      </c>
      <c r="I77839" t="s">
        <v>128</v>
      </c>
      <c r="J77839" t="s">
        <v>79</v>
      </c>
      <c r="K77839" t="s">
        <v>81</v>
      </c>
      <c r="L77839" t="s">
        <v>99</v>
      </c>
      <c r="M77839" t="s">
        <v>124</v>
      </c>
    </row>
    <row r="77840" spans="1:13" hidden="1" x14ac:dyDescent="0.3">
      <c r="A77840">
        <v>7</v>
      </c>
      <c r="B77840">
        <v>7</v>
      </c>
      <c r="C77840">
        <v>2</v>
      </c>
      <c r="D77840">
        <v>5018</v>
      </c>
      <c r="E77840" s="1">
        <v>44347</v>
      </c>
      <c r="F77840">
        <v>0</v>
      </c>
      <c r="G77840">
        <v>50.78</v>
      </c>
      <c r="H77840">
        <v>2021</v>
      </c>
      <c r="I77840" t="s">
        <v>128</v>
      </c>
      <c r="J77840" t="s">
        <v>79</v>
      </c>
      <c r="K77840" t="s">
        <v>81</v>
      </c>
      <c r="L77840" t="s">
        <v>99</v>
      </c>
      <c r="M77840" t="s">
        <v>124</v>
      </c>
    </row>
    <row r="77841" spans="1:13" hidden="1" x14ac:dyDescent="0.3">
      <c r="A77841">
        <v>7</v>
      </c>
      <c r="B77841">
        <v>7</v>
      </c>
      <c r="C77841">
        <v>2</v>
      </c>
      <c r="D77841">
        <v>5018</v>
      </c>
      <c r="E77841" s="1">
        <v>44377</v>
      </c>
      <c r="F77841">
        <v>0</v>
      </c>
      <c r="G77841">
        <v>64.98</v>
      </c>
      <c r="H77841">
        <v>2021</v>
      </c>
      <c r="I77841" t="s">
        <v>128</v>
      </c>
      <c r="J77841" t="s">
        <v>79</v>
      </c>
      <c r="K77841" t="s">
        <v>81</v>
      </c>
      <c r="L77841" t="s">
        <v>99</v>
      </c>
      <c r="M77841" t="s">
        <v>124</v>
      </c>
    </row>
    <row r="77842" spans="1:13" hidden="1" x14ac:dyDescent="0.3">
      <c r="A77842">
        <v>7</v>
      </c>
      <c r="B77842">
        <v>7</v>
      </c>
      <c r="C77842">
        <v>2</v>
      </c>
      <c r="D77842">
        <v>5018</v>
      </c>
      <c r="E77842" s="1">
        <v>44408</v>
      </c>
      <c r="F77842">
        <v>0</v>
      </c>
      <c r="G77842">
        <v>103.74</v>
      </c>
      <c r="H77842">
        <v>2021</v>
      </c>
      <c r="I77842" t="s">
        <v>128</v>
      </c>
      <c r="J77842" t="s">
        <v>79</v>
      </c>
      <c r="K77842" t="s">
        <v>81</v>
      </c>
      <c r="L77842" t="s">
        <v>99</v>
      </c>
      <c r="M77842" t="s">
        <v>124</v>
      </c>
    </row>
    <row r="77843" spans="1:13" hidden="1" x14ac:dyDescent="0.3">
      <c r="A77843">
        <v>7</v>
      </c>
      <c r="B77843">
        <v>7</v>
      </c>
      <c r="C77843">
        <v>2</v>
      </c>
      <c r="D77843">
        <v>5018</v>
      </c>
      <c r="E77843" s="1">
        <v>44439</v>
      </c>
      <c r="F77843">
        <v>0</v>
      </c>
      <c r="G77843">
        <v>63.06</v>
      </c>
      <c r="H77843">
        <v>2021</v>
      </c>
      <c r="I77843" t="s">
        <v>128</v>
      </c>
      <c r="J77843" t="s">
        <v>79</v>
      </c>
      <c r="K77843" t="s">
        <v>81</v>
      </c>
      <c r="L77843" t="s">
        <v>99</v>
      </c>
      <c r="M77843" t="s">
        <v>124</v>
      </c>
    </row>
    <row r="77844" spans="1:13" hidden="1" x14ac:dyDescent="0.3">
      <c r="A77844">
        <v>7</v>
      </c>
      <c r="B77844">
        <v>7</v>
      </c>
      <c r="C77844">
        <v>2</v>
      </c>
      <c r="D77844">
        <v>5018</v>
      </c>
      <c r="E77844" s="1">
        <v>44469</v>
      </c>
      <c r="F77844">
        <v>0</v>
      </c>
      <c r="G77844">
        <v>79.92</v>
      </c>
      <c r="H77844">
        <v>2021</v>
      </c>
      <c r="I77844" t="s">
        <v>128</v>
      </c>
      <c r="J77844" t="s">
        <v>79</v>
      </c>
      <c r="K77844" t="s">
        <v>81</v>
      </c>
      <c r="L77844" t="s">
        <v>99</v>
      </c>
      <c r="M77844" t="s">
        <v>124</v>
      </c>
    </row>
    <row r="77845" spans="1:13" hidden="1" x14ac:dyDescent="0.3">
      <c r="A77845">
        <v>7</v>
      </c>
      <c r="B77845">
        <v>7</v>
      </c>
      <c r="C77845">
        <v>2</v>
      </c>
      <c r="D77845">
        <v>5018</v>
      </c>
      <c r="E77845" s="1">
        <v>44500</v>
      </c>
      <c r="F77845">
        <v>0</v>
      </c>
      <c r="G77845">
        <v>40.94</v>
      </c>
      <c r="H77845">
        <v>2021</v>
      </c>
      <c r="I77845" t="s">
        <v>128</v>
      </c>
      <c r="J77845" t="s">
        <v>79</v>
      </c>
      <c r="K77845" t="s">
        <v>81</v>
      </c>
      <c r="L77845" t="s">
        <v>99</v>
      </c>
      <c r="M77845" t="s">
        <v>124</v>
      </c>
    </row>
    <row r="77846" spans="1:13" hidden="1" x14ac:dyDescent="0.3">
      <c r="A77846">
        <v>7</v>
      </c>
      <c r="B77846">
        <v>7</v>
      </c>
      <c r="C77846">
        <v>2</v>
      </c>
      <c r="D77846">
        <v>5018</v>
      </c>
      <c r="E77846" s="1">
        <v>44530</v>
      </c>
      <c r="F77846">
        <v>0</v>
      </c>
      <c r="G77846">
        <v>59.01</v>
      </c>
      <c r="H77846">
        <v>2021</v>
      </c>
      <c r="I77846" t="s">
        <v>128</v>
      </c>
      <c r="J77846" t="s">
        <v>79</v>
      </c>
      <c r="K77846" t="s">
        <v>81</v>
      </c>
      <c r="L77846" t="s">
        <v>99</v>
      </c>
      <c r="M77846" t="s">
        <v>124</v>
      </c>
    </row>
    <row r="77847" spans="1:13" hidden="1" x14ac:dyDescent="0.3">
      <c r="A77847">
        <v>7</v>
      </c>
      <c r="B77847">
        <v>7</v>
      </c>
      <c r="C77847">
        <v>2</v>
      </c>
      <c r="D77847">
        <v>5018</v>
      </c>
      <c r="E77847" s="1">
        <v>44561</v>
      </c>
      <c r="F77847">
        <v>0</v>
      </c>
      <c r="G77847">
        <v>90.61</v>
      </c>
      <c r="H77847">
        <v>2021</v>
      </c>
      <c r="I77847" t="s">
        <v>128</v>
      </c>
      <c r="J77847" t="s">
        <v>79</v>
      </c>
      <c r="K77847" t="s">
        <v>81</v>
      </c>
      <c r="L77847" t="s">
        <v>99</v>
      </c>
      <c r="M77847" t="s">
        <v>124</v>
      </c>
    </row>
    <row r="77848" spans="1:13" hidden="1" x14ac:dyDescent="0.3">
      <c r="A77848">
        <v>7</v>
      </c>
      <c r="B77848">
        <v>7</v>
      </c>
      <c r="C77848">
        <v>2</v>
      </c>
      <c r="D77848">
        <v>5018</v>
      </c>
      <c r="E77848" s="1">
        <v>44592</v>
      </c>
      <c r="F77848">
        <v>0</v>
      </c>
      <c r="G77848">
        <v>106.28</v>
      </c>
      <c r="H77848">
        <v>2022</v>
      </c>
      <c r="I77848" t="s">
        <v>128</v>
      </c>
      <c r="J77848" t="s">
        <v>79</v>
      </c>
      <c r="K77848" t="s">
        <v>81</v>
      </c>
      <c r="L77848" t="s">
        <v>99</v>
      </c>
      <c r="M77848" t="s">
        <v>124</v>
      </c>
    </row>
    <row r="77849" spans="1:13" hidden="1" x14ac:dyDescent="0.3">
      <c r="A77849">
        <v>7</v>
      </c>
      <c r="B77849">
        <v>7</v>
      </c>
      <c r="C77849">
        <v>2</v>
      </c>
      <c r="D77849">
        <v>5018</v>
      </c>
      <c r="E77849" s="1">
        <v>44620</v>
      </c>
      <c r="F77849">
        <v>0</v>
      </c>
      <c r="G77849">
        <v>82.58</v>
      </c>
      <c r="H77849">
        <v>2022</v>
      </c>
      <c r="I77849" t="s">
        <v>128</v>
      </c>
      <c r="J77849" t="s">
        <v>79</v>
      </c>
      <c r="K77849" t="s">
        <v>81</v>
      </c>
      <c r="L77849" t="s">
        <v>99</v>
      </c>
      <c r="M77849" t="s">
        <v>124</v>
      </c>
    </row>
    <row r="77850" spans="1:13" hidden="1" x14ac:dyDescent="0.3">
      <c r="A77850">
        <v>7</v>
      </c>
      <c r="B77850">
        <v>7</v>
      </c>
      <c r="C77850">
        <v>2</v>
      </c>
      <c r="D77850">
        <v>5018</v>
      </c>
      <c r="E77850" s="1">
        <v>44651</v>
      </c>
      <c r="F77850">
        <v>0</v>
      </c>
      <c r="G77850">
        <v>71.34</v>
      </c>
      <c r="H77850">
        <v>2022</v>
      </c>
      <c r="I77850" t="s">
        <v>128</v>
      </c>
      <c r="J77850" t="s">
        <v>79</v>
      </c>
      <c r="K77850" t="s">
        <v>81</v>
      </c>
      <c r="L77850" t="s">
        <v>99</v>
      </c>
      <c r="M77850" t="s">
        <v>124</v>
      </c>
    </row>
    <row r="77851" spans="1:13" hidden="1" x14ac:dyDescent="0.3">
      <c r="A77851">
        <v>7</v>
      </c>
      <c r="B77851">
        <v>7</v>
      </c>
      <c r="C77851">
        <v>2</v>
      </c>
      <c r="D77851">
        <v>5018</v>
      </c>
      <c r="E77851" s="1">
        <v>44681</v>
      </c>
      <c r="F77851">
        <v>0</v>
      </c>
      <c r="G77851">
        <v>66.95</v>
      </c>
      <c r="H77851">
        <v>2022</v>
      </c>
      <c r="I77851" t="s">
        <v>128</v>
      </c>
      <c r="J77851" t="s">
        <v>79</v>
      </c>
      <c r="K77851" t="s">
        <v>81</v>
      </c>
      <c r="L77851" t="s">
        <v>99</v>
      </c>
      <c r="M77851" t="s">
        <v>124</v>
      </c>
    </row>
    <row r="77852" spans="1:13" hidden="1" x14ac:dyDescent="0.3">
      <c r="A77852">
        <v>7</v>
      </c>
      <c r="B77852">
        <v>7</v>
      </c>
      <c r="C77852">
        <v>2</v>
      </c>
      <c r="D77852">
        <v>5018</v>
      </c>
      <c r="E77852" s="1">
        <v>44712</v>
      </c>
      <c r="F77852">
        <v>0</v>
      </c>
      <c r="G77852">
        <v>92.24</v>
      </c>
      <c r="H77852">
        <v>2022</v>
      </c>
      <c r="I77852" t="s">
        <v>128</v>
      </c>
      <c r="J77852" t="s">
        <v>79</v>
      </c>
      <c r="K77852" t="s">
        <v>81</v>
      </c>
      <c r="L77852" t="s">
        <v>99</v>
      </c>
      <c r="M77852" t="s">
        <v>124</v>
      </c>
    </row>
    <row r="77853" spans="1:13" hidden="1" x14ac:dyDescent="0.3">
      <c r="A77853">
        <v>7</v>
      </c>
      <c r="B77853">
        <v>7</v>
      </c>
      <c r="C77853">
        <v>2</v>
      </c>
      <c r="D77853">
        <v>5018</v>
      </c>
      <c r="E77853" s="1">
        <v>44742</v>
      </c>
      <c r="F77853">
        <v>0</v>
      </c>
      <c r="G77853">
        <v>71.88</v>
      </c>
      <c r="H77853">
        <v>2022</v>
      </c>
      <c r="I77853" t="s">
        <v>128</v>
      </c>
      <c r="J77853" t="s">
        <v>79</v>
      </c>
      <c r="K77853" t="s">
        <v>81</v>
      </c>
      <c r="L77853" t="s">
        <v>99</v>
      </c>
      <c r="M77853" t="s">
        <v>124</v>
      </c>
    </row>
    <row r="77854" spans="1:13" hidden="1" x14ac:dyDescent="0.3">
      <c r="A77854">
        <v>7</v>
      </c>
      <c r="B77854">
        <v>7</v>
      </c>
      <c r="C77854">
        <v>2</v>
      </c>
      <c r="D77854">
        <v>5018</v>
      </c>
      <c r="E77854" s="1">
        <v>44773</v>
      </c>
      <c r="F77854">
        <v>0</v>
      </c>
      <c r="G77854">
        <v>92.95</v>
      </c>
      <c r="H77854">
        <v>2022</v>
      </c>
      <c r="I77854" t="s">
        <v>128</v>
      </c>
      <c r="J77854" t="s">
        <v>79</v>
      </c>
      <c r="K77854" t="s">
        <v>81</v>
      </c>
      <c r="L77854" t="s">
        <v>99</v>
      </c>
      <c r="M77854" t="s">
        <v>124</v>
      </c>
    </row>
    <row r="77855" spans="1:13" hidden="1" x14ac:dyDescent="0.3">
      <c r="A77855">
        <v>7</v>
      </c>
      <c r="B77855">
        <v>7</v>
      </c>
      <c r="C77855">
        <v>2</v>
      </c>
      <c r="D77855">
        <v>5018</v>
      </c>
      <c r="E77855" s="1">
        <v>44804</v>
      </c>
      <c r="F77855">
        <v>0</v>
      </c>
      <c r="G77855">
        <v>85.96</v>
      </c>
      <c r="H77855">
        <v>2022</v>
      </c>
      <c r="I77855" t="s">
        <v>128</v>
      </c>
      <c r="J77855" t="s">
        <v>79</v>
      </c>
      <c r="K77855" t="s">
        <v>81</v>
      </c>
      <c r="L77855" t="s">
        <v>99</v>
      </c>
      <c r="M77855" t="s">
        <v>124</v>
      </c>
    </row>
    <row r="77856" spans="1:13" hidden="1" x14ac:dyDescent="0.3">
      <c r="A77856">
        <v>7</v>
      </c>
      <c r="B77856">
        <v>7</v>
      </c>
      <c r="C77856">
        <v>2</v>
      </c>
      <c r="D77856">
        <v>5018</v>
      </c>
      <c r="E77856" s="1">
        <v>44834</v>
      </c>
      <c r="F77856">
        <v>0</v>
      </c>
      <c r="G77856">
        <v>111.15</v>
      </c>
      <c r="H77856">
        <v>2022</v>
      </c>
      <c r="I77856" t="s">
        <v>128</v>
      </c>
      <c r="J77856" t="s">
        <v>79</v>
      </c>
      <c r="K77856" t="s">
        <v>81</v>
      </c>
      <c r="L77856" t="s">
        <v>99</v>
      </c>
      <c r="M77856" t="s">
        <v>124</v>
      </c>
    </row>
    <row r="77857" spans="1:13" hidden="1" x14ac:dyDescent="0.3">
      <c r="A77857">
        <v>7</v>
      </c>
      <c r="B77857">
        <v>7</v>
      </c>
      <c r="C77857">
        <v>2</v>
      </c>
      <c r="D77857">
        <v>5018</v>
      </c>
      <c r="E77857" s="1">
        <v>44865</v>
      </c>
      <c r="F77857">
        <v>0</v>
      </c>
      <c r="G77857">
        <v>68.02</v>
      </c>
      <c r="H77857">
        <v>2022</v>
      </c>
      <c r="I77857" t="s">
        <v>128</v>
      </c>
      <c r="J77857" t="s">
        <v>79</v>
      </c>
      <c r="K77857" t="s">
        <v>81</v>
      </c>
      <c r="L77857" t="s">
        <v>99</v>
      </c>
      <c r="M77857" t="s">
        <v>124</v>
      </c>
    </row>
    <row r="77858" spans="1:13" hidden="1" x14ac:dyDescent="0.3">
      <c r="A77858">
        <v>7</v>
      </c>
      <c r="B77858">
        <v>7</v>
      </c>
      <c r="C77858">
        <v>2</v>
      </c>
      <c r="D77858">
        <v>5018</v>
      </c>
      <c r="E77858" s="1">
        <v>44895</v>
      </c>
      <c r="F77858">
        <v>0</v>
      </c>
      <c r="G77858">
        <v>88.63</v>
      </c>
      <c r="H77858">
        <v>2022</v>
      </c>
      <c r="I77858" t="s">
        <v>128</v>
      </c>
      <c r="J77858" t="s">
        <v>79</v>
      </c>
      <c r="K77858" t="s">
        <v>81</v>
      </c>
      <c r="L77858" t="s">
        <v>99</v>
      </c>
      <c r="M77858" t="s">
        <v>124</v>
      </c>
    </row>
    <row r="77859" spans="1:13" hidden="1" x14ac:dyDescent="0.3">
      <c r="A77859">
        <v>7</v>
      </c>
      <c r="B77859">
        <v>7</v>
      </c>
      <c r="C77859">
        <v>2</v>
      </c>
      <c r="D77859">
        <v>5018</v>
      </c>
      <c r="E77859" s="1">
        <v>44926</v>
      </c>
      <c r="F77859">
        <v>0</v>
      </c>
      <c r="G77859">
        <v>133.68</v>
      </c>
      <c r="H77859">
        <v>2022</v>
      </c>
      <c r="I77859" t="s">
        <v>128</v>
      </c>
      <c r="J77859" t="s">
        <v>79</v>
      </c>
      <c r="K77859" t="s">
        <v>81</v>
      </c>
      <c r="L77859" t="s">
        <v>99</v>
      </c>
      <c r="M77859" t="s">
        <v>124</v>
      </c>
    </row>
    <row r="77860" spans="1:13" hidden="1" x14ac:dyDescent="0.3">
      <c r="A77860">
        <v>7</v>
      </c>
      <c r="B77860">
        <v>7</v>
      </c>
      <c r="C77860">
        <v>2</v>
      </c>
      <c r="D77860">
        <v>5018</v>
      </c>
      <c r="E77860" s="1">
        <v>44957</v>
      </c>
      <c r="F77860">
        <v>0</v>
      </c>
      <c r="G77860">
        <v>95.82</v>
      </c>
      <c r="H77860">
        <v>2023</v>
      </c>
      <c r="I77860" t="s">
        <v>128</v>
      </c>
      <c r="J77860" t="s">
        <v>79</v>
      </c>
      <c r="K77860" t="s">
        <v>81</v>
      </c>
      <c r="L77860" t="s">
        <v>99</v>
      </c>
      <c r="M77860" t="s">
        <v>124</v>
      </c>
    </row>
    <row r="77861" spans="1:13" hidden="1" x14ac:dyDescent="0.3">
      <c r="A77861">
        <v>7</v>
      </c>
      <c r="B77861">
        <v>7</v>
      </c>
      <c r="C77861">
        <v>2</v>
      </c>
      <c r="D77861">
        <v>5018</v>
      </c>
      <c r="E77861" s="1">
        <v>44985</v>
      </c>
      <c r="F77861">
        <v>0</v>
      </c>
      <c r="G77861">
        <v>138.57</v>
      </c>
      <c r="H77861">
        <v>2023</v>
      </c>
      <c r="I77861" t="s">
        <v>128</v>
      </c>
      <c r="J77861" t="s">
        <v>79</v>
      </c>
      <c r="K77861" t="s">
        <v>81</v>
      </c>
      <c r="L77861" t="s">
        <v>99</v>
      </c>
      <c r="M77861" t="s">
        <v>124</v>
      </c>
    </row>
    <row r="77862" spans="1:13" hidden="1" x14ac:dyDescent="0.3">
      <c r="A77862">
        <v>7</v>
      </c>
      <c r="B77862">
        <v>7</v>
      </c>
      <c r="C77862">
        <v>2</v>
      </c>
      <c r="D77862">
        <v>5018</v>
      </c>
      <c r="E77862" s="1">
        <v>45016</v>
      </c>
      <c r="F77862">
        <v>0</v>
      </c>
      <c r="G77862">
        <v>138.87</v>
      </c>
      <c r="H77862">
        <v>2023</v>
      </c>
      <c r="I77862" t="s">
        <v>128</v>
      </c>
      <c r="J77862" t="s">
        <v>79</v>
      </c>
      <c r="K77862" t="s">
        <v>81</v>
      </c>
      <c r="L77862" t="s">
        <v>99</v>
      </c>
      <c r="M77862" t="s">
        <v>124</v>
      </c>
    </row>
    <row r="77863" spans="1:13" hidden="1" x14ac:dyDescent="0.3">
      <c r="A77863">
        <v>7</v>
      </c>
      <c r="B77863">
        <v>7</v>
      </c>
      <c r="C77863">
        <v>2</v>
      </c>
      <c r="D77863">
        <v>5018</v>
      </c>
      <c r="E77863" s="1">
        <v>45046</v>
      </c>
      <c r="F77863">
        <v>0</v>
      </c>
      <c r="G77863">
        <v>93.24</v>
      </c>
      <c r="H77863">
        <v>2023</v>
      </c>
      <c r="I77863" t="s">
        <v>128</v>
      </c>
      <c r="J77863" t="s">
        <v>79</v>
      </c>
      <c r="K77863" t="s">
        <v>81</v>
      </c>
      <c r="L77863" t="s">
        <v>99</v>
      </c>
      <c r="M77863" t="s">
        <v>124</v>
      </c>
    </row>
    <row r="77864" spans="1:13" hidden="1" x14ac:dyDescent="0.3">
      <c r="A77864">
        <v>7</v>
      </c>
      <c r="B77864">
        <v>7</v>
      </c>
      <c r="C77864">
        <v>2</v>
      </c>
      <c r="D77864">
        <v>5018</v>
      </c>
      <c r="E77864" s="1">
        <v>45077</v>
      </c>
      <c r="F77864">
        <v>0</v>
      </c>
      <c r="G77864">
        <v>134.55000000000001</v>
      </c>
      <c r="H77864">
        <v>2023</v>
      </c>
      <c r="I77864" t="s">
        <v>128</v>
      </c>
      <c r="J77864" t="s">
        <v>79</v>
      </c>
      <c r="K77864" t="s">
        <v>81</v>
      </c>
      <c r="L77864" t="s">
        <v>99</v>
      </c>
      <c r="M77864" t="s">
        <v>124</v>
      </c>
    </row>
    <row r="77865" spans="1:13" hidden="1" x14ac:dyDescent="0.3">
      <c r="A77865">
        <v>7</v>
      </c>
      <c r="B77865">
        <v>7</v>
      </c>
      <c r="C77865">
        <v>2</v>
      </c>
      <c r="D77865">
        <v>5018</v>
      </c>
      <c r="E77865" s="1">
        <v>45107</v>
      </c>
      <c r="F77865">
        <v>0</v>
      </c>
      <c r="G77865">
        <v>146.9</v>
      </c>
      <c r="H77865">
        <v>2023</v>
      </c>
      <c r="I77865" t="s">
        <v>128</v>
      </c>
      <c r="J77865" t="s">
        <v>79</v>
      </c>
      <c r="K77865" t="s">
        <v>81</v>
      </c>
      <c r="L77865" t="s">
        <v>99</v>
      </c>
      <c r="M77865" t="s">
        <v>124</v>
      </c>
    </row>
    <row r="77866" spans="1:13" hidden="1" x14ac:dyDescent="0.3">
      <c r="A77866">
        <v>7</v>
      </c>
      <c r="B77866">
        <v>7</v>
      </c>
      <c r="C77866">
        <v>2</v>
      </c>
      <c r="D77866">
        <v>5018</v>
      </c>
      <c r="E77866" s="1">
        <v>45138</v>
      </c>
      <c r="F77866">
        <v>0</v>
      </c>
      <c r="G77866">
        <v>147.36000000000001</v>
      </c>
      <c r="H77866">
        <v>2023</v>
      </c>
      <c r="I77866" t="s">
        <v>128</v>
      </c>
      <c r="J77866" t="s">
        <v>79</v>
      </c>
      <c r="K77866" t="s">
        <v>81</v>
      </c>
      <c r="L77866" t="s">
        <v>99</v>
      </c>
      <c r="M77866" t="s">
        <v>124</v>
      </c>
    </row>
    <row r="77867" spans="1:13" hidden="1" x14ac:dyDescent="0.3">
      <c r="A77867">
        <v>7</v>
      </c>
      <c r="B77867">
        <v>7</v>
      </c>
      <c r="C77867">
        <v>2</v>
      </c>
      <c r="D77867">
        <v>5018</v>
      </c>
      <c r="E77867" s="1">
        <v>45169</v>
      </c>
      <c r="F77867">
        <v>0</v>
      </c>
      <c r="G77867">
        <v>89.51</v>
      </c>
      <c r="H77867">
        <v>2023</v>
      </c>
      <c r="I77867" t="s">
        <v>128</v>
      </c>
      <c r="J77867" t="s">
        <v>79</v>
      </c>
      <c r="K77867" t="s">
        <v>81</v>
      </c>
      <c r="L77867" t="s">
        <v>99</v>
      </c>
      <c r="M77867" t="s">
        <v>124</v>
      </c>
    </row>
    <row r="77868" spans="1:13" hidden="1" x14ac:dyDescent="0.3">
      <c r="A77868">
        <v>7</v>
      </c>
      <c r="B77868">
        <v>7</v>
      </c>
      <c r="C77868">
        <v>2</v>
      </c>
      <c r="D77868">
        <v>5018</v>
      </c>
      <c r="E77868" s="1">
        <v>45199</v>
      </c>
      <c r="F77868">
        <v>0</v>
      </c>
      <c r="G77868">
        <v>127.3</v>
      </c>
      <c r="H77868">
        <v>2023</v>
      </c>
      <c r="I77868" t="s">
        <v>128</v>
      </c>
      <c r="J77868" t="s">
        <v>79</v>
      </c>
      <c r="K77868" t="s">
        <v>81</v>
      </c>
      <c r="L77868" t="s">
        <v>99</v>
      </c>
      <c r="M77868" t="s">
        <v>124</v>
      </c>
    </row>
    <row r="77869" spans="1:13" hidden="1" x14ac:dyDescent="0.3">
      <c r="A77869">
        <v>7</v>
      </c>
      <c r="B77869">
        <v>7</v>
      </c>
      <c r="C77869">
        <v>2</v>
      </c>
      <c r="D77869">
        <v>5018</v>
      </c>
      <c r="E77869" s="1">
        <v>45230</v>
      </c>
      <c r="F77869">
        <v>0</v>
      </c>
      <c r="G77869">
        <v>101.01</v>
      </c>
      <c r="H77869">
        <v>2023</v>
      </c>
      <c r="I77869" t="s">
        <v>128</v>
      </c>
      <c r="J77869" t="s">
        <v>79</v>
      </c>
      <c r="K77869" t="s">
        <v>81</v>
      </c>
      <c r="L77869" t="s">
        <v>99</v>
      </c>
      <c r="M77869" t="s">
        <v>124</v>
      </c>
    </row>
    <row r="77870" spans="1:13" hidden="1" x14ac:dyDescent="0.3">
      <c r="A77870">
        <v>7</v>
      </c>
      <c r="B77870">
        <v>7</v>
      </c>
      <c r="C77870">
        <v>2</v>
      </c>
      <c r="D77870">
        <v>5018</v>
      </c>
      <c r="E77870" s="1">
        <v>45260</v>
      </c>
      <c r="F77870">
        <v>0</v>
      </c>
      <c r="G77870">
        <v>75.66</v>
      </c>
      <c r="H77870">
        <v>2023</v>
      </c>
      <c r="I77870" t="s">
        <v>128</v>
      </c>
      <c r="J77870" t="s">
        <v>79</v>
      </c>
      <c r="K77870" t="s">
        <v>81</v>
      </c>
      <c r="L77870" t="s">
        <v>99</v>
      </c>
      <c r="M77870" t="s">
        <v>124</v>
      </c>
    </row>
    <row r="77871" spans="1:13" hidden="1" x14ac:dyDescent="0.3">
      <c r="A77871">
        <v>7</v>
      </c>
      <c r="B77871">
        <v>7</v>
      </c>
      <c r="C77871">
        <v>2</v>
      </c>
      <c r="D77871">
        <v>5018</v>
      </c>
      <c r="E77871" s="1">
        <v>45291</v>
      </c>
      <c r="F77871">
        <v>0</v>
      </c>
      <c r="G77871">
        <v>105.41</v>
      </c>
      <c r="H77871">
        <v>2023</v>
      </c>
      <c r="I77871" t="s">
        <v>128</v>
      </c>
      <c r="J77871" t="s">
        <v>79</v>
      </c>
      <c r="K77871" t="s">
        <v>81</v>
      </c>
      <c r="L77871" t="s">
        <v>99</v>
      </c>
      <c r="M77871" t="s">
        <v>124</v>
      </c>
    </row>
    <row r="77872" spans="1:13" hidden="1" x14ac:dyDescent="0.3">
      <c r="A77872">
        <v>7</v>
      </c>
      <c r="B77872">
        <v>7</v>
      </c>
      <c r="C77872">
        <v>2</v>
      </c>
      <c r="D77872">
        <v>5019</v>
      </c>
      <c r="E77872" s="1">
        <v>44227</v>
      </c>
      <c r="F77872">
        <v>0</v>
      </c>
      <c r="G77872">
        <v>27.16</v>
      </c>
      <c r="H77872">
        <v>2021</v>
      </c>
      <c r="I77872" t="s">
        <v>129</v>
      </c>
      <c r="J77872" t="s">
        <v>79</v>
      </c>
      <c r="K77872" t="s">
        <v>81</v>
      </c>
      <c r="L77872" t="s">
        <v>99</v>
      </c>
      <c r="M77872" t="s">
        <v>130</v>
      </c>
    </row>
    <row r="77873" spans="1:13" hidden="1" x14ac:dyDescent="0.3">
      <c r="A77873">
        <v>7</v>
      </c>
      <c r="B77873">
        <v>7</v>
      </c>
      <c r="C77873">
        <v>2</v>
      </c>
      <c r="D77873">
        <v>5019</v>
      </c>
      <c r="E77873" s="1">
        <v>44255</v>
      </c>
      <c r="F77873">
        <v>0</v>
      </c>
      <c r="G77873">
        <v>23.6</v>
      </c>
      <c r="H77873">
        <v>2021</v>
      </c>
      <c r="I77873" t="s">
        <v>129</v>
      </c>
      <c r="J77873" t="s">
        <v>79</v>
      </c>
      <c r="K77873" t="s">
        <v>81</v>
      </c>
      <c r="L77873" t="s">
        <v>99</v>
      </c>
      <c r="M77873" t="s">
        <v>130</v>
      </c>
    </row>
    <row r="77874" spans="1:13" hidden="1" x14ac:dyDescent="0.3">
      <c r="A77874">
        <v>7</v>
      </c>
      <c r="B77874">
        <v>7</v>
      </c>
      <c r="C77874">
        <v>2</v>
      </c>
      <c r="D77874">
        <v>5019</v>
      </c>
      <c r="E77874" s="1">
        <v>44286</v>
      </c>
      <c r="F77874">
        <v>0</v>
      </c>
      <c r="G77874">
        <v>20.25</v>
      </c>
      <c r="H77874">
        <v>2021</v>
      </c>
      <c r="I77874" t="s">
        <v>129</v>
      </c>
      <c r="J77874" t="s">
        <v>79</v>
      </c>
      <c r="K77874" t="s">
        <v>81</v>
      </c>
      <c r="L77874" t="s">
        <v>99</v>
      </c>
      <c r="M77874" t="s">
        <v>130</v>
      </c>
    </row>
    <row r="77875" spans="1:13" hidden="1" x14ac:dyDescent="0.3">
      <c r="A77875">
        <v>7</v>
      </c>
      <c r="B77875">
        <v>7</v>
      </c>
      <c r="C77875">
        <v>2</v>
      </c>
      <c r="D77875">
        <v>5019</v>
      </c>
      <c r="E77875" s="1">
        <v>44316</v>
      </c>
      <c r="F77875">
        <v>0</v>
      </c>
      <c r="G77875">
        <v>28.69</v>
      </c>
      <c r="H77875">
        <v>2021</v>
      </c>
      <c r="I77875" t="s">
        <v>129</v>
      </c>
      <c r="J77875" t="s">
        <v>79</v>
      </c>
      <c r="K77875" t="s">
        <v>81</v>
      </c>
      <c r="L77875" t="s">
        <v>99</v>
      </c>
      <c r="M77875" t="s">
        <v>130</v>
      </c>
    </row>
    <row r="77876" spans="1:13" hidden="1" x14ac:dyDescent="0.3">
      <c r="A77876">
        <v>7</v>
      </c>
      <c r="B77876">
        <v>7</v>
      </c>
      <c r="C77876">
        <v>2</v>
      </c>
      <c r="D77876">
        <v>5019</v>
      </c>
      <c r="E77876" s="1">
        <v>44347</v>
      </c>
      <c r="F77876">
        <v>0</v>
      </c>
      <c r="G77876">
        <v>26.48</v>
      </c>
      <c r="H77876">
        <v>2021</v>
      </c>
      <c r="I77876" t="s">
        <v>129</v>
      </c>
      <c r="J77876" t="s">
        <v>79</v>
      </c>
      <c r="K77876" t="s">
        <v>81</v>
      </c>
      <c r="L77876" t="s">
        <v>99</v>
      </c>
      <c r="M77876" t="s">
        <v>130</v>
      </c>
    </row>
    <row r="77877" spans="1:13" hidden="1" x14ac:dyDescent="0.3">
      <c r="A77877">
        <v>7</v>
      </c>
      <c r="B77877">
        <v>7</v>
      </c>
      <c r="C77877">
        <v>2</v>
      </c>
      <c r="D77877">
        <v>5019</v>
      </c>
      <c r="E77877" s="1">
        <v>44377</v>
      </c>
      <c r="F77877">
        <v>0</v>
      </c>
      <c r="G77877">
        <v>18</v>
      </c>
      <c r="H77877">
        <v>2021</v>
      </c>
      <c r="I77877" t="s">
        <v>129</v>
      </c>
      <c r="J77877" t="s">
        <v>79</v>
      </c>
      <c r="K77877" t="s">
        <v>81</v>
      </c>
      <c r="L77877" t="s">
        <v>99</v>
      </c>
      <c r="M77877" t="s">
        <v>130</v>
      </c>
    </row>
    <row r="77878" spans="1:13" hidden="1" x14ac:dyDescent="0.3">
      <c r="A77878">
        <v>7</v>
      </c>
      <c r="B77878">
        <v>7</v>
      </c>
      <c r="C77878">
        <v>2</v>
      </c>
      <c r="D77878">
        <v>5019</v>
      </c>
      <c r="E77878" s="1">
        <v>44408</v>
      </c>
      <c r="F77878">
        <v>0</v>
      </c>
      <c r="G77878">
        <v>22.2</v>
      </c>
      <c r="H77878">
        <v>2021</v>
      </c>
      <c r="I77878" t="s">
        <v>129</v>
      </c>
      <c r="J77878" t="s">
        <v>79</v>
      </c>
      <c r="K77878" t="s">
        <v>81</v>
      </c>
      <c r="L77878" t="s">
        <v>99</v>
      </c>
      <c r="M77878" t="s">
        <v>130</v>
      </c>
    </row>
    <row r="77879" spans="1:13" hidden="1" x14ac:dyDescent="0.3">
      <c r="A77879">
        <v>7</v>
      </c>
      <c r="B77879">
        <v>7</v>
      </c>
      <c r="C77879">
        <v>2</v>
      </c>
      <c r="D77879">
        <v>5019</v>
      </c>
      <c r="E77879" s="1">
        <v>44439</v>
      </c>
      <c r="F77879">
        <v>0</v>
      </c>
      <c r="G77879">
        <v>28.08</v>
      </c>
      <c r="H77879">
        <v>2021</v>
      </c>
      <c r="I77879" t="s">
        <v>129</v>
      </c>
      <c r="J77879" t="s">
        <v>79</v>
      </c>
      <c r="K77879" t="s">
        <v>81</v>
      </c>
      <c r="L77879" t="s">
        <v>99</v>
      </c>
      <c r="M77879" t="s">
        <v>130</v>
      </c>
    </row>
    <row r="77880" spans="1:13" hidden="1" x14ac:dyDescent="0.3">
      <c r="A77880">
        <v>7</v>
      </c>
      <c r="B77880">
        <v>7</v>
      </c>
      <c r="C77880">
        <v>2</v>
      </c>
      <c r="D77880">
        <v>5019</v>
      </c>
      <c r="E77880" s="1">
        <v>44469</v>
      </c>
      <c r="F77880">
        <v>0</v>
      </c>
      <c r="G77880">
        <v>39.33</v>
      </c>
      <c r="H77880">
        <v>2021</v>
      </c>
      <c r="I77880" t="s">
        <v>129</v>
      </c>
      <c r="J77880" t="s">
        <v>79</v>
      </c>
      <c r="K77880" t="s">
        <v>81</v>
      </c>
      <c r="L77880" t="s">
        <v>99</v>
      </c>
      <c r="M77880" t="s">
        <v>130</v>
      </c>
    </row>
    <row r="77881" spans="1:13" hidden="1" x14ac:dyDescent="0.3">
      <c r="A77881">
        <v>7</v>
      </c>
      <c r="B77881">
        <v>7</v>
      </c>
      <c r="C77881">
        <v>2</v>
      </c>
      <c r="D77881">
        <v>5019</v>
      </c>
      <c r="E77881" s="1">
        <v>44500</v>
      </c>
      <c r="F77881">
        <v>0</v>
      </c>
      <c r="G77881">
        <v>16.489999999999998</v>
      </c>
      <c r="H77881">
        <v>2021</v>
      </c>
      <c r="I77881" t="s">
        <v>129</v>
      </c>
      <c r="J77881" t="s">
        <v>79</v>
      </c>
      <c r="K77881" t="s">
        <v>81</v>
      </c>
      <c r="L77881" t="s">
        <v>99</v>
      </c>
      <c r="M77881" t="s">
        <v>130</v>
      </c>
    </row>
    <row r="77882" spans="1:13" hidden="1" x14ac:dyDescent="0.3">
      <c r="A77882">
        <v>7</v>
      </c>
      <c r="B77882">
        <v>7</v>
      </c>
      <c r="C77882">
        <v>2</v>
      </c>
      <c r="D77882">
        <v>5019</v>
      </c>
      <c r="E77882" s="1">
        <v>44530</v>
      </c>
      <c r="F77882">
        <v>0</v>
      </c>
      <c r="G77882">
        <v>26.52</v>
      </c>
      <c r="H77882">
        <v>2021</v>
      </c>
      <c r="I77882" t="s">
        <v>129</v>
      </c>
      <c r="J77882" t="s">
        <v>79</v>
      </c>
      <c r="K77882" t="s">
        <v>81</v>
      </c>
      <c r="L77882" t="s">
        <v>99</v>
      </c>
      <c r="M77882" t="s">
        <v>130</v>
      </c>
    </row>
    <row r="77883" spans="1:13" hidden="1" x14ac:dyDescent="0.3">
      <c r="A77883">
        <v>7</v>
      </c>
      <c r="B77883">
        <v>7</v>
      </c>
      <c r="C77883">
        <v>2</v>
      </c>
      <c r="D77883">
        <v>5019</v>
      </c>
      <c r="E77883" s="1">
        <v>44561</v>
      </c>
      <c r="F77883">
        <v>0</v>
      </c>
      <c r="G77883">
        <v>42.48</v>
      </c>
      <c r="H77883">
        <v>2021</v>
      </c>
      <c r="I77883" t="s">
        <v>129</v>
      </c>
      <c r="J77883" t="s">
        <v>79</v>
      </c>
      <c r="K77883" t="s">
        <v>81</v>
      </c>
      <c r="L77883" t="s">
        <v>99</v>
      </c>
      <c r="M77883" t="s">
        <v>130</v>
      </c>
    </row>
    <row r="77884" spans="1:13" hidden="1" x14ac:dyDescent="0.3">
      <c r="A77884">
        <v>7</v>
      </c>
      <c r="B77884">
        <v>7</v>
      </c>
      <c r="C77884">
        <v>2</v>
      </c>
      <c r="D77884">
        <v>5019</v>
      </c>
      <c r="E77884" s="1">
        <v>44592</v>
      </c>
      <c r="F77884">
        <v>0</v>
      </c>
      <c r="G77884">
        <v>49.61</v>
      </c>
      <c r="H77884">
        <v>2022</v>
      </c>
      <c r="I77884" t="s">
        <v>129</v>
      </c>
      <c r="J77884" t="s">
        <v>79</v>
      </c>
      <c r="K77884" t="s">
        <v>81</v>
      </c>
      <c r="L77884" t="s">
        <v>99</v>
      </c>
      <c r="M77884" t="s">
        <v>130</v>
      </c>
    </row>
    <row r="77885" spans="1:13" hidden="1" x14ac:dyDescent="0.3">
      <c r="A77885">
        <v>7</v>
      </c>
      <c r="B77885">
        <v>7</v>
      </c>
      <c r="C77885">
        <v>2</v>
      </c>
      <c r="D77885">
        <v>5019</v>
      </c>
      <c r="E77885" s="1">
        <v>44620</v>
      </c>
      <c r="F77885">
        <v>0</v>
      </c>
      <c r="G77885">
        <v>41.86</v>
      </c>
      <c r="H77885">
        <v>2022</v>
      </c>
      <c r="I77885" t="s">
        <v>129</v>
      </c>
      <c r="J77885" t="s">
        <v>79</v>
      </c>
      <c r="K77885" t="s">
        <v>81</v>
      </c>
      <c r="L77885" t="s">
        <v>99</v>
      </c>
      <c r="M77885" t="s">
        <v>130</v>
      </c>
    </row>
    <row r="77886" spans="1:13" hidden="1" x14ac:dyDescent="0.3">
      <c r="A77886">
        <v>7</v>
      </c>
      <c r="B77886">
        <v>7</v>
      </c>
      <c r="C77886">
        <v>2</v>
      </c>
      <c r="D77886">
        <v>5019</v>
      </c>
      <c r="E77886" s="1">
        <v>44651</v>
      </c>
      <c r="F77886">
        <v>0</v>
      </c>
      <c r="G77886">
        <v>32.74</v>
      </c>
      <c r="H77886">
        <v>2022</v>
      </c>
      <c r="I77886" t="s">
        <v>129</v>
      </c>
      <c r="J77886" t="s">
        <v>79</v>
      </c>
      <c r="K77886" t="s">
        <v>81</v>
      </c>
      <c r="L77886" t="s">
        <v>99</v>
      </c>
      <c r="M77886" t="s">
        <v>130</v>
      </c>
    </row>
    <row r="77887" spans="1:13" hidden="1" x14ac:dyDescent="0.3">
      <c r="A77887">
        <v>7</v>
      </c>
      <c r="B77887">
        <v>7</v>
      </c>
      <c r="C77887">
        <v>2</v>
      </c>
      <c r="D77887">
        <v>5019</v>
      </c>
      <c r="E77887" s="1">
        <v>44681</v>
      </c>
      <c r="F77887">
        <v>0</v>
      </c>
      <c r="G77887">
        <v>25.58</v>
      </c>
      <c r="H77887">
        <v>2022</v>
      </c>
      <c r="I77887" t="s">
        <v>129</v>
      </c>
      <c r="J77887" t="s">
        <v>79</v>
      </c>
      <c r="K77887" t="s">
        <v>81</v>
      </c>
      <c r="L77887" t="s">
        <v>99</v>
      </c>
      <c r="M77887" t="s">
        <v>130</v>
      </c>
    </row>
    <row r="77888" spans="1:13" hidden="1" x14ac:dyDescent="0.3">
      <c r="A77888">
        <v>7</v>
      </c>
      <c r="B77888">
        <v>7</v>
      </c>
      <c r="C77888">
        <v>2</v>
      </c>
      <c r="D77888">
        <v>5019</v>
      </c>
      <c r="E77888" s="1">
        <v>44712</v>
      </c>
      <c r="F77888">
        <v>0</v>
      </c>
      <c r="G77888">
        <v>37.42</v>
      </c>
      <c r="H77888">
        <v>2022</v>
      </c>
      <c r="I77888" t="s">
        <v>129</v>
      </c>
      <c r="J77888" t="s">
        <v>79</v>
      </c>
      <c r="K77888" t="s">
        <v>81</v>
      </c>
      <c r="L77888" t="s">
        <v>99</v>
      </c>
      <c r="M77888" t="s">
        <v>130</v>
      </c>
    </row>
    <row r="77889" spans="1:13" hidden="1" x14ac:dyDescent="0.3">
      <c r="A77889">
        <v>7</v>
      </c>
      <c r="B77889">
        <v>7</v>
      </c>
      <c r="C77889">
        <v>2</v>
      </c>
      <c r="D77889">
        <v>5019</v>
      </c>
      <c r="E77889" s="1">
        <v>44742</v>
      </c>
      <c r="F77889">
        <v>0</v>
      </c>
      <c r="G77889">
        <v>29.48</v>
      </c>
      <c r="H77889">
        <v>2022</v>
      </c>
      <c r="I77889" t="s">
        <v>129</v>
      </c>
      <c r="J77889" t="s">
        <v>79</v>
      </c>
      <c r="K77889" t="s">
        <v>81</v>
      </c>
      <c r="L77889" t="s">
        <v>99</v>
      </c>
      <c r="M77889" t="s">
        <v>130</v>
      </c>
    </row>
    <row r="77890" spans="1:13" hidden="1" x14ac:dyDescent="0.3">
      <c r="A77890">
        <v>7</v>
      </c>
      <c r="B77890">
        <v>7</v>
      </c>
      <c r="C77890">
        <v>2</v>
      </c>
      <c r="D77890">
        <v>5019</v>
      </c>
      <c r="E77890" s="1">
        <v>44773</v>
      </c>
      <c r="F77890">
        <v>0</v>
      </c>
      <c r="G77890">
        <v>38.69</v>
      </c>
      <c r="H77890">
        <v>2022</v>
      </c>
      <c r="I77890" t="s">
        <v>129</v>
      </c>
      <c r="J77890" t="s">
        <v>79</v>
      </c>
      <c r="K77890" t="s">
        <v>81</v>
      </c>
      <c r="L77890" t="s">
        <v>99</v>
      </c>
      <c r="M77890" t="s">
        <v>130</v>
      </c>
    </row>
    <row r="77891" spans="1:13" hidden="1" x14ac:dyDescent="0.3">
      <c r="A77891">
        <v>7</v>
      </c>
      <c r="B77891">
        <v>7</v>
      </c>
      <c r="C77891">
        <v>2</v>
      </c>
      <c r="D77891">
        <v>5019</v>
      </c>
      <c r="E77891" s="1">
        <v>44804</v>
      </c>
      <c r="F77891">
        <v>0</v>
      </c>
      <c r="G77891">
        <v>30.26</v>
      </c>
      <c r="H77891">
        <v>2022</v>
      </c>
      <c r="I77891" t="s">
        <v>129</v>
      </c>
      <c r="J77891" t="s">
        <v>79</v>
      </c>
      <c r="K77891" t="s">
        <v>81</v>
      </c>
      <c r="L77891" t="s">
        <v>99</v>
      </c>
      <c r="M77891" t="s">
        <v>130</v>
      </c>
    </row>
    <row r="77892" spans="1:13" hidden="1" x14ac:dyDescent="0.3">
      <c r="A77892">
        <v>7</v>
      </c>
      <c r="B77892">
        <v>7</v>
      </c>
      <c r="C77892">
        <v>2</v>
      </c>
      <c r="D77892">
        <v>5019</v>
      </c>
      <c r="E77892" s="1">
        <v>44834</v>
      </c>
      <c r="F77892">
        <v>0</v>
      </c>
      <c r="G77892">
        <v>41.11</v>
      </c>
      <c r="H77892">
        <v>2022</v>
      </c>
      <c r="I77892" t="s">
        <v>129</v>
      </c>
      <c r="J77892" t="s">
        <v>79</v>
      </c>
      <c r="K77892" t="s">
        <v>81</v>
      </c>
      <c r="L77892" t="s">
        <v>99</v>
      </c>
      <c r="M77892" t="s">
        <v>130</v>
      </c>
    </row>
    <row r="77893" spans="1:13" hidden="1" x14ac:dyDescent="0.3">
      <c r="A77893">
        <v>7</v>
      </c>
      <c r="B77893">
        <v>7</v>
      </c>
      <c r="C77893">
        <v>2</v>
      </c>
      <c r="D77893">
        <v>5019</v>
      </c>
      <c r="E77893" s="1">
        <v>44865</v>
      </c>
      <c r="F77893">
        <v>0</v>
      </c>
      <c r="G77893">
        <v>31.3</v>
      </c>
      <c r="H77893">
        <v>2022</v>
      </c>
      <c r="I77893" t="s">
        <v>129</v>
      </c>
      <c r="J77893" t="s">
        <v>79</v>
      </c>
      <c r="K77893" t="s">
        <v>81</v>
      </c>
      <c r="L77893" t="s">
        <v>99</v>
      </c>
      <c r="M77893" t="s">
        <v>130</v>
      </c>
    </row>
    <row r="77894" spans="1:13" hidden="1" x14ac:dyDescent="0.3">
      <c r="A77894">
        <v>7</v>
      </c>
      <c r="B77894">
        <v>7</v>
      </c>
      <c r="C77894">
        <v>2</v>
      </c>
      <c r="D77894">
        <v>5019</v>
      </c>
      <c r="E77894" s="1">
        <v>44895</v>
      </c>
      <c r="F77894">
        <v>0</v>
      </c>
      <c r="G77894">
        <v>37.57</v>
      </c>
      <c r="H77894">
        <v>2022</v>
      </c>
      <c r="I77894" t="s">
        <v>129</v>
      </c>
      <c r="J77894" t="s">
        <v>79</v>
      </c>
      <c r="K77894" t="s">
        <v>81</v>
      </c>
      <c r="L77894" t="s">
        <v>99</v>
      </c>
      <c r="M77894" t="s">
        <v>130</v>
      </c>
    </row>
    <row r="77895" spans="1:13" hidden="1" x14ac:dyDescent="0.3">
      <c r="A77895">
        <v>7</v>
      </c>
      <c r="B77895">
        <v>7</v>
      </c>
      <c r="C77895">
        <v>2</v>
      </c>
      <c r="D77895">
        <v>5019</v>
      </c>
      <c r="E77895" s="1">
        <v>44926</v>
      </c>
      <c r="F77895">
        <v>0</v>
      </c>
      <c r="G77895">
        <v>76.38</v>
      </c>
      <c r="H77895">
        <v>2022</v>
      </c>
      <c r="I77895" t="s">
        <v>129</v>
      </c>
      <c r="J77895" t="s">
        <v>79</v>
      </c>
      <c r="K77895" t="s">
        <v>81</v>
      </c>
      <c r="L77895" t="s">
        <v>99</v>
      </c>
      <c r="M77895" t="s">
        <v>130</v>
      </c>
    </row>
    <row r="77896" spans="1:13" hidden="1" x14ac:dyDescent="0.3">
      <c r="A77896">
        <v>7</v>
      </c>
      <c r="B77896">
        <v>7</v>
      </c>
      <c r="C77896">
        <v>2</v>
      </c>
      <c r="D77896">
        <v>5019</v>
      </c>
      <c r="E77896" s="1">
        <v>44957</v>
      </c>
      <c r="F77896">
        <v>0</v>
      </c>
      <c r="G77896">
        <v>45.67</v>
      </c>
      <c r="H77896">
        <v>2023</v>
      </c>
      <c r="I77896" t="s">
        <v>129</v>
      </c>
      <c r="J77896" t="s">
        <v>79</v>
      </c>
      <c r="K77896" t="s">
        <v>81</v>
      </c>
      <c r="L77896" t="s">
        <v>99</v>
      </c>
      <c r="M77896" t="s">
        <v>130</v>
      </c>
    </row>
    <row r="77897" spans="1:13" hidden="1" x14ac:dyDescent="0.3">
      <c r="A77897">
        <v>7</v>
      </c>
      <c r="B77897">
        <v>7</v>
      </c>
      <c r="C77897">
        <v>2</v>
      </c>
      <c r="D77897">
        <v>5019</v>
      </c>
      <c r="E77897" s="1">
        <v>44985</v>
      </c>
      <c r="F77897">
        <v>0</v>
      </c>
      <c r="G77897">
        <v>48.58</v>
      </c>
      <c r="H77897">
        <v>2023</v>
      </c>
      <c r="I77897" t="s">
        <v>129</v>
      </c>
      <c r="J77897" t="s">
        <v>79</v>
      </c>
      <c r="K77897" t="s">
        <v>81</v>
      </c>
      <c r="L77897" t="s">
        <v>99</v>
      </c>
      <c r="M77897" t="s">
        <v>130</v>
      </c>
    </row>
    <row r="77898" spans="1:13" hidden="1" x14ac:dyDescent="0.3">
      <c r="A77898">
        <v>7</v>
      </c>
      <c r="B77898">
        <v>7</v>
      </c>
      <c r="C77898">
        <v>2</v>
      </c>
      <c r="D77898">
        <v>5019</v>
      </c>
      <c r="E77898" s="1">
        <v>45016</v>
      </c>
      <c r="F77898">
        <v>0</v>
      </c>
      <c r="G77898">
        <v>67.569999999999993</v>
      </c>
      <c r="H77898">
        <v>2023</v>
      </c>
      <c r="I77898" t="s">
        <v>129</v>
      </c>
      <c r="J77898" t="s">
        <v>79</v>
      </c>
      <c r="K77898" t="s">
        <v>81</v>
      </c>
      <c r="L77898" t="s">
        <v>99</v>
      </c>
      <c r="M77898" t="s">
        <v>130</v>
      </c>
    </row>
    <row r="77899" spans="1:13" hidden="1" x14ac:dyDescent="0.3">
      <c r="A77899">
        <v>7</v>
      </c>
      <c r="B77899">
        <v>7</v>
      </c>
      <c r="C77899">
        <v>2</v>
      </c>
      <c r="D77899">
        <v>5019</v>
      </c>
      <c r="E77899" s="1">
        <v>45046</v>
      </c>
      <c r="F77899">
        <v>0</v>
      </c>
      <c r="G77899">
        <v>52.21</v>
      </c>
      <c r="H77899">
        <v>2023</v>
      </c>
      <c r="I77899" t="s">
        <v>129</v>
      </c>
      <c r="J77899" t="s">
        <v>79</v>
      </c>
      <c r="K77899" t="s">
        <v>81</v>
      </c>
      <c r="L77899" t="s">
        <v>99</v>
      </c>
      <c r="M77899" t="s">
        <v>130</v>
      </c>
    </row>
    <row r="77900" spans="1:13" hidden="1" x14ac:dyDescent="0.3">
      <c r="A77900">
        <v>7</v>
      </c>
      <c r="B77900">
        <v>7</v>
      </c>
      <c r="C77900">
        <v>2</v>
      </c>
      <c r="D77900">
        <v>5019</v>
      </c>
      <c r="E77900" s="1">
        <v>45077</v>
      </c>
      <c r="F77900">
        <v>0</v>
      </c>
      <c r="G77900">
        <v>59.89</v>
      </c>
      <c r="H77900">
        <v>2023</v>
      </c>
      <c r="I77900" t="s">
        <v>129</v>
      </c>
      <c r="J77900" t="s">
        <v>79</v>
      </c>
      <c r="K77900" t="s">
        <v>81</v>
      </c>
      <c r="L77900" t="s">
        <v>99</v>
      </c>
      <c r="M77900" t="s">
        <v>130</v>
      </c>
    </row>
    <row r="77901" spans="1:13" hidden="1" x14ac:dyDescent="0.3">
      <c r="A77901">
        <v>7</v>
      </c>
      <c r="B77901">
        <v>7</v>
      </c>
      <c r="C77901">
        <v>2</v>
      </c>
      <c r="D77901">
        <v>5019</v>
      </c>
      <c r="E77901" s="1">
        <v>45107</v>
      </c>
      <c r="F77901">
        <v>0</v>
      </c>
      <c r="G77901">
        <v>70.38</v>
      </c>
      <c r="H77901">
        <v>2023</v>
      </c>
      <c r="I77901" t="s">
        <v>129</v>
      </c>
      <c r="J77901" t="s">
        <v>79</v>
      </c>
      <c r="K77901" t="s">
        <v>81</v>
      </c>
      <c r="L77901" t="s">
        <v>99</v>
      </c>
      <c r="M77901" t="s">
        <v>130</v>
      </c>
    </row>
    <row r="77902" spans="1:13" hidden="1" x14ac:dyDescent="0.3">
      <c r="A77902">
        <v>7</v>
      </c>
      <c r="B77902">
        <v>7</v>
      </c>
      <c r="C77902">
        <v>2</v>
      </c>
      <c r="D77902">
        <v>5019</v>
      </c>
      <c r="E77902" s="1">
        <v>45138</v>
      </c>
      <c r="F77902">
        <v>0</v>
      </c>
      <c r="G77902">
        <v>76.08</v>
      </c>
      <c r="H77902">
        <v>2023</v>
      </c>
      <c r="I77902" t="s">
        <v>129</v>
      </c>
      <c r="J77902" t="s">
        <v>79</v>
      </c>
      <c r="K77902" t="s">
        <v>81</v>
      </c>
      <c r="L77902" t="s">
        <v>99</v>
      </c>
      <c r="M77902" t="s">
        <v>130</v>
      </c>
    </row>
    <row r="77903" spans="1:13" hidden="1" x14ac:dyDescent="0.3">
      <c r="A77903">
        <v>7</v>
      </c>
      <c r="B77903">
        <v>7</v>
      </c>
      <c r="C77903">
        <v>2</v>
      </c>
      <c r="D77903">
        <v>5019</v>
      </c>
      <c r="E77903" s="1">
        <v>45169</v>
      </c>
      <c r="F77903">
        <v>0</v>
      </c>
      <c r="G77903">
        <v>44.69</v>
      </c>
      <c r="H77903">
        <v>2023</v>
      </c>
      <c r="I77903" t="s">
        <v>129</v>
      </c>
      <c r="J77903" t="s">
        <v>79</v>
      </c>
      <c r="K77903" t="s">
        <v>81</v>
      </c>
      <c r="L77903" t="s">
        <v>99</v>
      </c>
      <c r="M77903" t="s">
        <v>130</v>
      </c>
    </row>
    <row r="77904" spans="1:13" hidden="1" x14ac:dyDescent="0.3">
      <c r="A77904">
        <v>7</v>
      </c>
      <c r="B77904">
        <v>7</v>
      </c>
      <c r="C77904">
        <v>2</v>
      </c>
      <c r="D77904">
        <v>5019</v>
      </c>
      <c r="E77904" s="1">
        <v>45199</v>
      </c>
      <c r="F77904">
        <v>0</v>
      </c>
      <c r="G77904">
        <v>65.180000000000007</v>
      </c>
      <c r="H77904">
        <v>2023</v>
      </c>
      <c r="I77904" t="s">
        <v>129</v>
      </c>
      <c r="J77904" t="s">
        <v>79</v>
      </c>
      <c r="K77904" t="s">
        <v>81</v>
      </c>
      <c r="L77904" t="s">
        <v>99</v>
      </c>
      <c r="M77904" t="s">
        <v>130</v>
      </c>
    </row>
    <row r="77905" spans="1:13" hidden="1" x14ac:dyDescent="0.3">
      <c r="A77905">
        <v>7</v>
      </c>
      <c r="B77905">
        <v>7</v>
      </c>
      <c r="C77905">
        <v>2</v>
      </c>
      <c r="D77905">
        <v>5019</v>
      </c>
      <c r="E77905" s="1">
        <v>45230</v>
      </c>
      <c r="F77905">
        <v>0</v>
      </c>
      <c r="G77905">
        <v>43.4</v>
      </c>
      <c r="H77905">
        <v>2023</v>
      </c>
      <c r="I77905" t="s">
        <v>129</v>
      </c>
      <c r="J77905" t="s">
        <v>79</v>
      </c>
      <c r="K77905" t="s">
        <v>81</v>
      </c>
      <c r="L77905" t="s">
        <v>99</v>
      </c>
      <c r="M77905" t="s">
        <v>130</v>
      </c>
    </row>
    <row r="77906" spans="1:13" hidden="1" x14ac:dyDescent="0.3">
      <c r="A77906">
        <v>7</v>
      </c>
      <c r="B77906">
        <v>7</v>
      </c>
      <c r="C77906">
        <v>2</v>
      </c>
      <c r="D77906">
        <v>5019</v>
      </c>
      <c r="E77906" s="1">
        <v>45260</v>
      </c>
      <c r="F77906">
        <v>0</v>
      </c>
      <c r="G77906">
        <v>37.450000000000003</v>
      </c>
      <c r="H77906">
        <v>2023</v>
      </c>
      <c r="I77906" t="s">
        <v>129</v>
      </c>
      <c r="J77906" t="s">
        <v>79</v>
      </c>
      <c r="K77906" t="s">
        <v>81</v>
      </c>
      <c r="L77906" t="s">
        <v>99</v>
      </c>
      <c r="M77906" t="s">
        <v>130</v>
      </c>
    </row>
    <row r="77907" spans="1:13" hidden="1" x14ac:dyDescent="0.3">
      <c r="A77907">
        <v>7</v>
      </c>
      <c r="B77907">
        <v>7</v>
      </c>
      <c r="C77907">
        <v>2</v>
      </c>
      <c r="D77907">
        <v>5019</v>
      </c>
      <c r="E77907" s="1">
        <v>45291</v>
      </c>
      <c r="F77907">
        <v>0</v>
      </c>
      <c r="G77907">
        <v>57.67</v>
      </c>
      <c r="H77907">
        <v>2023</v>
      </c>
      <c r="I77907" t="s">
        <v>129</v>
      </c>
      <c r="J77907" t="s">
        <v>79</v>
      </c>
      <c r="K77907" t="s">
        <v>81</v>
      </c>
      <c r="L77907" t="s">
        <v>99</v>
      </c>
      <c r="M77907" t="s">
        <v>130</v>
      </c>
    </row>
    <row r="77908" spans="1:13" hidden="1" x14ac:dyDescent="0.3">
      <c r="A77908">
        <v>7</v>
      </c>
      <c r="B77908">
        <v>7</v>
      </c>
      <c r="C77908">
        <v>2</v>
      </c>
      <c r="D77908">
        <v>5020</v>
      </c>
      <c r="E77908" s="1">
        <v>44227</v>
      </c>
      <c r="F77908">
        <v>0</v>
      </c>
      <c r="G77908">
        <v>173.6</v>
      </c>
      <c r="H77908">
        <v>2021</v>
      </c>
      <c r="I77908" t="s">
        <v>131</v>
      </c>
      <c r="J77908" t="s">
        <v>79</v>
      </c>
      <c r="K77908" t="s">
        <v>81</v>
      </c>
      <c r="L77908" t="s">
        <v>99</v>
      </c>
      <c r="M77908" t="s">
        <v>130</v>
      </c>
    </row>
    <row r="77909" spans="1:13" hidden="1" x14ac:dyDescent="0.3">
      <c r="A77909">
        <v>7</v>
      </c>
      <c r="B77909">
        <v>7</v>
      </c>
      <c r="C77909">
        <v>2</v>
      </c>
      <c r="D77909">
        <v>5020</v>
      </c>
      <c r="E77909" s="1">
        <v>44255</v>
      </c>
      <c r="F77909">
        <v>0</v>
      </c>
      <c r="G77909">
        <v>120.68</v>
      </c>
      <c r="H77909">
        <v>2021</v>
      </c>
      <c r="I77909" t="s">
        <v>131</v>
      </c>
      <c r="J77909" t="s">
        <v>79</v>
      </c>
      <c r="K77909" t="s">
        <v>81</v>
      </c>
      <c r="L77909" t="s">
        <v>99</v>
      </c>
      <c r="M77909" t="s">
        <v>130</v>
      </c>
    </row>
    <row r="77910" spans="1:13" hidden="1" x14ac:dyDescent="0.3">
      <c r="A77910">
        <v>7</v>
      </c>
      <c r="B77910">
        <v>7</v>
      </c>
      <c r="C77910">
        <v>2</v>
      </c>
      <c r="D77910">
        <v>5020</v>
      </c>
      <c r="E77910" s="1">
        <v>44286</v>
      </c>
      <c r="F77910">
        <v>0</v>
      </c>
      <c r="G77910">
        <v>87.08</v>
      </c>
      <c r="H77910">
        <v>2021</v>
      </c>
      <c r="I77910" t="s">
        <v>131</v>
      </c>
      <c r="J77910" t="s">
        <v>79</v>
      </c>
      <c r="K77910" t="s">
        <v>81</v>
      </c>
      <c r="L77910" t="s">
        <v>99</v>
      </c>
      <c r="M77910" t="s">
        <v>130</v>
      </c>
    </row>
    <row r="77911" spans="1:13" hidden="1" x14ac:dyDescent="0.3">
      <c r="A77911">
        <v>7</v>
      </c>
      <c r="B77911">
        <v>7</v>
      </c>
      <c r="C77911">
        <v>2</v>
      </c>
      <c r="D77911">
        <v>5020</v>
      </c>
      <c r="E77911" s="1">
        <v>44316</v>
      </c>
      <c r="F77911">
        <v>0</v>
      </c>
      <c r="G77911">
        <v>444.06</v>
      </c>
      <c r="H77911">
        <v>2021</v>
      </c>
      <c r="I77911" t="s">
        <v>131</v>
      </c>
      <c r="J77911" t="s">
        <v>79</v>
      </c>
      <c r="K77911" t="s">
        <v>81</v>
      </c>
      <c r="L77911" t="s">
        <v>99</v>
      </c>
      <c r="M77911" t="s">
        <v>130</v>
      </c>
    </row>
    <row r="77912" spans="1:13" hidden="1" x14ac:dyDescent="0.3">
      <c r="A77912">
        <v>7</v>
      </c>
      <c r="B77912">
        <v>7</v>
      </c>
      <c r="C77912">
        <v>2</v>
      </c>
      <c r="D77912">
        <v>5020</v>
      </c>
      <c r="E77912" s="1">
        <v>44347</v>
      </c>
      <c r="F77912">
        <v>0</v>
      </c>
      <c r="G77912">
        <v>410.7</v>
      </c>
      <c r="H77912">
        <v>2021</v>
      </c>
      <c r="I77912" t="s">
        <v>131</v>
      </c>
      <c r="J77912" t="s">
        <v>79</v>
      </c>
      <c r="K77912" t="s">
        <v>81</v>
      </c>
      <c r="L77912" t="s">
        <v>99</v>
      </c>
      <c r="M77912" t="s">
        <v>130</v>
      </c>
    </row>
    <row r="77913" spans="1:13" hidden="1" x14ac:dyDescent="0.3">
      <c r="A77913">
        <v>7</v>
      </c>
      <c r="B77913">
        <v>7</v>
      </c>
      <c r="C77913">
        <v>2</v>
      </c>
      <c r="D77913">
        <v>5020</v>
      </c>
      <c r="E77913" s="1">
        <v>44377</v>
      </c>
      <c r="F77913">
        <v>0</v>
      </c>
      <c r="G77913">
        <v>247.87</v>
      </c>
      <c r="H77913">
        <v>2021</v>
      </c>
      <c r="I77913" t="s">
        <v>131</v>
      </c>
      <c r="J77913" t="s">
        <v>79</v>
      </c>
      <c r="K77913" t="s">
        <v>81</v>
      </c>
      <c r="L77913" t="s">
        <v>99</v>
      </c>
      <c r="M77913" t="s">
        <v>130</v>
      </c>
    </row>
    <row r="77914" spans="1:13" hidden="1" x14ac:dyDescent="0.3">
      <c r="A77914">
        <v>7</v>
      </c>
      <c r="B77914">
        <v>7</v>
      </c>
      <c r="C77914">
        <v>2</v>
      </c>
      <c r="D77914">
        <v>5020</v>
      </c>
      <c r="E77914" s="1">
        <v>44408</v>
      </c>
      <c r="F77914">
        <v>0</v>
      </c>
      <c r="G77914">
        <v>19.57</v>
      </c>
      <c r="H77914">
        <v>2021</v>
      </c>
      <c r="I77914" t="s">
        <v>131</v>
      </c>
      <c r="J77914" t="s">
        <v>79</v>
      </c>
      <c r="K77914" t="s">
        <v>81</v>
      </c>
      <c r="L77914" t="s">
        <v>99</v>
      </c>
      <c r="M77914" t="s">
        <v>130</v>
      </c>
    </row>
    <row r="77915" spans="1:13" hidden="1" x14ac:dyDescent="0.3">
      <c r="A77915">
        <v>7</v>
      </c>
      <c r="B77915">
        <v>7</v>
      </c>
      <c r="C77915">
        <v>2</v>
      </c>
      <c r="D77915">
        <v>5020</v>
      </c>
      <c r="E77915" s="1">
        <v>44439</v>
      </c>
      <c r="F77915">
        <v>0</v>
      </c>
      <c r="G77915">
        <v>308.44</v>
      </c>
      <c r="H77915">
        <v>2021</v>
      </c>
      <c r="I77915" t="s">
        <v>131</v>
      </c>
      <c r="J77915" t="s">
        <v>79</v>
      </c>
      <c r="K77915" t="s">
        <v>81</v>
      </c>
      <c r="L77915" t="s">
        <v>99</v>
      </c>
      <c r="M77915" t="s">
        <v>130</v>
      </c>
    </row>
    <row r="77916" spans="1:13" hidden="1" x14ac:dyDescent="0.3">
      <c r="A77916">
        <v>7</v>
      </c>
      <c r="B77916">
        <v>7</v>
      </c>
      <c r="C77916">
        <v>2</v>
      </c>
      <c r="D77916">
        <v>5020</v>
      </c>
      <c r="E77916" s="1">
        <v>44469</v>
      </c>
      <c r="F77916">
        <v>0</v>
      </c>
      <c r="G77916">
        <v>40.130000000000003</v>
      </c>
      <c r="H77916">
        <v>2021</v>
      </c>
      <c r="I77916" t="s">
        <v>131</v>
      </c>
      <c r="J77916" t="s">
        <v>79</v>
      </c>
      <c r="K77916" t="s">
        <v>81</v>
      </c>
      <c r="L77916" t="s">
        <v>99</v>
      </c>
      <c r="M77916" t="s">
        <v>130</v>
      </c>
    </row>
    <row r="77917" spans="1:13" hidden="1" x14ac:dyDescent="0.3">
      <c r="A77917">
        <v>7</v>
      </c>
      <c r="B77917">
        <v>7</v>
      </c>
      <c r="C77917">
        <v>2</v>
      </c>
      <c r="D77917">
        <v>5020</v>
      </c>
      <c r="E77917" s="1">
        <v>44500</v>
      </c>
      <c r="F77917">
        <v>0</v>
      </c>
      <c r="G77917">
        <v>338.52</v>
      </c>
      <c r="H77917">
        <v>2021</v>
      </c>
      <c r="I77917" t="s">
        <v>131</v>
      </c>
      <c r="J77917" t="s">
        <v>79</v>
      </c>
      <c r="K77917" t="s">
        <v>81</v>
      </c>
      <c r="L77917" t="s">
        <v>99</v>
      </c>
      <c r="M77917" t="s">
        <v>130</v>
      </c>
    </row>
    <row r="77918" spans="1:13" hidden="1" x14ac:dyDescent="0.3">
      <c r="A77918">
        <v>7</v>
      </c>
      <c r="B77918">
        <v>7</v>
      </c>
      <c r="C77918">
        <v>2</v>
      </c>
      <c r="D77918">
        <v>5020</v>
      </c>
      <c r="E77918" s="1">
        <v>44530</v>
      </c>
      <c r="F77918">
        <v>0</v>
      </c>
      <c r="G77918">
        <v>99.76</v>
      </c>
      <c r="H77918">
        <v>2021</v>
      </c>
      <c r="I77918" t="s">
        <v>131</v>
      </c>
      <c r="J77918" t="s">
        <v>79</v>
      </c>
      <c r="K77918" t="s">
        <v>81</v>
      </c>
      <c r="L77918" t="s">
        <v>99</v>
      </c>
      <c r="M77918" t="s">
        <v>130</v>
      </c>
    </row>
    <row r="77919" spans="1:13" hidden="1" x14ac:dyDescent="0.3">
      <c r="A77919">
        <v>7</v>
      </c>
      <c r="B77919">
        <v>7</v>
      </c>
      <c r="C77919">
        <v>2</v>
      </c>
      <c r="D77919">
        <v>5020</v>
      </c>
      <c r="E77919" s="1">
        <v>44561</v>
      </c>
      <c r="F77919">
        <v>0</v>
      </c>
      <c r="G77919">
        <v>190.62</v>
      </c>
      <c r="H77919">
        <v>2021</v>
      </c>
      <c r="I77919" t="s">
        <v>131</v>
      </c>
      <c r="J77919" t="s">
        <v>79</v>
      </c>
      <c r="K77919" t="s">
        <v>81</v>
      </c>
      <c r="L77919" t="s">
        <v>99</v>
      </c>
      <c r="M77919" t="s">
        <v>130</v>
      </c>
    </row>
    <row r="77920" spans="1:13" hidden="1" x14ac:dyDescent="0.3">
      <c r="A77920">
        <v>7</v>
      </c>
      <c r="B77920">
        <v>7</v>
      </c>
      <c r="C77920">
        <v>2</v>
      </c>
      <c r="D77920">
        <v>5020</v>
      </c>
      <c r="E77920" s="1">
        <v>44592</v>
      </c>
      <c r="F77920">
        <v>0</v>
      </c>
      <c r="G77920">
        <v>244.61</v>
      </c>
      <c r="H77920">
        <v>2022</v>
      </c>
      <c r="I77920" t="s">
        <v>131</v>
      </c>
      <c r="J77920" t="s">
        <v>79</v>
      </c>
      <c r="K77920" t="s">
        <v>81</v>
      </c>
      <c r="L77920" t="s">
        <v>99</v>
      </c>
      <c r="M77920" t="s">
        <v>130</v>
      </c>
    </row>
    <row r="77921" spans="1:13" hidden="1" x14ac:dyDescent="0.3">
      <c r="A77921">
        <v>7</v>
      </c>
      <c r="B77921">
        <v>7</v>
      </c>
      <c r="C77921">
        <v>2</v>
      </c>
      <c r="D77921">
        <v>5020</v>
      </c>
      <c r="E77921" s="1">
        <v>44620</v>
      </c>
      <c r="F77921">
        <v>0</v>
      </c>
      <c r="G77921">
        <v>576</v>
      </c>
      <c r="H77921">
        <v>2022</v>
      </c>
      <c r="I77921" t="s">
        <v>131</v>
      </c>
      <c r="J77921" t="s">
        <v>79</v>
      </c>
      <c r="K77921" t="s">
        <v>81</v>
      </c>
      <c r="L77921" t="s">
        <v>99</v>
      </c>
      <c r="M77921" t="s">
        <v>130</v>
      </c>
    </row>
    <row r="77922" spans="1:13" hidden="1" x14ac:dyDescent="0.3">
      <c r="A77922">
        <v>7</v>
      </c>
      <c r="B77922">
        <v>7</v>
      </c>
      <c r="C77922">
        <v>2</v>
      </c>
      <c r="D77922">
        <v>5020</v>
      </c>
      <c r="E77922" s="1">
        <v>44651</v>
      </c>
      <c r="F77922">
        <v>0</v>
      </c>
      <c r="G77922">
        <v>95.41</v>
      </c>
      <c r="H77922">
        <v>2022</v>
      </c>
      <c r="I77922" t="s">
        <v>131</v>
      </c>
      <c r="J77922" t="s">
        <v>79</v>
      </c>
      <c r="K77922" t="s">
        <v>81</v>
      </c>
      <c r="L77922" t="s">
        <v>99</v>
      </c>
      <c r="M77922" t="s">
        <v>130</v>
      </c>
    </row>
    <row r="77923" spans="1:13" hidden="1" x14ac:dyDescent="0.3">
      <c r="A77923">
        <v>7</v>
      </c>
      <c r="B77923">
        <v>7</v>
      </c>
      <c r="C77923">
        <v>2</v>
      </c>
      <c r="D77923">
        <v>5020</v>
      </c>
      <c r="E77923" s="1">
        <v>44681</v>
      </c>
      <c r="F77923">
        <v>0</v>
      </c>
      <c r="G77923">
        <v>366.53</v>
      </c>
      <c r="H77923">
        <v>2022</v>
      </c>
      <c r="I77923" t="s">
        <v>131</v>
      </c>
      <c r="J77923" t="s">
        <v>79</v>
      </c>
      <c r="K77923" t="s">
        <v>81</v>
      </c>
      <c r="L77923" t="s">
        <v>99</v>
      </c>
      <c r="M77923" t="s">
        <v>130</v>
      </c>
    </row>
    <row r="77924" spans="1:13" hidden="1" x14ac:dyDescent="0.3">
      <c r="A77924">
        <v>7</v>
      </c>
      <c r="B77924">
        <v>7</v>
      </c>
      <c r="C77924">
        <v>2</v>
      </c>
      <c r="D77924">
        <v>5020</v>
      </c>
      <c r="E77924" s="1">
        <v>44712</v>
      </c>
      <c r="F77924">
        <v>0</v>
      </c>
      <c r="G77924">
        <v>300.5</v>
      </c>
      <c r="H77924">
        <v>2022</v>
      </c>
      <c r="I77924" t="s">
        <v>131</v>
      </c>
      <c r="J77924" t="s">
        <v>79</v>
      </c>
      <c r="K77924" t="s">
        <v>81</v>
      </c>
      <c r="L77924" t="s">
        <v>99</v>
      </c>
      <c r="M77924" t="s">
        <v>130</v>
      </c>
    </row>
    <row r="77925" spans="1:13" hidden="1" x14ac:dyDescent="0.3">
      <c r="A77925">
        <v>7</v>
      </c>
      <c r="B77925">
        <v>7</v>
      </c>
      <c r="C77925">
        <v>2</v>
      </c>
      <c r="D77925">
        <v>5020</v>
      </c>
      <c r="E77925" s="1">
        <v>44742</v>
      </c>
      <c r="F77925">
        <v>0</v>
      </c>
      <c r="G77925">
        <v>129.47</v>
      </c>
      <c r="H77925">
        <v>2022</v>
      </c>
      <c r="I77925" t="s">
        <v>131</v>
      </c>
      <c r="J77925" t="s">
        <v>79</v>
      </c>
      <c r="K77925" t="s">
        <v>81</v>
      </c>
      <c r="L77925" t="s">
        <v>99</v>
      </c>
      <c r="M77925" t="s">
        <v>130</v>
      </c>
    </row>
    <row r="77926" spans="1:13" hidden="1" x14ac:dyDescent="0.3">
      <c r="A77926">
        <v>7</v>
      </c>
      <c r="B77926">
        <v>7</v>
      </c>
      <c r="C77926">
        <v>2</v>
      </c>
      <c r="D77926">
        <v>5020</v>
      </c>
      <c r="E77926" s="1">
        <v>44773</v>
      </c>
      <c r="F77926">
        <v>0</v>
      </c>
      <c r="G77926">
        <v>456.14</v>
      </c>
      <c r="H77926">
        <v>2022</v>
      </c>
      <c r="I77926" t="s">
        <v>131</v>
      </c>
      <c r="J77926" t="s">
        <v>79</v>
      </c>
      <c r="K77926" t="s">
        <v>81</v>
      </c>
      <c r="L77926" t="s">
        <v>99</v>
      </c>
      <c r="M77926" t="s">
        <v>130</v>
      </c>
    </row>
    <row r="77927" spans="1:13" hidden="1" x14ac:dyDescent="0.3">
      <c r="A77927">
        <v>7</v>
      </c>
      <c r="B77927">
        <v>7</v>
      </c>
      <c r="C77927">
        <v>2</v>
      </c>
      <c r="D77927">
        <v>5020</v>
      </c>
      <c r="E77927" s="1">
        <v>44804</v>
      </c>
      <c r="F77927">
        <v>0</v>
      </c>
      <c r="G77927">
        <v>354.27</v>
      </c>
      <c r="H77927">
        <v>2022</v>
      </c>
      <c r="I77927" t="s">
        <v>131</v>
      </c>
      <c r="J77927" t="s">
        <v>79</v>
      </c>
      <c r="K77927" t="s">
        <v>81</v>
      </c>
      <c r="L77927" t="s">
        <v>99</v>
      </c>
      <c r="M77927" t="s">
        <v>130</v>
      </c>
    </row>
    <row r="77928" spans="1:13" hidden="1" x14ac:dyDescent="0.3">
      <c r="A77928">
        <v>7</v>
      </c>
      <c r="B77928">
        <v>7</v>
      </c>
      <c r="C77928">
        <v>2</v>
      </c>
      <c r="D77928">
        <v>5020</v>
      </c>
      <c r="E77928" s="1">
        <v>44834</v>
      </c>
      <c r="F77928">
        <v>0</v>
      </c>
      <c r="G77928">
        <v>108.56</v>
      </c>
      <c r="H77928">
        <v>2022</v>
      </c>
      <c r="I77928" t="s">
        <v>131</v>
      </c>
      <c r="J77928" t="s">
        <v>79</v>
      </c>
      <c r="K77928" t="s">
        <v>81</v>
      </c>
      <c r="L77928" t="s">
        <v>99</v>
      </c>
      <c r="M77928" t="s">
        <v>130</v>
      </c>
    </row>
    <row r="77929" spans="1:13" hidden="1" x14ac:dyDescent="0.3">
      <c r="A77929">
        <v>7</v>
      </c>
      <c r="B77929">
        <v>7</v>
      </c>
      <c r="C77929">
        <v>2</v>
      </c>
      <c r="D77929">
        <v>5020</v>
      </c>
      <c r="E77929" s="1">
        <v>44865</v>
      </c>
      <c r="F77929">
        <v>0</v>
      </c>
      <c r="G77929">
        <v>450.34</v>
      </c>
      <c r="H77929">
        <v>2022</v>
      </c>
      <c r="I77929" t="s">
        <v>131</v>
      </c>
      <c r="J77929" t="s">
        <v>79</v>
      </c>
      <c r="K77929" t="s">
        <v>81</v>
      </c>
      <c r="L77929" t="s">
        <v>99</v>
      </c>
      <c r="M77929" t="s">
        <v>130</v>
      </c>
    </row>
    <row r="77930" spans="1:13" hidden="1" x14ac:dyDescent="0.3">
      <c r="A77930">
        <v>7</v>
      </c>
      <c r="B77930">
        <v>7</v>
      </c>
      <c r="C77930">
        <v>2</v>
      </c>
      <c r="D77930">
        <v>5020</v>
      </c>
      <c r="E77930" s="1">
        <v>44895</v>
      </c>
      <c r="F77930">
        <v>0</v>
      </c>
      <c r="G77930">
        <v>136.96</v>
      </c>
      <c r="H77930">
        <v>2022</v>
      </c>
      <c r="I77930" t="s">
        <v>131</v>
      </c>
      <c r="J77930" t="s">
        <v>79</v>
      </c>
      <c r="K77930" t="s">
        <v>81</v>
      </c>
      <c r="L77930" t="s">
        <v>99</v>
      </c>
      <c r="M77930" t="s">
        <v>130</v>
      </c>
    </row>
    <row r="77931" spans="1:13" hidden="1" x14ac:dyDescent="0.3">
      <c r="A77931">
        <v>7</v>
      </c>
      <c r="B77931">
        <v>7</v>
      </c>
      <c r="C77931">
        <v>2</v>
      </c>
      <c r="D77931">
        <v>5020</v>
      </c>
      <c r="E77931" s="1">
        <v>44926</v>
      </c>
      <c r="F77931">
        <v>0</v>
      </c>
      <c r="G77931">
        <v>677.75</v>
      </c>
      <c r="H77931">
        <v>2022</v>
      </c>
      <c r="I77931" t="s">
        <v>131</v>
      </c>
      <c r="J77931" t="s">
        <v>79</v>
      </c>
      <c r="K77931" t="s">
        <v>81</v>
      </c>
      <c r="L77931" t="s">
        <v>99</v>
      </c>
      <c r="M77931" t="s">
        <v>130</v>
      </c>
    </row>
    <row r="77932" spans="1:13" hidden="1" x14ac:dyDescent="0.3">
      <c r="A77932">
        <v>7</v>
      </c>
      <c r="B77932">
        <v>7</v>
      </c>
      <c r="C77932">
        <v>2</v>
      </c>
      <c r="D77932">
        <v>5020</v>
      </c>
      <c r="E77932" s="1">
        <v>44957</v>
      </c>
      <c r="F77932">
        <v>0</v>
      </c>
      <c r="G77932">
        <v>488.92</v>
      </c>
      <c r="H77932">
        <v>2023</v>
      </c>
      <c r="I77932" t="s">
        <v>131</v>
      </c>
      <c r="J77932" t="s">
        <v>79</v>
      </c>
      <c r="K77932" t="s">
        <v>81</v>
      </c>
      <c r="L77932" t="s">
        <v>99</v>
      </c>
      <c r="M77932" t="s">
        <v>130</v>
      </c>
    </row>
    <row r="77933" spans="1:13" hidden="1" x14ac:dyDescent="0.3">
      <c r="A77933">
        <v>7</v>
      </c>
      <c r="B77933">
        <v>7</v>
      </c>
      <c r="C77933">
        <v>2</v>
      </c>
      <c r="D77933">
        <v>5020</v>
      </c>
      <c r="E77933" s="1">
        <v>44985</v>
      </c>
      <c r="F77933">
        <v>0</v>
      </c>
      <c r="G77933">
        <v>128.52000000000001</v>
      </c>
      <c r="H77933">
        <v>2023</v>
      </c>
      <c r="I77933" t="s">
        <v>131</v>
      </c>
      <c r="J77933" t="s">
        <v>79</v>
      </c>
      <c r="K77933" t="s">
        <v>81</v>
      </c>
      <c r="L77933" t="s">
        <v>99</v>
      </c>
      <c r="M77933" t="s">
        <v>130</v>
      </c>
    </row>
    <row r="77934" spans="1:13" hidden="1" x14ac:dyDescent="0.3">
      <c r="A77934">
        <v>7</v>
      </c>
      <c r="B77934">
        <v>7</v>
      </c>
      <c r="C77934">
        <v>2</v>
      </c>
      <c r="D77934">
        <v>5020</v>
      </c>
      <c r="E77934" s="1">
        <v>45016</v>
      </c>
      <c r="F77934">
        <v>0</v>
      </c>
      <c r="G77934">
        <v>403.01</v>
      </c>
      <c r="H77934">
        <v>2023</v>
      </c>
      <c r="I77934" t="s">
        <v>131</v>
      </c>
      <c r="J77934" t="s">
        <v>79</v>
      </c>
      <c r="K77934" t="s">
        <v>81</v>
      </c>
      <c r="L77934" t="s">
        <v>99</v>
      </c>
      <c r="M77934" t="s">
        <v>130</v>
      </c>
    </row>
    <row r="77935" spans="1:13" hidden="1" x14ac:dyDescent="0.3">
      <c r="A77935">
        <v>7</v>
      </c>
      <c r="B77935">
        <v>7</v>
      </c>
      <c r="C77935">
        <v>2</v>
      </c>
      <c r="D77935">
        <v>5020</v>
      </c>
      <c r="E77935" s="1">
        <v>45046</v>
      </c>
      <c r="F77935">
        <v>0</v>
      </c>
      <c r="G77935">
        <v>334.26</v>
      </c>
      <c r="H77935">
        <v>2023</v>
      </c>
      <c r="I77935" t="s">
        <v>131</v>
      </c>
      <c r="J77935" t="s">
        <v>79</v>
      </c>
      <c r="K77935" t="s">
        <v>81</v>
      </c>
      <c r="L77935" t="s">
        <v>99</v>
      </c>
      <c r="M77935" t="s">
        <v>130</v>
      </c>
    </row>
    <row r="77936" spans="1:13" hidden="1" x14ac:dyDescent="0.3">
      <c r="A77936">
        <v>7</v>
      </c>
      <c r="B77936">
        <v>7</v>
      </c>
      <c r="C77936">
        <v>2</v>
      </c>
      <c r="D77936">
        <v>5020</v>
      </c>
      <c r="E77936" s="1">
        <v>45077</v>
      </c>
      <c r="F77936">
        <v>0</v>
      </c>
      <c r="G77936">
        <v>272.72000000000003</v>
      </c>
      <c r="H77936">
        <v>2023</v>
      </c>
      <c r="I77936" t="s">
        <v>131</v>
      </c>
      <c r="J77936" t="s">
        <v>79</v>
      </c>
      <c r="K77936" t="s">
        <v>81</v>
      </c>
      <c r="L77936" t="s">
        <v>99</v>
      </c>
      <c r="M77936" t="s">
        <v>130</v>
      </c>
    </row>
    <row r="77937" spans="1:13" hidden="1" x14ac:dyDescent="0.3">
      <c r="A77937">
        <v>7</v>
      </c>
      <c r="B77937">
        <v>7</v>
      </c>
      <c r="C77937">
        <v>2</v>
      </c>
      <c r="D77937">
        <v>5020</v>
      </c>
      <c r="E77937" s="1">
        <v>45107</v>
      </c>
      <c r="F77937">
        <v>0</v>
      </c>
      <c r="G77937">
        <v>346.32</v>
      </c>
      <c r="H77937">
        <v>2023</v>
      </c>
      <c r="I77937" t="s">
        <v>131</v>
      </c>
      <c r="J77937" t="s">
        <v>79</v>
      </c>
      <c r="K77937" t="s">
        <v>81</v>
      </c>
      <c r="L77937" t="s">
        <v>99</v>
      </c>
      <c r="M77937" t="s">
        <v>130</v>
      </c>
    </row>
    <row r="77938" spans="1:13" hidden="1" x14ac:dyDescent="0.3">
      <c r="A77938">
        <v>7</v>
      </c>
      <c r="B77938">
        <v>7</v>
      </c>
      <c r="C77938">
        <v>2</v>
      </c>
      <c r="D77938">
        <v>5020</v>
      </c>
      <c r="E77938" s="1">
        <v>45138</v>
      </c>
      <c r="F77938">
        <v>0</v>
      </c>
      <c r="G77938">
        <v>314.94</v>
      </c>
      <c r="H77938">
        <v>2023</v>
      </c>
      <c r="I77938" t="s">
        <v>131</v>
      </c>
      <c r="J77938" t="s">
        <v>79</v>
      </c>
      <c r="K77938" t="s">
        <v>81</v>
      </c>
      <c r="L77938" t="s">
        <v>99</v>
      </c>
      <c r="M77938" t="s">
        <v>130</v>
      </c>
    </row>
    <row r="77939" spans="1:13" hidden="1" x14ac:dyDescent="0.3">
      <c r="A77939">
        <v>7</v>
      </c>
      <c r="B77939">
        <v>7</v>
      </c>
      <c r="C77939">
        <v>2</v>
      </c>
      <c r="D77939">
        <v>5020</v>
      </c>
      <c r="E77939" s="1">
        <v>45169</v>
      </c>
      <c r="F77939">
        <v>0</v>
      </c>
      <c r="G77939">
        <v>332.64</v>
      </c>
      <c r="H77939">
        <v>2023</v>
      </c>
      <c r="I77939" t="s">
        <v>131</v>
      </c>
      <c r="J77939" t="s">
        <v>79</v>
      </c>
      <c r="K77939" t="s">
        <v>81</v>
      </c>
      <c r="L77939" t="s">
        <v>99</v>
      </c>
      <c r="M77939" t="s">
        <v>130</v>
      </c>
    </row>
    <row r="77940" spans="1:13" hidden="1" x14ac:dyDescent="0.3">
      <c r="A77940">
        <v>7</v>
      </c>
      <c r="B77940">
        <v>7</v>
      </c>
      <c r="C77940">
        <v>2</v>
      </c>
      <c r="D77940">
        <v>5020</v>
      </c>
      <c r="E77940" s="1">
        <v>45199</v>
      </c>
      <c r="F77940">
        <v>0</v>
      </c>
      <c r="G77940">
        <v>230.4</v>
      </c>
      <c r="H77940">
        <v>2023</v>
      </c>
      <c r="I77940" t="s">
        <v>131</v>
      </c>
      <c r="J77940" t="s">
        <v>79</v>
      </c>
      <c r="K77940" t="s">
        <v>81</v>
      </c>
      <c r="L77940" t="s">
        <v>99</v>
      </c>
      <c r="M77940" t="s">
        <v>130</v>
      </c>
    </row>
    <row r="77941" spans="1:13" hidden="1" x14ac:dyDescent="0.3">
      <c r="A77941">
        <v>7</v>
      </c>
      <c r="B77941">
        <v>7</v>
      </c>
      <c r="C77941">
        <v>2</v>
      </c>
      <c r="D77941">
        <v>5020</v>
      </c>
      <c r="E77941" s="1">
        <v>45230</v>
      </c>
      <c r="F77941">
        <v>0</v>
      </c>
      <c r="G77941">
        <v>129.37</v>
      </c>
      <c r="H77941">
        <v>2023</v>
      </c>
      <c r="I77941" t="s">
        <v>131</v>
      </c>
      <c r="J77941" t="s">
        <v>79</v>
      </c>
      <c r="K77941" t="s">
        <v>81</v>
      </c>
      <c r="L77941" t="s">
        <v>99</v>
      </c>
      <c r="M77941" t="s">
        <v>130</v>
      </c>
    </row>
    <row r="77942" spans="1:13" hidden="1" x14ac:dyDescent="0.3">
      <c r="A77942">
        <v>7</v>
      </c>
      <c r="B77942">
        <v>7</v>
      </c>
      <c r="C77942">
        <v>2</v>
      </c>
      <c r="D77942">
        <v>5020</v>
      </c>
      <c r="E77942" s="1">
        <v>45260</v>
      </c>
      <c r="F77942">
        <v>0</v>
      </c>
      <c r="G77942">
        <v>599.17999999999995</v>
      </c>
      <c r="H77942">
        <v>2023</v>
      </c>
      <c r="I77942" t="s">
        <v>131</v>
      </c>
      <c r="J77942" t="s">
        <v>79</v>
      </c>
      <c r="K77942" t="s">
        <v>81</v>
      </c>
      <c r="L77942" t="s">
        <v>99</v>
      </c>
      <c r="M77942" t="s">
        <v>130</v>
      </c>
    </row>
    <row r="77943" spans="1:13" hidden="1" x14ac:dyDescent="0.3">
      <c r="A77943">
        <v>7</v>
      </c>
      <c r="B77943">
        <v>7</v>
      </c>
      <c r="C77943">
        <v>2</v>
      </c>
      <c r="D77943">
        <v>5020</v>
      </c>
      <c r="E77943" s="1">
        <v>45291</v>
      </c>
      <c r="F77943">
        <v>0</v>
      </c>
      <c r="G77943">
        <v>314.81</v>
      </c>
      <c r="H77943">
        <v>2023</v>
      </c>
      <c r="I77943" t="s">
        <v>131</v>
      </c>
      <c r="J77943" t="s">
        <v>79</v>
      </c>
      <c r="K77943" t="s">
        <v>81</v>
      </c>
      <c r="L77943" t="s">
        <v>99</v>
      </c>
      <c r="M77943" t="s">
        <v>130</v>
      </c>
    </row>
    <row r="77944" spans="1:13" hidden="1" x14ac:dyDescent="0.3">
      <c r="A77944">
        <v>7</v>
      </c>
      <c r="B77944">
        <v>7</v>
      </c>
      <c r="C77944">
        <v>2</v>
      </c>
      <c r="D77944">
        <v>5021</v>
      </c>
      <c r="E77944" s="1">
        <v>44227</v>
      </c>
      <c r="F77944">
        <v>0</v>
      </c>
      <c r="G77944">
        <v>528.48</v>
      </c>
      <c r="H77944">
        <v>2021</v>
      </c>
      <c r="I77944" t="s">
        <v>132</v>
      </c>
      <c r="J77944" t="s">
        <v>79</v>
      </c>
      <c r="K77944" t="s">
        <v>81</v>
      </c>
      <c r="L77944" t="s">
        <v>99</v>
      </c>
      <c r="M77944" t="s">
        <v>132</v>
      </c>
    </row>
    <row r="77945" spans="1:13" hidden="1" x14ac:dyDescent="0.3">
      <c r="A77945">
        <v>7</v>
      </c>
      <c r="B77945">
        <v>7</v>
      </c>
      <c r="C77945">
        <v>2</v>
      </c>
      <c r="D77945">
        <v>5021</v>
      </c>
      <c r="E77945" s="1">
        <v>44255</v>
      </c>
      <c r="F77945">
        <v>0</v>
      </c>
      <c r="G77945">
        <v>511.22</v>
      </c>
      <c r="H77945">
        <v>2021</v>
      </c>
      <c r="I77945" t="s">
        <v>132</v>
      </c>
      <c r="J77945" t="s">
        <v>79</v>
      </c>
      <c r="K77945" t="s">
        <v>81</v>
      </c>
      <c r="L77945" t="s">
        <v>99</v>
      </c>
      <c r="M77945" t="s">
        <v>132</v>
      </c>
    </row>
    <row r="77946" spans="1:13" hidden="1" x14ac:dyDescent="0.3">
      <c r="A77946">
        <v>7</v>
      </c>
      <c r="B77946">
        <v>7</v>
      </c>
      <c r="C77946">
        <v>2</v>
      </c>
      <c r="D77946">
        <v>5021</v>
      </c>
      <c r="E77946" s="1">
        <v>44286</v>
      </c>
      <c r="F77946">
        <v>0</v>
      </c>
      <c r="G77946">
        <v>458.5</v>
      </c>
      <c r="H77946">
        <v>2021</v>
      </c>
      <c r="I77946" t="s">
        <v>132</v>
      </c>
      <c r="J77946" t="s">
        <v>79</v>
      </c>
      <c r="K77946" t="s">
        <v>81</v>
      </c>
      <c r="L77946" t="s">
        <v>99</v>
      </c>
      <c r="M77946" t="s">
        <v>132</v>
      </c>
    </row>
    <row r="77947" spans="1:13" hidden="1" x14ac:dyDescent="0.3">
      <c r="A77947">
        <v>7</v>
      </c>
      <c r="B77947">
        <v>7</v>
      </c>
      <c r="C77947">
        <v>2</v>
      </c>
      <c r="D77947">
        <v>5021</v>
      </c>
      <c r="E77947" s="1">
        <v>44316</v>
      </c>
      <c r="F77947">
        <v>0</v>
      </c>
      <c r="G77947">
        <v>349.54</v>
      </c>
      <c r="H77947">
        <v>2021</v>
      </c>
      <c r="I77947" t="s">
        <v>132</v>
      </c>
      <c r="J77947" t="s">
        <v>79</v>
      </c>
      <c r="K77947" t="s">
        <v>81</v>
      </c>
      <c r="L77947" t="s">
        <v>99</v>
      </c>
      <c r="M77947" t="s">
        <v>132</v>
      </c>
    </row>
    <row r="77948" spans="1:13" hidden="1" x14ac:dyDescent="0.3">
      <c r="A77948">
        <v>7</v>
      </c>
      <c r="B77948">
        <v>7</v>
      </c>
      <c r="C77948">
        <v>2</v>
      </c>
      <c r="D77948">
        <v>5021</v>
      </c>
      <c r="E77948" s="1">
        <v>44347</v>
      </c>
      <c r="F77948">
        <v>0</v>
      </c>
      <c r="G77948">
        <v>410.23</v>
      </c>
      <c r="H77948">
        <v>2021</v>
      </c>
      <c r="I77948" t="s">
        <v>132</v>
      </c>
      <c r="J77948" t="s">
        <v>79</v>
      </c>
      <c r="K77948" t="s">
        <v>81</v>
      </c>
      <c r="L77948" t="s">
        <v>99</v>
      </c>
      <c r="M77948" t="s">
        <v>132</v>
      </c>
    </row>
    <row r="77949" spans="1:13" hidden="1" x14ac:dyDescent="0.3">
      <c r="A77949">
        <v>7</v>
      </c>
      <c r="B77949">
        <v>7</v>
      </c>
      <c r="C77949">
        <v>2</v>
      </c>
      <c r="D77949">
        <v>5021</v>
      </c>
      <c r="E77949" s="1">
        <v>44377</v>
      </c>
      <c r="F77949">
        <v>0</v>
      </c>
      <c r="G77949">
        <v>374.68</v>
      </c>
      <c r="H77949">
        <v>2021</v>
      </c>
      <c r="I77949" t="s">
        <v>132</v>
      </c>
      <c r="J77949" t="s">
        <v>79</v>
      </c>
      <c r="K77949" t="s">
        <v>81</v>
      </c>
      <c r="L77949" t="s">
        <v>99</v>
      </c>
      <c r="M77949" t="s">
        <v>132</v>
      </c>
    </row>
    <row r="77950" spans="1:13" hidden="1" x14ac:dyDescent="0.3">
      <c r="A77950">
        <v>7</v>
      </c>
      <c r="B77950">
        <v>7</v>
      </c>
      <c r="C77950">
        <v>2</v>
      </c>
      <c r="D77950">
        <v>5021</v>
      </c>
      <c r="E77950" s="1">
        <v>44408</v>
      </c>
      <c r="F77950">
        <v>0</v>
      </c>
      <c r="G77950">
        <v>596.74</v>
      </c>
      <c r="H77950">
        <v>2021</v>
      </c>
      <c r="I77950" t="s">
        <v>132</v>
      </c>
      <c r="J77950" t="s">
        <v>79</v>
      </c>
      <c r="K77950" t="s">
        <v>81</v>
      </c>
      <c r="L77950" t="s">
        <v>99</v>
      </c>
      <c r="M77950" t="s">
        <v>132</v>
      </c>
    </row>
    <row r="77951" spans="1:13" hidden="1" x14ac:dyDescent="0.3">
      <c r="A77951">
        <v>7</v>
      </c>
      <c r="B77951">
        <v>7</v>
      </c>
      <c r="C77951">
        <v>2</v>
      </c>
      <c r="D77951">
        <v>5021</v>
      </c>
      <c r="E77951" s="1">
        <v>44439</v>
      </c>
      <c r="F77951">
        <v>0</v>
      </c>
      <c r="G77951">
        <v>349.89</v>
      </c>
      <c r="H77951">
        <v>2021</v>
      </c>
      <c r="I77951" t="s">
        <v>132</v>
      </c>
      <c r="J77951" t="s">
        <v>79</v>
      </c>
      <c r="K77951" t="s">
        <v>81</v>
      </c>
      <c r="L77951" t="s">
        <v>99</v>
      </c>
      <c r="M77951" t="s">
        <v>132</v>
      </c>
    </row>
    <row r="77952" spans="1:13" hidden="1" x14ac:dyDescent="0.3">
      <c r="A77952">
        <v>7</v>
      </c>
      <c r="B77952">
        <v>7</v>
      </c>
      <c r="C77952">
        <v>2</v>
      </c>
      <c r="D77952">
        <v>5021</v>
      </c>
      <c r="E77952" s="1">
        <v>44469</v>
      </c>
      <c r="F77952">
        <v>0</v>
      </c>
      <c r="G77952">
        <v>449.1</v>
      </c>
      <c r="H77952">
        <v>2021</v>
      </c>
      <c r="I77952" t="s">
        <v>132</v>
      </c>
      <c r="J77952" t="s">
        <v>79</v>
      </c>
      <c r="K77952" t="s">
        <v>81</v>
      </c>
      <c r="L77952" t="s">
        <v>99</v>
      </c>
      <c r="M77952" t="s">
        <v>132</v>
      </c>
    </row>
    <row r="77953" spans="1:13" hidden="1" x14ac:dyDescent="0.3">
      <c r="A77953">
        <v>7</v>
      </c>
      <c r="B77953">
        <v>7</v>
      </c>
      <c r="C77953">
        <v>2</v>
      </c>
      <c r="D77953">
        <v>5021</v>
      </c>
      <c r="E77953" s="1">
        <v>44500</v>
      </c>
      <c r="F77953">
        <v>0</v>
      </c>
      <c r="G77953">
        <v>355.21</v>
      </c>
      <c r="H77953">
        <v>2021</v>
      </c>
      <c r="I77953" t="s">
        <v>132</v>
      </c>
      <c r="J77953" t="s">
        <v>79</v>
      </c>
      <c r="K77953" t="s">
        <v>81</v>
      </c>
      <c r="L77953" t="s">
        <v>99</v>
      </c>
      <c r="M77953" t="s">
        <v>132</v>
      </c>
    </row>
    <row r="77954" spans="1:13" hidden="1" x14ac:dyDescent="0.3">
      <c r="A77954">
        <v>7</v>
      </c>
      <c r="B77954">
        <v>7</v>
      </c>
      <c r="C77954">
        <v>2</v>
      </c>
      <c r="D77954">
        <v>5021</v>
      </c>
      <c r="E77954" s="1">
        <v>44530</v>
      </c>
      <c r="F77954">
        <v>0</v>
      </c>
      <c r="G77954">
        <v>399.98</v>
      </c>
      <c r="H77954">
        <v>2021</v>
      </c>
      <c r="I77954" t="s">
        <v>132</v>
      </c>
      <c r="J77954" t="s">
        <v>79</v>
      </c>
      <c r="K77954" t="s">
        <v>81</v>
      </c>
      <c r="L77954" t="s">
        <v>99</v>
      </c>
      <c r="M77954" t="s">
        <v>132</v>
      </c>
    </row>
    <row r="77955" spans="1:13" hidden="1" x14ac:dyDescent="0.3">
      <c r="A77955">
        <v>7</v>
      </c>
      <c r="B77955">
        <v>7</v>
      </c>
      <c r="C77955">
        <v>2</v>
      </c>
      <c r="D77955">
        <v>5021</v>
      </c>
      <c r="E77955" s="1">
        <v>44561</v>
      </c>
      <c r="F77955">
        <v>0</v>
      </c>
      <c r="G77955">
        <v>538.88</v>
      </c>
      <c r="H77955">
        <v>2021</v>
      </c>
      <c r="I77955" t="s">
        <v>132</v>
      </c>
      <c r="J77955" t="s">
        <v>79</v>
      </c>
      <c r="K77955" t="s">
        <v>81</v>
      </c>
      <c r="L77955" t="s">
        <v>99</v>
      </c>
      <c r="M77955" t="s">
        <v>132</v>
      </c>
    </row>
    <row r="77956" spans="1:13" hidden="1" x14ac:dyDescent="0.3">
      <c r="A77956">
        <v>7</v>
      </c>
      <c r="B77956">
        <v>7</v>
      </c>
      <c r="C77956">
        <v>2</v>
      </c>
      <c r="D77956">
        <v>5021</v>
      </c>
      <c r="E77956" s="1">
        <v>44592</v>
      </c>
      <c r="F77956">
        <v>0</v>
      </c>
      <c r="G77956">
        <v>664.9</v>
      </c>
      <c r="H77956">
        <v>2022</v>
      </c>
      <c r="I77956" t="s">
        <v>132</v>
      </c>
      <c r="J77956" t="s">
        <v>79</v>
      </c>
      <c r="K77956" t="s">
        <v>81</v>
      </c>
      <c r="L77956" t="s">
        <v>99</v>
      </c>
      <c r="M77956" t="s">
        <v>132</v>
      </c>
    </row>
    <row r="77957" spans="1:13" hidden="1" x14ac:dyDescent="0.3">
      <c r="A77957">
        <v>7</v>
      </c>
      <c r="B77957">
        <v>7</v>
      </c>
      <c r="C77957">
        <v>2</v>
      </c>
      <c r="D77957">
        <v>5021</v>
      </c>
      <c r="E77957" s="1">
        <v>44620</v>
      </c>
      <c r="F77957">
        <v>0</v>
      </c>
      <c r="G77957">
        <v>519.35</v>
      </c>
      <c r="H77957">
        <v>2022</v>
      </c>
      <c r="I77957" t="s">
        <v>132</v>
      </c>
      <c r="J77957" t="s">
        <v>79</v>
      </c>
      <c r="K77957" t="s">
        <v>81</v>
      </c>
      <c r="L77957" t="s">
        <v>99</v>
      </c>
      <c r="M77957" t="s">
        <v>132</v>
      </c>
    </row>
    <row r="77958" spans="1:13" hidden="1" x14ac:dyDescent="0.3">
      <c r="A77958">
        <v>7</v>
      </c>
      <c r="B77958">
        <v>7</v>
      </c>
      <c r="C77958">
        <v>2</v>
      </c>
      <c r="D77958">
        <v>5021</v>
      </c>
      <c r="E77958" s="1">
        <v>44651</v>
      </c>
      <c r="F77958">
        <v>0</v>
      </c>
      <c r="G77958">
        <v>493.04</v>
      </c>
      <c r="H77958">
        <v>2022</v>
      </c>
      <c r="I77958" t="s">
        <v>132</v>
      </c>
      <c r="J77958" t="s">
        <v>79</v>
      </c>
      <c r="K77958" t="s">
        <v>81</v>
      </c>
      <c r="L77958" t="s">
        <v>99</v>
      </c>
      <c r="M77958" t="s">
        <v>132</v>
      </c>
    </row>
    <row r="77959" spans="1:13" hidden="1" x14ac:dyDescent="0.3">
      <c r="A77959">
        <v>7</v>
      </c>
      <c r="B77959">
        <v>7</v>
      </c>
      <c r="C77959">
        <v>2</v>
      </c>
      <c r="D77959">
        <v>5021</v>
      </c>
      <c r="E77959" s="1">
        <v>44681</v>
      </c>
      <c r="F77959">
        <v>0</v>
      </c>
      <c r="G77959">
        <v>460.1</v>
      </c>
      <c r="H77959">
        <v>2022</v>
      </c>
      <c r="I77959" t="s">
        <v>132</v>
      </c>
      <c r="J77959" t="s">
        <v>79</v>
      </c>
      <c r="K77959" t="s">
        <v>81</v>
      </c>
      <c r="L77959" t="s">
        <v>99</v>
      </c>
      <c r="M77959" t="s">
        <v>132</v>
      </c>
    </row>
    <row r="77960" spans="1:13" hidden="1" x14ac:dyDescent="0.3">
      <c r="A77960">
        <v>7</v>
      </c>
      <c r="B77960">
        <v>7</v>
      </c>
      <c r="C77960">
        <v>2</v>
      </c>
      <c r="D77960">
        <v>5021</v>
      </c>
      <c r="E77960" s="1">
        <v>44712</v>
      </c>
      <c r="F77960">
        <v>0</v>
      </c>
      <c r="G77960">
        <v>511.89</v>
      </c>
      <c r="H77960">
        <v>2022</v>
      </c>
      <c r="I77960" t="s">
        <v>132</v>
      </c>
      <c r="J77960" t="s">
        <v>79</v>
      </c>
      <c r="K77960" t="s">
        <v>81</v>
      </c>
      <c r="L77960" t="s">
        <v>99</v>
      </c>
      <c r="M77960" t="s">
        <v>132</v>
      </c>
    </row>
    <row r="77961" spans="1:13" hidden="1" x14ac:dyDescent="0.3">
      <c r="A77961">
        <v>7</v>
      </c>
      <c r="B77961">
        <v>7</v>
      </c>
      <c r="C77961">
        <v>2</v>
      </c>
      <c r="D77961">
        <v>5021</v>
      </c>
      <c r="E77961" s="1">
        <v>44742</v>
      </c>
      <c r="F77961">
        <v>0</v>
      </c>
      <c r="G77961">
        <v>433.58</v>
      </c>
      <c r="H77961">
        <v>2022</v>
      </c>
      <c r="I77961" t="s">
        <v>132</v>
      </c>
      <c r="J77961" t="s">
        <v>79</v>
      </c>
      <c r="K77961" t="s">
        <v>81</v>
      </c>
      <c r="L77961" t="s">
        <v>99</v>
      </c>
      <c r="M77961" t="s">
        <v>132</v>
      </c>
    </row>
    <row r="77962" spans="1:13" hidden="1" x14ac:dyDescent="0.3">
      <c r="A77962">
        <v>7</v>
      </c>
      <c r="B77962">
        <v>7</v>
      </c>
      <c r="C77962">
        <v>2</v>
      </c>
      <c r="D77962">
        <v>5021</v>
      </c>
      <c r="E77962" s="1">
        <v>44773</v>
      </c>
      <c r="F77962">
        <v>0</v>
      </c>
      <c r="G77962">
        <v>605.78</v>
      </c>
      <c r="H77962">
        <v>2022</v>
      </c>
      <c r="I77962" t="s">
        <v>132</v>
      </c>
      <c r="J77962" t="s">
        <v>79</v>
      </c>
      <c r="K77962" t="s">
        <v>81</v>
      </c>
      <c r="L77962" t="s">
        <v>99</v>
      </c>
      <c r="M77962" t="s">
        <v>132</v>
      </c>
    </row>
    <row r="77963" spans="1:13" hidden="1" x14ac:dyDescent="0.3">
      <c r="A77963">
        <v>7</v>
      </c>
      <c r="B77963">
        <v>7</v>
      </c>
      <c r="C77963">
        <v>2</v>
      </c>
      <c r="D77963">
        <v>5021</v>
      </c>
      <c r="E77963" s="1">
        <v>44804</v>
      </c>
      <c r="F77963">
        <v>0</v>
      </c>
      <c r="G77963">
        <v>530.91</v>
      </c>
      <c r="H77963">
        <v>2022</v>
      </c>
      <c r="I77963" t="s">
        <v>132</v>
      </c>
      <c r="J77963" t="s">
        <v>79</v>
      </c>
      <c r="K77963" t="s">
        <v>81</v>
      </c>
      <c r="L77963" t="s">
        <v>99</v>
      </c>
      <c r="M77963" t="s">
        <v>132</v>
      </c>
    </row>
    <row r="77964" spans="1:13" hidden="1" x14ac:dyDescent="0.3">
      <c r="A77964">
        <v>7</v>
      </c>
      <c r="B77964">
        <v>7</v>
      </c>
      <c r="C77964">
        <v>2</v>
      </c>
      <c r="D77964">
        <v>5021</v>
      </c>
      <c r="E77964" s="1">
        <v>44834</v>
      </c>
      <c r="F77964">
        <v>0</v>
      </c>
      <c r="G77964">
        <v>629.95000000000005</v>
      </c>
      <c r="H77964">
        <v>2022</v>
      </c>
      <c r="I77964" t="s">
        <v>132</v>
      </c>
      <c r="J77964" t="s">
        <v>79</v>
      </c>
      <c r="K77964" t="s">
        <v>81</v>
      </c>
      <c r="L77964" t="s">
        <v>99</v>
      </c>
      <c r="M77964" t="s">
        <v>132</v>
      </c>
    </row>
    <row r="77965" spans="1:13" hidden="1" x14ac:dyDescent="0.3">
      <c r="A77965">
        <v>7</v>
      </c>
      <c r="B77965">
        <v>7</v>
      </c>
      <c r="C77965">
        <v>2</v>
      </c>
      <c r="D77965">
        <v>5021</v>
      </c>
      <c r="E77965" s="1">
        <v>44865</v>
      </c>
      <c r="F77965">
        <v>0</v>
      </c>
      <c r="G77965">
        <v>503.75</v>
      </c>
      <c r="H77965">
        <v>2022</v>
      </c>
      <c r="I77965" t="s">
        <v>132</v>
      </c>
      <c r="J77965" t="s">
        <v>79</v>
      </c>
      <c r="K77965" t="s">
        <v>81</v>
      </c>
      <c r="L77965" t="s">
        <v>99</v>
      </c>
      <c r="M77965" t="s">
        <v>132</v>
      </c>
    </row>
    <row r="77966" spans="1:13" hidden="1" x14ac:dyDescent="0.3">
      <c r="A77966">
        <v>7</v>
      </c>
      <c r="B77966">
        <v>7</v>
      </c>
      <c r="C77966">
        <v>2</v>
      </c>
      <c r="D77966">
        <v>5021</v>
      </c>
      <c r="E77966" s="1">
        <v>44895</v>
      </c>
      <c r="F77966">
        <v>0</v>
      </c>
      <c r="G77966">
        <v>621.27</v>
      </c>
      <c r="H77966">
        <v>2022</v>
      </c>
      <c r="I77966" t="s">
        <v>132</v>
      </c>
      <c r="J77966" t="s">
        <v>79</v>
      </c>
      <c r="K77966" t="s">
        <v>81</v>
      </c>
      <c r="L77966" t="s">
        <v>99</v>
      </c>
      <c r="M77966" t="s">
        <v>132</v>
      </c>
    </row>
    <row r="77967" spans="1:13" hidden="1" x14ac:dyDescent="0.3">
      <c r="A77967">
        <v>7</v>
      </c>
      <c r="B77967">
        <v>7</v>
      </c>
      <c r="C77967">
        <v>2</v>
      </c>
      <c r="D77967">
        <v>5021</v>
      </c>
      <c r="E77967" s="1">
        <v>44926</v>
      </c>
      <c r="F77967">
        <v>0</v>
      </c>
      <c r="G77967">
        <v>987.9</v>
      </c>
      <c r="H77967">
        <v>2022</v>
      </c>
      <c r="I77967" t="s">
        <v>132</v>
      </c>
      <c r="J77967" t="s">
        <v>79</v>
      </c>
      <c r="K77967" t="s">
        <v>81</v>
      </c>
      <c r="L77967" t="s">
        <v>99</v>
      </c>
      <c r="M77967" t="s">
        <v>132</v>
      </c>
    </row>
    <row r="77968" spans="1:13" hidden="1" x14ac:dyDescent="0.3">
      <c r="A77968">
        <v>7</v>
      </c>
      <c r="B77968">
        <v>7</v>
      </c>
      <c r="C77968">
        <v>2</v>
      </c>
      <c r="D77968">
        <v>5021</v>
      </c>
      <c r="E77968" s="1">
        <v>44957</v>
      </c>
      <c r="F77968">
        <v>0</v>
      </c>
      <c r="G77968">
        <v>817.5</v>
      </c>
      <c r="H77968">
        <v>2023</v>
      </c>
      <c r="I77968" t="s">
        <v>132</v>
      </c>
      <c r="J77968" t="s">
        <v>79</v>
      </c>
      <c r="K77968" t="s">
        <v>81</v>
      </c>
      <c r="L77968" t="s">
        <v>99</v>
      </c>
      <c r="M77968" t="s">
        <v>132</v>
      </c>
    </row>
    <row r="77969" spans="1:13" hidden="1" x14ac:dyDescent="0.3">
      <c r="A77969">
        <v>7</v>
      </c>
      <c r="B77969">
        <v>7</v>
      </c>
      <c r="C77969">
        <v>2</v>
      </c>
      <c r="D77969">
        <v>5021</v>
      </c>
      <c r="E77969" s="1">
        <v>44985</v>
      </c>
      <c r="F77969">
        <v>0</v>
      </c>
      <c r="G77969">
        <v>845.95</v>
      </c>
      <c r="H77969">
        <v>2023</v>
      </c>
      <c r="I77969" t="s">
        <v>132</v>
      </c>
      <c r="J77969" t="s">
        <v>79</v>
      </c>
      <c r="K77969" t="s">
        <v>81</v>
      </c>
      <c r="L77969" t="s">
        <v>99</v>
      </c>
      <c r="M77969" t="s">
        <v>132</v>
      </c>
    </row>
    <row r="77970" spans="1:13" hidden="1" x14ac:dyDescent="0.3">
      <c r="A77970">
        <v>7</v>
      </c>
      <c r="B77970">
        <v>7</v>
      </c>
      <c r="C77970">
        <v>2</v>
      </c>
      <c r="D77970">
        <v>5021</v>
      </c>
      <c r="E77970" s="1">
        <v>45016</v>
      </c>
      <c r="F77970">
        <v>0</v>
      </c>
      <c r="G77970">
        <v>829.41</v>
      </c>
      <c r="H77970">
        <v>2023</v>
      </c>
      <c r="I77970" t="s">
        <v>132</v>
      </c>
      <c r="J77970" t="s">
        <v>79</v>
      </c>
      <c r="K77970" t="s">
        <v>81</v>
      </c>
      <c r="L77970" t="s">
        <v>99</v>
      </c>
      <c r="M77970" t="s">
        <v>132</v>
      </c>
    </row>
    <row r="77971" spans="1:13" hidden="1" x14ac:dyDescent="0.3">
      <c r="A77971">
        <v>7</v>
      </c>
      <c r="B77971">
        <v>7</v>
      </c>
      <c r="C77971">
        <v>2</v>
      </c>
      <c r="D77971">
        <v>5021</v>
      </c>
      <c r="E77971" s="1">
        <v>45046</v>
      </c>
      <c r="F77971">
        <v>0</v>
      </c>
      <c r="G77971">
        <v>706.23</v>
      </c>
      <c r="H77971">
        <v>2023</v>
      </c>
      <c r="I77971" t="s">
        <v>132</v>
      </c>
      <c r="J77971" t="s">
        <v>79</v>
      </c>
      <c r="K77971" t="s">
        <v>81</v>
      </c>
      <c r="L77971" t="s">
        <v>99</v>
      </c>
      <c r="M77971" t="s">
        <v>132</v>
      </c>
    </row>
    <row r="77972" spans="1:13" hidden="1" x14ac:dyDescent="0.3">
      <c r="A77972">
        <v>7</v>
      </c>
      <c r="B77972">
        <v>7</v>
      </c>
      <c r="C77972">
        <v>2</v>
      </c>
      <c r="D77972">
        <v>5021</v>
      </c>
      <c r="E77972" s="1">
        <v>45077</v>
      </c>
      <c r="F77972">
        <v>0</v>
      </c>
      <c r="G77972">
        <v>816.82</v>
      </c>
      <c r="H77972">
        <v>2023</v>
      </c>
      <c r="I77972" t="s">
        <v>132</v>
      </c>
      <c r="J77972" t="s">
        <v>79</v>
      </c>
      <c r="K77972" t="s">
        <v>81</v>
      </c>
      <c r="L77972" t="s">
        <v>99</v>
      </c>
      <c r="M77972" t="s">
        <v>132</v>
      </c>
    </row>
    <row r="77973" spans="1:13" hidden="1" x14ac:dyDescent="0.3">
      <c r="A77973">
        <v>7</v>
      </c>
      <c r="B77973">
        <v>7</v>
      </c>
      <c r="C77973">
        <v>2</v>
      </c>
      <c r="D77973">
        <v>5021</v>
      </c>
      <c r="E77973" s="1">
        <v>45107</v>
      </c>
      <c r="F77973">
        <v>0</v>
      </c>
      <c r="G77973">
        <v>912.34</v>
      </c>
      <c r="H77973">
        <v>2023</v>
      </c>
      <c r="I77973" t="s">
        <v>132</v>
      </c>
      <c r="J77973" t="s">
        <v>79</v>
      </c>
      <c r="K77973" t="s">
        <v>81</v>
      </c>
      <c r="L77973" t="s">
        <v>99</v>
      </c>
      <c r="M77973" t="s">
        <v>132</v>
      </c>
    </row>
    <row r="77974" spans="1:13" hidden="1" x14ac:dyDescent="0.3">
      <c r="A77974">
        <v>7</v>
      </c>
      <c r="B77974">
        <v>7</v>
      </c>
      <c r="C77974">
        <v>2</v>
      </c>
      <c r="D77974">
        <v>5021</v>
      </c>
      <c r="E77974" s="1">
        <v>45138</v>
      </c>
      <c r="F77974">
        <v>0</v>
      </c>
      <c r="G77974">
        <v>929.5</v>
      </c>
      <c r="H77974">
        <v>2023</v>
      </c>
      <c r="I77974" t="s">
        <v>132</v>
      </c>
      <c r="J77974" t="s">
        <v>79</v>
      </c>
      <c r="K77974" t="s">
        <v>81</v>
      </c>
      <c r="L77974" t="s">
        <v>99</v>
      </c>
      <c r="M77974" t="s">
        <v>132</v>
      </c>
    </row>
    <row r="77975" spans="1:13" hidden="1" x14ac:dyDescent="0.3">
      <c r="A77975">
        <v>7</v>
      </c>
      <c r="B77975">
        <v>7</v>
      </c>
      <c r="C77975">
        <v>2</v>
      </c>
      <c r="D77975">
        <v>5021</v>
      </c>
      <c r="E77975" s="1">
        <v>45169</v>
      </c>
      <c r="F77975">
        <v>0</v>
      </c>
      <c r="G77975">
        <v>677.72</v>
      </c>
      <c r="H77975">
        <v>2023</v>
      </c>
      <c r="I77975" t="s">
        <v>132</v>
      </c>
      <c r="J77975" t="s">
        <v>79</v>
      </c>
      <c r="K77975" t="s">
        <v>81</v>
      </c>
      <c r="L77975" t="s">
        <v>99</v>
      </c>
      <c r="M77975" t="s">
        <v>132</v>
      </c>
    </row>
    <row r="77976" spans="1:13" hidden="1" x14ac:dyDescent="0.3">
      <c r="A77976">
        <v>7</v>
      </c>
      <c r="B77976">
        <v>7</v>
      </c>
      <c r="C77976">
        <v>2</v>
      </c>
      <c r="D77976">
        <v>5021</v>
      </c>
      <c r="E77976" s="1">
        <v>45199</v>
      </c>
      <c r="F77976">
        <v>0</v>
      </c>
      <c r="G77976">
        <v>815.57</v>
      </c>
      <c r="H77976">
        <v>2023</v>
      </c>
      <c r="I77976" t="s">
        <v>132</v>
      </c>
      <c r="J77976" t="s">
        <v>79</v>
      </c>
      <c r="K77976" t="s">
        <v>81</v>
      </c>
      <c r="L77976" t="s">
        <v>99</v>
      </c>
      <c r="M77976" t="s">
        <v>132</v>
      </c>
    </row>
    <row r="77977" spans="1:13" hidden="1" x14ac:dyDescent="0.3">
      <c r="A77977">
        <v>7</v>
      </c>
      <c r="B77977">
        <v>7</v>
      </c>
      <c r="C77977">
        <v>2</v>
      </c>
      <c r="D77977">
        <v>5021</v>
      </c>
      <c r="E77977" s="1">
        <v>45230</v>
      </c>
      <c r="F77977">
        <v>0</v>
      </c>
      <c r="G77977">
        <v>698.98</v>
      </c>
      <c r="H77977">
        <v>2023</v>
      </c>
      <c r="I77977" t="s">
        <v>132</v>
      </c>
      <c r="J77977" t="s">
        <v>79</v>
      </c>
      <c r="K77977" t="s">
        <v>81</v>
      </c>
      <c r="L77977" t="s">
        <v>99</v>
      </c>
      <c r="M77977" t="s">
        <v>132</v>
      </c>
    </row>
    <row r="77978" spans="1:13" hidden="1" x14ac:dyDescent="0.3">
      <c r="A77978">
        <v>7</v>
      </c>
      <c r="B77978">
        <v>7</v>
      </c>
      <c r="C77978">
        <v>2</v>
      </c>
      <c r="D77978">
        <v>5021</v>
      </c>
      <c r="E77978" s="1">
        <v>45260</v>
      </c>
      <c r="F77978">
        <v>0</v>
      </c>
      <c r="G77978">
        <v>647.79</v>
      </c>
      <c r="H77978">
        <v>2023</v>
      </c>
      <c r="I77978" t="s">
        <v>132</v>
      </c>
      <c r="J77978" t="s">
        <v>79</v>
      </c>
      <c r="K77978" t="s">
        <v>81</v>
      </c>
      <c r="L77978" t="s">
        <v>99</v>
      </c>
      <c r="M77978" t="s">
        <v>132</v>
      </c>
    </row>
    <row r="77979" spans="1:13" hidden="1" x14ac:dyDescent="0.3">
      <c r="A77979">
        <v>7</v>
      </c>
      <c r="B77979">
        <v>7</v>
      </c>
      <c r="C77979">
        <v>2</v>
      </c>
      <c r="D77979">
        <v>5021</v>
      </c>
      <c r="E77979" s="1">
        <v>45291</v>
      </c>
      <c r="F77979">
        <v>0</v>
      </c>
      <c r="G77979">
        <v>785.57</v>
      </c>
      <c r="H77979">
        <v>2023</v>
      </c>
      <c r="I77979" t="s">
        <v>132</v>
      </c>
      <c r="J77979" t="s">
        <v>79</v>
      </c>
      <c r="K77979" t="s">
        <v>81</v>
      </c>
      <c r="L77979" t="s">
        <v>99</v>
      </c>
      <c r="M77979" t="s">
        <v>132</v>
      </c>
    </row>
    <row r="77980" spans="1:13" hidden="1" x14ac:dyDescent="0.3">
      <c r="A77980">
        <v>7</v>
      </c>
      <c r="B77980">
        <v>7</v>
      </c>
      <c r="C77980">
        <v>2</v>
      </c>
      <c r="D77980">
        <v>5022</v>
      </c>
      <c r="E77980" s="1">
        <v>44227</v>
      </c>
      <c r="F77980">
        <v>0</v>
      </c>
      <c r="G77980">
        <v>238.52</v>
      </c>
      <c r="H77980">
        <v>2021</v>
      </c>
      <c r="I77980" t="s">
        <v>133</v>
      </c>
      <c r="J77980" t="s">
        <v>79</v>
      </c>
      <c r="K77980" t="s">
        <v>81</v>
      </c>
      <c r="L77980" t="s">
        <v>99</v>
      </c>
      <c r="M77980" t="s">
        <v>133</v>
      </c>
    </row>
    <row r="77981" spans="1:13" hidden="1" x14ac:dyDescent="0.3">
      <c r="A77981">
        <v>7</v>
      </c>
      <c r="B77981">
        <v>7</v>
      </c>
      <c r="C77981">
        <v>2</v>
      </c>
      <c r="D77981">
        <v>5022</v>
      </c>
      <c r="E77981" s="1">
        <v>44255</v>
      </c>
      <c r="F77981">
        <v>0</v>
      </c>
      <c r="G77981">
        <v>317.55</v>
      </c>
      <c r="H77981">
        <v>2021</v>
      </c>
      <c r="I77981" t="s">
        <v>133</v>
      </c>
      <c r="J77981" t="s">
        <v>79</v>
      </c>
      <c r="K77981" t="s">
        <v>81</v>
      </c>
      <c r="L77981" t="s">
        <v>99</v>
      </c>
      <c r="M77981" t="s">
        <v>133</v>
      </c>
    </row>
    <row r="77982" spans="1:13" hidden="1" x14ac:dyDescent="0.3">
      <c r="A77982">
        <v>7</v>
      </c>
      <c r="B77982">
        <v>7</v>
      </c>
      <c r="C77982">
        <v>2</v>
      </c>
      <c r="D77982">
        <v>5022</v>
      </c>
      <c r="E77982" s="1">
        <v>44286</v>
      </c>
      <c r="F77982">
        <v>0</v>
      </c>
      <c r="G77982">
        <v>267.02</v>
      </c>
      <c r="H77982">
        <v>2021</v>
      </c>
      <c r="I77982" t="s">
        <v>133</v>
      </c>
      <c r="J77982" t="s">
        <v>79</v>
      </c>
      <c r="K77982" t="s">
        <v>81</v>
      </c>
      <c r="L77982" t="s">
        <v>99</v>
      </c>
      <c r="M77982" t="s">
        <v>133</v>
      </c>
    </row>
    <row r="77983" spans="1:13" hidden="1" x14ac:dyDescent="0.3">
      <c r="A77983">
        <v>7</v>
      </c>
      <c r="B77983">
        <v>7</v>
      </c>
      <c r="C77983">
        <v>2</v>
      </c>
      <c r="D77983">
        <v>5022</v>
      </c>
      <c r="E77983" s="1">
        <v>44316</v>
      </c>
      <c r="F77983">
        <v>0</v>
      </c>
      <c r="G77983">
        <v>267.27999999999997</v>
      </c>
      <c r="H77983">
        <v>2021</v>
      </c>
      <c r="I77983" t="s">
        <v>133</v>
      </c>
      <c r="J77983" t="s">
        <v>79</v>
      </c>
      <c r="K77983" t="s">
        <v>81</v>
      </c>
      <c r="L77983" t="s">
        <v>99</v>
      </c>
      <c r="M77983" t="s">
        <v>133</v>
      </c>
    </row>
    <row r="77984" spans="1:13" hidden="1" x14ac:dyDescent="0.3">
      <c r="A77984">
        <v>7</v>
      </c>
      <c r="B77984">
        <v>7</v>
      </c>
      <c r="C77984">
        <v>2</v>
      </c>
      <c r="D77984">
        <v>5022</v>
      </c>
      <c r="E77984" s="1">
        <v>44347</v>
      </c>
      <c r="F77984">
        <v>0</v>
      </c>
      <c r="G77984">
        <v>260.7</v>
      </c>
      <c r="H77984">
        <v>2021</v>
      </c>
      <c r="I77984" t="s">
        <v>133</v>
      </c>
      <c r="J77984" t="s">
        <v>79</v>
      </c>
      <c r="K77984" t="s">
        <v>81</v>
      </c>
      <c r="L77984" t="s">
        <v>99</v>
      </c>
      <c r="M77984" t="s">
        <v>133</v>
      </c>
    </row>
    <row r="77985" spans="1:13" hidden="1" x14ac:dyDescent="0.3">
      <c r="A77985">
        <v>7</v>
      </c>
      <c r="B77985">
        <v>7</v>
      </c>
      <c r="C77985">
        <v>2</v>
      </c>
      <c r="D77985">
        <v>5022</v>
      </c>
      <c r="E77985" s="1">
        <v>44377</v>
      </c>
      <c r="F77985">
        <v>0</v>
      </c>
      <c r="G77985">
        <v>264.07</v>
      </c>
      <c r="H77985">
        <v>2021</v>
      </c>
      <c r="I77985" t="s">
        <v>133</v>
      </c>
      <c r="J77985" t="s">
        <v>79</v>
      </c>
      <c r="K77985" t="s">
        <v>81</v>
      </c>
      <c r="L77985" t="s">
        <v>99</v>
      </c>
      <c r="M77985" t="s">
        <v>133</v>
      </c>
    </row>
    <row r="77986" spans="1:13" hidden="1" x14ac:dyDescent="0.3">
      <c r="A77986">
        <v>7</v>
      </c>
      <c r="B77986">
        <v>7</v>
      </c>
      <c r="C77986">
        <v>2</v>
      </c>
      <c r="D77986">
        <v>5022</v>
      </c>
      <c r="E77986" s="1">
        <v>44408</v>
      </c>
      <c r="F77986">
        <v>0</v>
      </c>
      <c r="G77986">
        <v>305.5</v>
      </c>
      <c r="H77986">
        <v>2021</v>
      </c>
      <c r="I77986" t="s">
        <v>133</v>
      </c>
      <c r="J77986" t="s">
        <v>79</v>
      </c>
      <c r="K77986" t="s">
        <v>81</v>
      </c>
      <c r="L77986" t="s">
        <v>99</v>
      </c>
      <c r="M77986" t="s">
        <v>133</v>
      </c>
    </row>
    <row r="77987" spans="1:13" hidden="1" x14ac:dyDescent="0.3">
      <c r="A77987">
        <v>7</v>
      </c>
      <c r="B77987">
        <v>7</v>
      </c>
      <c r="C77987">
        <v>2</v>
      </c>
      <c r="D77987">
        <v>5022</v>
      </c>
      <c r="E77987" s="1">
        <v>44439</v>
      </c>
      <c r="F77987">
        <v>0</v>
      </c>
      <c r="G77987">
        <v>234.58</v>
      </c>
      <c r="H77987">
        <v>2021</v>
      </c>
      <c r="I77987" t="s">
        <v>133</v>
      </c>
      <c r="J77987" t="s">
        <v>79</v>
      </c>
      <c r="K77987" t="s">
        <v>81</v>
      </c>
      <c r="L77987" t="s">
        <v>99</v>
      </c>
      <c r="M77987" t="s">
        <v>133</v>
      </c>
    </row>
    <row r="77988" spans="1:13" hidden="1" x14ac:dyDescent="0.3">
      <c r="A77988">
        <v>7</v>
      </c>
      <c r="B77988">
        <v>7</v>
      </c>
      <c r="C77988">
        <v>2</v>
      </c>
      <c r="D77988">
        <v>5022</v>
      </c>
      <c r="E77988" s="1">
        <v>44469</v>
      </c>
      <c r="F77988">
        <v>0</v>
      </c>
      <c r="G77988">
        <v>304.62</v>
      </c>
      <c r="H77988">
        <v>2021</v>
      </c>
      <c r="I77988" t="s">
        <v>133</v>
      </c>
      <c r="J77988" t="s">
        <v>79</v>
      </c>
      <c r="K77988" t="s">
        <v>81</v>
      </c>
      <c r="L77988" t="s">
        <v>99</v>
      </c>
      <c r="M77988" t="s">
        <v>133</v>
      </c>
    </row>
    <row r="77989" spans="1:13" hidden="1" x14ac:dyDescent="0.3">
      <c r="A77989">
        <v>7</v>
      </c>
      <c r="B77989">
        <v>7</v>
      </c>
      <c r="C77989">
        <v>2</v>
      </c>
      <c r="D77989">
        <v>5022</v>
      </c>
      <c r="E77989" s="1">
        <v>44500</v>
      </c>
      <c r="F77989">
        <v>0</v>
      </c>
      <c r="G77989">
        <v>223.37</v>
      </c>
      <c r="H77989">
        <v>2021</v>
      </c>
      <c r="I77989" t="s">
        <v>133</v>
      </c>
      <c r="J77989" t="s">
        <v>79</v>
      </c>
      <c r="K77989" t="s">
        <v>81</v>
      </c>
      <c r="L77989" t="s">
        <v>99</v>
      </c>
      <c r="M77989" t="s">
        <v>133</v>
      </c>
    </row>
    <row r="77990" spans="1:13" hidden="1" x14ac:dyDescent="0.3">
      <c r="A77990">
        <v>7</v>
      </c>
      <c r="B77990">
        <v>7</v>
      </c>
      <c r="C77990">
        <v>2</v>
      </c>
      <c r="D77990">
        <v>5022</v>
      </c>
      <c r="E77990" s="1">
        <v>44530</v>
      </c>
      <c r="F77990">
        <v>0</v>
      </c>
      <c r="G77990">
        <v>271.83</v>
      </c>
      <c r="H77990">
        <v>2021</v>
      </c>
      <c r="I77990" t="s">
        <v>133</v>
      </c>
      <c r="J77990" t="s">
        <v>79</v>
      </c>
      <c r="K77990" t="s">
        <v>81</v>
      </c>
      <c r="L77990" t="s">
        <v>99</v>
      </c>
      <c r="M77990" t="s">
        <v>133</v>
      </c>
    </row>
    <row r="77991" spans="1:13" hidden="1" x14ac:dyDescent="0.3">
      <c r="A77991">
        <v>7</v>
      </c>
      <c r="B77991">
        <v>7</v>
      </c>
      <c r="C77991">
        <v>2</v>
      </c>
      <c r="D77991">
        <v>5022</v>
      </c>
      <c r="E77991" s="1">
        <v>44561</v>
      </c>
      <c r="F77991">
        <v>0</v>
      </c>
      <c r="G77991">
        <v>286.70999999999998</v>
      </c>
      <c r="H77991">
        <v>2021</v>
      </c>
      <c r="I77991" t="s">
        <v>133</v>
      </c>
      <c r="J77991" t="s">
        <v>79</v>
      </c>
      <c r="K77991" t="s">
        <v>81</v>
      </c>
      <c r="L77991" t="s">
        <v>99</v>
      </c>
      <c r="M77991" t="s">
        <v>133</v>
      </c>
    </row>
    <row r="77992" spans="1:13" hidden="1" x14ac:dyDescent="0.3">
      <c r="A77992">
        <v>7</v>
      </c>
      <c r="B77992">
        <v>7</v>
      </c>
      <c r="C77992">
        <v>2</v>
      </c>
      <c r="D77992">
        <v>5022</v>
      </c>
      <c r="E77992" s="1">
        <v>44592</v>
      </c>
      <c r="F77992">
        <v>0</v>
      </c>
      <c r="G77992">
        <v>411.37</v>
      </c>
      <c r="H77992">
        <v>2022</v>
      </c>
      <c r="I77992" t="s">
        <v>133</v>
      </c>
      <c r="J77992" t="s">
        <v>79</v>
      </c>
      <c r="K77992" t="s">
        <v>81</v>
      </c>
      <c r="L77992" t="s">
        <v>99</v>
      </c>
      <c r="M77992" t="s">
        <v>133</v>
      </c>
    </row>
    <row r="77993" spans="1:13" hidden="1" x14ac:dyDescent="0.3">
      <c r="A77993">
        <v>7</v>
      </c>
      <c r="B77993">
        <v>7</v>
      </c>
      <c r="C77993">
        <v>2</v>
      </c>
      <c r="D77993">
        <v>5022</v>
      </c>
      <c r="E77993" s="1">
        <v>44620</v>
      </c>
      <c r="F77993">
        <v>0</v>
      </c>
      <c r="G77993">
        <v>328.33</v>
      </c>
      <c r="H77993">
        <v>2022</v>
      </c>
      <c r="I77993" t="s">
        <v>133</v>
      </c>
      <c r="J77993" t="s">
        <v>79</v>
      </c>
      <c r="K77993" t="s">
        <v>81</v>
      </c>
      <c r="L77993" t="s">
        <v>99</v>
      </c>
      <c r="M77993" t="s">
        <v>133</v>
      </c>
    </row>
    <row r="77994" spans="1:13" hidden="1" x14ac:dyDescent="0.3">
      <c r="A77994">
        <v>7</v>
      </c>
      <c r="B77994">
        <v>7</v>
      </c>
      <c r="C77994">
        <v>2</v>
      </c>
      <c r="D77994">
        <v>5022</v>
      </c>
      <c r="E77994" s="1">
        <v>44651</v>
      </c>
      <c r="F77994">
        <v>0</v>
      </c>
      <c r="G77994">
        <v>281.77999999999997</v>
      </c>
      <c r="H77994">
        <v>2022</v>
      </c>
      <c r="I77994" t="s">
        <v>133</v>
      </c>
      <c r="J77994" t="s">
        <v>79</v>
      </c>
      <c r="K77994" t="s">
        <v>81</v>
      </c>
      <c r="L77994" t="s">
        <v>99</v>
      </c>
      <c r="M77994" t="s">
        <v>133</v>
      </c>
    </row>
    <row r="77995" spans="1:13" hidden="1" x14ac:dyDescent="0.3">
      <c r="A77995">
        <v>7</v>
      </c>
      <c r="B77995">
        <v>7</v>
      </c>
      <c r="C77995">
        <v>2</v>
      </c>
      <c r="D77995">
        <v>5022</v>
      </c>
      <c r="E77995" s="1">
        <v>44681</v>
      </c>
      <c r="F77995">
        <v>0</v>
      </c>
      <c r="G77995">
        <v>307.52</v>
      </c>
      <c r="H77995">
        <v>2022</v>
      </c>
      <c r="I77995" t="s">
        <v>133</v>
      </c>
      <c r="J77995" t="s">
        <v>79</v>
      </c>
      <c r="K77995" t="s">
        <v>81</v>
      </c>
      <c r="L77995" t="s">
        <v>99</v>
      </c>
      <c r="M77995" t="s">
        <v>133</v>
      </c>
    </row>
    <row r="77996" spans="1:13" hidden="1" x14ac:dyDescent="0.3">
      <c r="A77996">
        <v>7</v>
      </c>
      <c r="B77996">
        <v>7</v>
      </c>
      <c r="C77996">
        <v>2</v>
      </c>
      <c r="D77996">
        <v>5022</v>
      </c>
      <c r="E77996" s="1">
        <v>44712</v>
      </c>
      <c r="F77996">
        <v>0</v>
      </c>
      <c r="G77996">
        <v>346.38</v>
      </c>
      <c r="H77996">
        <v>2022</v>
      </c>
      <c r="I77996" t="s">
        <v>133</v>
      </c>
      <c r="J77996" t="s">
        <v>79</v>
      </c>
      <c r="K77996" t="s">
        <v>81</v>
      </c>
      <c r="L77996" t="s">
        <v>99</v>
      </c>
      <c r="M77996" t="s">
        <v>133</v>
      </c>
    </row>
    <row r="77997" spans="1:13" hidden="1" x14ac:dyDescent="0.3">
      <c r="A77997">
        <v>7</v>
      </c>
      <c r="B77997">
        <v>7</v>
      </c>
      <c r="C77997">
        <v>2</v>
      </c>
      <c r="D77997">
        <v>5022</v>
      </c>
      <c r="E77997" s="1">
        <v>44742</v>
      </c>
      <c r="F77997">
        <v>0</v>
      </c>
      <c r="G77997">
        <v>363.58</v>
      </c>
      <c r="H77997">
        <v>2022</v>
      </c>
      <c r="I77997" t="s">
        <v>133</v>
      </c>
      <c r="J77997" t="s">
        <v>79</v>
      </c>
      <c r="K77997" t="s">
        <v>81</v>
      </c>
      <c r="L77997" t="s">
        <v>99</v>
      </c>
      <c r="M77997" t="s">
        <v>133</v>
      </c>
    </row>
    <row r="77998" spans="1:13" hidden="1" x14ac:dyDescent="0.3">
      <c r="A77998">
        <v>7</v>
      </c>
      <c r="B77998">
        <v>7</v>
      </c>
      <c r="C77998">
        <v>2</v>
      </c>
      <c r="D77998">
        <v>5022</v>
      </c>
      <c r="E77998" s="1">
        <v>44773</v>
      </c>
      <c r="F77998">
        <v>0</v>
      </c>
      <c r="G77998">
        <v>256.36</v>
      </c>
      <c r="H77998">
        <v>2022</v>
      </c>
      <c r="I77998" t="s">
        <v>133</v>
      </c>
      <c r="J77998" t="s">
        <v>79</v>
      </c>
      <c r="K77998" t="s">
        <v>81</v>
      </c>
      <c r="L77998" t="s">
        <v>99</v>
      </c>
      <c r="M77998" t="s">
        <v>133</v>
      </c>
    </row>
    <row r="77999" spans="1:13" hidden="1" x14ac:dyDescent="0.3">
      <c r="A77999">
        <v>7</v>
      </c>
      <c r="B77999">
        <v>7</v>
      </c>
      <c r="C77999">
        <v>2</v>
      </c>
      <c r="D77999">
        <v>5022</v>
      </c>
      <c r="E77999" s="1">
        <v>44804</v>
      </c>
      <c r="F77999">
        <v>0</v>
      </c>
      <c r="G77999">
        <v>317.07</v>
      </c>
      <c r="H77999">
        <v>2022</v>
      </c>
      <c r="I77999" t="s">
        <v>133</v>
      </c>
      <c r="J77999" t="s">
        <v>79</v>
      </c>
      <c r="K77999" t="s">
        <v>81</v>
      </c>
      <c r="L77999" t="s">
        <v>99</v>
      </c>
      <c r="M77999" t="s">
        <v>133</v>
      </c>
    </row>
    <row r="78000" spans="1:13" hidden="1" x14ac:dyDescent="0.3">
      <c r="A78000">
        <v>7</v>
      </c>
      <c r="B78000">
        <v>7</v>
      </c>
      <c r="C78000">
        <v>2</v>
      </c>
      <c r="D78000">
        <v>5022</v>
      </c>
      <c r="E78000" s="1">
        <v>44834</v>
      </c>
      <c r="F78000">
        <v>0</v>
      </c>
      <c r="G78000">
        <v>400.88</v>
      </c>
      <c r="H78000">
        <v>2022</v>
      </c>
      <c r="I78000" t="s">
        <v>133</v>
      </c>
      <c r="J78000" t="s">
        <v>79</v>
      </c>
      <c r="K78000" t="s">
        <v>81</v>
      </c>
      <c r="L78000" t="s">
        <v>99</v>
      </c>
      <c r="M78000" t="s">
        <v>133</v>
      </c>
    </row>
    <row r="78001" spans="1:13" hidden="1" x14ac:dyDescent="0.3">
      <c r="A78001">
        <v>7</v>
      </c>
      <c r="B78001">
        <v>7</v>
      </c>
      <c r="C78001">
        <v>2</v>
      </c>
      <c r="D78001">
        <v>5022</v>
      </c>
      <c r="E78001" s="1">
        <v>44865</v>
      </c>
      <c r="F78001">
        <v>0</v>
      </c>
      <c r="G78001">
        <v>322.32</v>
      </c>
      <c r="H78001">
        <v>2022</v>
      </c>
      <c r="I78001" t="s">
        <v>133</v>
      </c>
      <c r="J78001" t="s">
        <v>79</v>
      </c>
      <c r="K78001" t="s">
        <v>81</v>
      </c>
      <c r="L78001" t="s">
        <v>99</v>
      </c>
      <c r="M78001" t="s">
        <v>133</v>
      </c>
    </row>
    <row r="78002" spans="1:13" hidden="1" x14ac:dyDescent="0.3">
      <c r="A78002">
        <v>7</v>
      </c>
      <c r="B78002">
        <v>7</v>
      </c>
      <c r="C78002">
        <v>2</v>
      </c>
      <c r="D78002">
        <v>5022</v>
      </c>
      <c r="E78002" s="1">
        <v>44895</v>
      </c>
      <c r="F78002">
        <v>0</v>
      </c>
      <c r="G78002">
        <v>335.79</v>
      </c>
      <c r="H78002">
        <v>2022</v>
      </c>
      <c r="I78002" t="s">
        <v>133</v>
      </c>
      <c r="J78002" t="s">
        <v>79</v>
      </c>
      <c r="K78002" t="s">
        <v>81</v>
      </c>
      <c r="L78002" t="s">
        <v>99</v>
      </c>
      <c r="M78002" t="s">
        <v>133</v>
      </c>
    </row>
    <row r="78003" spans="1:13" hidden="1" x14ac:dyDescent="0.3">
      <c r="A78003">
        <v>7</v>
      </c>
      <c r="B78003">
        <v>7</v>
      </c>
      <c r="C78003">
        <v>2</v>
      </c>
      <c r="D78003">
        <v>5022</v>
      </c>
      <c r="E78003" s="1">
        <v>44926</v>
      </c>
      <c r="F78003">
        <v>0</v>
      </c>
      <c r="G78003">
        <v>492.64</v>
      </c>
      <c r="H78003">
        <v>2022</v>
      </c>
      <c r="I78003" t="s">
        <v>133</v>
      </c>
      <c r="J78003" t="s">
        <v>79</v>
      </c>
      <c r="K78003" t="s">
        <v>81</v>
      </c>
      <c r="L78003" t="s">
        <v>99</v>
      </c>
      <c r="M78003" t="s">
        <v>133</v>
      </c>
    </row>
    <row r="78004" spans="1:13" hidden="1" x14ac:dyDescent="0.3">
      <c r="A78004">
        <v>7</v>
      </c>
      <c r="B78004">
        <v>7</v>
      </c>
      <c r="C78004">
        <v>2</v>
      </c>
      <c r="D78004">
        <v>5022</v>
      </c>
      <c r="E78004" s="1">
        <v>44957</v>
      </c>
      <c r="F78004">
        <v>0</v>
      </c>
      <c r="G78004">
        <v>545.45000000000005</v>
      </c>
      <c r="H78004">
        <v>2023</v>
      </c>
      <c r="I78004" t="s">
        <v>133</v>
      </c>
      <c r="J78004" t="s">
        <v>79</v>
      </c>
      <c r="K78004" t="s">
        <v>81</v>
      </c>
      <c r="L78004" t="s">
        <v>99</v>
      </c>
      <c r="M78004" t="s">
        <v>133</v>
      </c>
    </row>
    <row r="78005" spans="1:13" hidden="1" x14ac:dyDescent="0.3">
      <c r="A78005">
        <v>7</v>
      </c>
      <c r="B78005">
        <v>7</v>
      </c>
      <c r="C78005">
        <v>2</v>
      </c>
      <c r="D78005">
        <v>5022</v>
      </c>
      <c r="E78005" s="1">
        <v>44985</v>
      </c>
      <c r="F78005">
        <v>0</v>
      </c>
      <c r="G78005">
        <v>502.27</v>
      </c>
      <c r="H78005">
        <v>2023</v>
      </c>
      <c r="I78005" t="s">
        <v>133</v>
      </c>
      <c r="J78005" t="s">
        <v>79</v>
      </c>
      <c r="K78005" t="s">
        <v>81</v>
      </c>
      <c r="L78005" t="s">
        <v>99</v>
      </c>
      <c r="M78005" t="s">
        <v>133</v>
      </c>
    </row>
    <row r="78006" spans="1:13" hidden="1" x14ac:dyDescent="0.3">
      <c r="A78006">
        <v>7</v>
      </c>
      <c r="B78006">
        <v>7</v>
      </c>
      <c r="C78006">
        <v>2</v>
      </c>
      <c r="D78006">
        <v>5022</v>
      </c>
      <c r="E78006" s="1">
        <v>45016</v>
      </c>
      <c r="F78006">
        <v>0</v>
      </c>
      <c r="G78006">
        <v>479.02</v>
      </c>
      <c r="H78006">
        <v>2023</v>
      </c>
      <c r="I78006" t="s">
        <v>133</v>
      </c>
      <c r="J78006" t="s">
        <v>79</v>
      </c>
      <c r="K78006" t="s">
        <v>81</v>
      </c>
      <c r="L78006" t="s">
        <v>99</v>
      </c>
      <c r="M78006" t="s">
        <v>133</v>
      </c>
    </row>
    <row r="78007" spans="1:13" hidden="1" x14ac:dyDescent="0.3">
      <c r="A78007">
        <v>7</v>
      </c>
      <c r="B78007">
        <v>7</v>
      </c>
      <c r="C78007">
        <v>2</v>
      </c>
      <c r="D78007">
        <v>5022</v>
      </c>
      <c r="E78007" s="1">
        <v>45046</v>
      </c>
      <c r="F78007">
        <v>0</v>
      </c>
      <c r="G78007">
        <v>406.12</v>
      </c>
      <c r="H78007">
        <v>2023</v>
      </c>
      <c r="I78007" t="s">
        <v>133</v>
      </c>
      <c r="J78007" t="s">
        <v>79</v>
      </c>
      <c r="K78007" t="s">
        <v>81</v>
      </c>
      <c r="L78007" t="s">
        <v>99</v>
      </c>
      <c r="M78007" t="s">
        <v>133</v>
      </c>
    </row>
    <row r="78008" spans="1:13" hidden="1" x14ac:dyDescent="0.3">
      <c r="A78008">
        <v>7</v>
      </c>
      <c r="B78008">
        <v>7</v>
      </c>
      <c r="C78008">
        <v>2</v>
      </c>
      <c r="D78008">
        <v>5022</v>
      </c>
      <c r="E78008" s="1">
        <v>45077</v>
      </c>
      <c r="F78008">
        <v>0</v>
      </c>
      <c r="G78008">
        <v>566.12</v>
      </c>
      <c r="H78008">
        <v>2023</v>
      </c>
      <c r="I78008" t="s">
        <v>133</v>
      </c>
      <c r="J78008" t="s">
        <v>79</v>
      </c>
      <c r="K78008" t="s">
        <v>81</v>
      </c>
      <c r="L78008" t="s">
        <v>99</v>
      </c>
      <c r="M78008" t="s">
        <v>133</v>
      </c>
    </row>
    <row r="78009" spans="1:13" hidden="1" x14ac:dyDescent="0.3">
      <c r="A78009">
        <v>7</v>
      </c>
      <c r="B78009">
        <v>7</v>
      </c>
      <c r="C78009">
        <v>2</v>
      </c>
      <c r="D78009">
        <v>5022</v>
      </c>
      <c r="E78009" s="1">
        <v>45107</v>
      </c>
      <c r="F78009">
        <v>0</v>
      </c>
      <c r="G78009">
        <v>449.49</v>
      </c>
      <c r="H78009">
        <v>2023</v>
      </c>
      <c r="I78009" t="s">
        <v>133</v>
      </c>
      <c r="J78009" t="s">
        <v>79</v>
      </c>
      <c r="K78009" t="s">
        <v>81</v>
      </c>
      <c r="L78009" t="s">
        <v>99</v>
      </c>
      <c r="M78009" t="s">
        <v>133</v>
      </c>
    </row>
    <row r="78010" spans="1:13" hidden="1" x14ac:dyDescent="0.3">
      <c r="A78010">
        <v>7</v>
      </c>
      <c r="B78010">
        <v>7</v>
      </c>
      <c r="C78010">
        <v>2</v>
      </c>
      <c r="D78010">
        <v>5022</v>
      </c>
      <c r="E78010" s="1">
        <v>45138</v>
      </c>
      <c r="F78010">
        <v>0</v>
      </c>
      <c r="G78010">
        <v>532.04</v>
      </c>
      <c r="H78010">
        <v>2023</v>
      </c>
      <c r="I78010" t="s">
        <v>133</v>
      </c>
      <c r="J78010" t="s">
        <v>79</v>
      </c>
      <c r="K78010" t="s">
        <v>81</v>
      </c>
      <c r="L78010" t="s">
        <v>99</v>
      </c>
      <c r="M78010" t="s">
        <v>133</v>
      </c>
    </row>
    <row r="78011" spans="1:13" hidden="1" x14ac:dyDescent="0.3">
      <c r="A78011">
        <v>7</v>
      </c>
      <c r="B78011">
        <v>7</v>
      </c>
      <c r="C78011">
        <v>2</v>
      </c>
      <c r="D78011">
        <v>5022</v>
      </c>
      <c r="E78011" s="1">
        <v>45169</v>
      </c>
      <c r="F78011">
        <v>0</v>
      </c>
      <c r="G78011">
        <v>468.62</v>
      </c>
      <c r="H78011">
        <v>2023</v>
      </c>
      <c r="I78011" t="s">
        <v>133</v>
      </c>
      <c r="J78011" t="s">
        <v>79</v>
      </c>
      <c r="K78011" t="s">
        <v>81</v>
      </c>
      <c r="L78011" t="s">
        <v>99</v>
      </c>
      <c r="M78011" t="s">
        <v>133</v>
      </c>
    </row>
    <row r="78012" spans="1:13" hidden="1" x14ac:dyDescent="0.3">
      <c r="A78012">
        <v>7</v>
      </c>
      <c r="B78012">
        <v>7</v>
      </c>
      <c r="C78012">
        <v>2</v>
      </c>
      <c r="D78012">
        <v>5022</v>
      </c>
      <c r="E78012" s="1">
        <v>45199</v>
      </c>
      <c r="F78012">
        <v>0</v>
      </c>
      <c r="G78012">
        <v>529.98</v>
      </c>
      <c r="H78012">
        <v>2023</v>
      </c>
      <c r="I78012" t="s">
        <v>133</v>
      </c>
      <c r="J78012" t="s">
        <v>79</v>
      </c>
      <c r="K78012" t="s">
        <v>81</v>
      </c>
      <c r="L78012" t="s">
        <v>99</v>
      </c>
      <c r="M78012" t="s">
        <v>133</v>
      </c>
    </row>
    <row r="78013" spans="1:13" hidden="1" x14ac:dyDescent="0.3">
      <c r="A78013">
        <v>7</v>
      </c>
      <c r="B78013">
        <v>7</v>
      </c>
      <c r="C78013">
        <v>2</v>
      </c>
      <c r="D78013">
        <v>5022</v>
      </c>
      <c r="E78013" s="1">
        <v>45230</v>
      </c>
      <c r="F78013">
        <v>0</v>
      </c>
      <c r="G78013">
        <v>546.12</v>
      </c>
      <c r="H78013">
        <v>2023</v>
      </c>
      <c r="I78013" t="s">
        <v>133</v>
      </c>
      <c r="J78013" t="s">
        <v>79</v>
      </c>
      <c r="K78013" t="s">
        <v>81</v>
      </c>
      <c r="L78013" t="s">
        <v>99</v>
      </c>
      <c r="M78013" t="s">
        <v>133</v>
      </c>
    </row>
    <row r="78014" spans="1:13" hidden="1" x14ac:dyDescent="0.3">
      <c r="A78014">
        <v>7</v>
      </c>
      <c r="B78014">
        <v>7</v>
      </c>
      <c r="C78014">
        <v>2</v>
      </c>
      <c r="D78014">
        <v>5022</v>
      </c>
      <c r="E78014" s="1">
        <v>45260</v>
      </c>
      <c r="F78014">
        <v>0</v>
      </c>
      <c r="G78014">
        <v>511.94</v>
      </c>
      <c r="H78014">
        <v>2023</v>
      </c>
      <c r="I78014" t="s">
        <v>133</v>
      </c>
      <c r="J78014" t="s">
        <v>79</v>
      </c>
      <c r="K78014" t="s">
        <v>81</v>
      </c>
      <c r="L78014" t="s">
        <v>99</v>
      </c>
      <c r="M78014" t="s">
        <v>133</v>
      </c>
    </row>
    <row r="78015" spans="1:13" hidden="1" x14ac:dyDescent="0.3">
      <c r="A78015">
        <v>7</v>
      </c>
      <c r="B78015">
        <v>7</v>
      </c>
      <c r="C78015">
        <v>2</v>
      </c>
      <c r="D78015">
        <v>5022</v>
      </c>
      <c r="E78015" s="1">
        <v>45291</v>
      </c>
      <c r="F78015">
        <v>0</v>
      </c>
      <c r="G78015">
        <v>441.37</v>
      </c>
      <c r="H78015">
        <v>2023</v>
      </c>
      <c r="I78015" t="s">
        <v>133</v>
      </c>
      <c r="J78015" t="s">
        <v>79</v>
      </c>
      <c r="K78015" t="s">
        <v>81</v>
      </c>
      <c r="L78015" t="s">
        <v>99</v>
      </c>
      <c r="M78015" t="s">
        <v>133</v>
      </c>
    </row>
    <row r="78016" spans="1:13" hidden="1" x14ac:dyDescent="0.3">
      <c r="A78016">
        <v>7</v>
      </c>
      <c r="B78016">
        <v>7</v>
      </c>
      <c r="C78016">
        <v>2</v>
      </c>
      <c r="D78016">
        <v>5030</v>
      </c>
      <c r="E78016" s="1">
        <v>44227</v>
      </c>
      <c r="F78016">
        <v>0</v>
      </c>
      <c r="G78016">
        <v>1329.49</v>
      </c>
      <c r="H78016">
        <v>2021</v>
      </c>
      <c r="I78016" t="s">
        <v>102</v>
      </c>
      <c r="J78016" t="s">
        <v>79</v>
      </c>
      <c r="K78016" t="s">
        <v>81</v>
      </c>
      <c r="L78016" t="s">
        <v>99</v>
      </c>
      <c r="M78016" t="s">
        <v>100</v>
      </c>
    </row>
    <row r="78017" spans="1:13" hidden="1" x14ac:dyDescent="0.3">
      <c r="A78017">
        <v>7</v>
      </c>
      <c r="B78017">
        <v>7</v>
      </c>
      <c r="C78017">
        <v>2</v>
      </c>
      <c r="D78017">
        <v>5030</v>
      </c>
      <c r="E78017" s="1">
        <v>44255</v>
      </c>
      <c r="F78017">
        <v>0</v>
      </c>
      <c r="G78017">
        <v>1121.4000000000001</v>
      </c>
      <c r="H78017">
        <v>2021</v>
      </c>
      <c r="I78017" t="s">
        <v>102</v>
      </c>
      <c r="J78017" t="s">
        <v>79</v>
      </c>
      <c r="K78017" t="s">
        <v>81</v>
      </c>
      <c r="L78017" t="s">
        <v>99</v>
      </c>
      <c r="M78017" t="s">
        <v>100</v>
      </c>
    </row>
    <row r="78018" spans="1:13" hidden="1" x14ac:dyDescent="0.3">
      <c r="A78018">
        <v>7</v>
      </c>
      <c r="B78018">
        <v>7</v>
      </c>
      <c r="C78018">
        <v>2</v>
      </c>
      <c r="D78018">
        <v>5030</v>
      </c>
      <c r="E78018" s="1">
        <v>44286</v>
      </c>
      <c r="F78018">
        <v>0</v>
      </c>
      <c r="G78018">
        <v>1017.35</v>
      </c>
      <c r="H78018">
        <v>2021</v>
      </c>
      <c r="I78018" t="s">
        <v>102</v>
      </c>
      <c r="J78018" t="s">
        <v>79</v>
      </c>
      <c r="K78018" t="s">
        <v>81</v>
      </c>
      <c r="L78018" t="s">
        <v>99</v>
      </c>
      <c r="M78018" t="s">
        <v>100</v>
      </c>
    </row>
    <row r="78019" spans="1:13" hidden="1" x14ac:dyDescent="0.3">
      <c r="A78019">
        <v>7</v>
      </c>
      <c r="B78019">
        <v>7</v>
      </c>
      <c r="C78019">
        <v>2</v>
      </c>
      <c r="D78019">
        <v>5030</v>
      </c>
      <c r="E78019" s="1">
        <v>44316</v>
      </c>
      <c r="F78019">
        <v>0</v>
      </c>
      <c r="G78019">
        <v>1167.6400000000001</v>
      </c>
      <c r="H78019">
        <v>2021</v>
      </c>
      <c r="I78019" t="s">
        <v>102</v>
      </c>
      <c r="J78019" t="s">
        <v>79</v>
      </c>
      <c r="K78019" t="s">
        <v>81</v>
      </c>
      <c r="L78019" t="s">
        <v>99</v>
      </c>
      <c r="M78019" t="s">
        <v>100</v>
      </c>
    </row>
    <row r="78020" spans="1:13" hidden="1" x14ac:dyDescent="0.3">
      <c r="A78020">
        <v>7</v>
      </c>
      <c r="B78020">
        <v>7</v>
      </c>
      <c r="C78020">
        <v>2</v>
      </c>
      <c r="D78020">
        <v>5030</v>
      </c>
      <c r="E78020" s="1">
        <v>44347</v>
      </c>
      <c r="F78020">
        <v>0</v>
      </c>
      <c r="G78020">
        <v>1271.69</v>
      </c>
      <c r="H78020">
        <v>2021</v>
      </c>
      <c r="I78020" t="s">
        <v>102</v>
      </c>
      <c r="J78020" t="s">
        <v>79</v>
      </c>
      <c r="K78020" t="s">
        <v>81</v>
      </c>
      <c r="L78020" t="s">
        <v>99</v>
      </c>
      <c r="M78020" t="s">
        <v>100</v>
      </c>
    </row>
    <row r="78021" spans="1:13" hidden="1" x14ac:dyDescent="0.3">
      <c r="A78021">
        <v>7</v>
      </c>
      <c r="B78021">
        <v>7</v>
      </c>
      <c r="C78021">
        <v>2</v>
      </c>
      <c r="D78021">
        <v>5030</v>
      </c>
      <c r="E78021" s="1">
        <v>44377</v>
      </c>
      <c r="F78021">
        <v>0</v>
      </c>
      <c r="G78021">
        <v>1179.2</v>
      </c>
      <c r="H78021">
        <v>2021</v>
      </c>
      <c r="I78021" t="s">
        <v>102</v>
      </c>
      <c r="J78021" t="s">
        <v>79</v>
      </c>
      <c r="K78021" t="s">
        <v>81</v>
      </c>
      <c r="L78021" t="s">
        <v>99</v>
      </c>
      <c r="M78021" t="s">
        <v>100</v>
      </c>
    </row>
    <row r="78022" spans="1:13" hidden="1" x14ac:dyDescent="0.3">
      <c r="A78022">
        <v>7</v>
      </c>
      <c r="B78022">
        <v>7</v>
      </c>
      <c r="C78022">
        <v>2</v>
      </c>
      <c r="D78022">
        <v>5030</v>
      </c>
      <c r="E78022" s="1">
        <v>44408</v>
      </c>
      <c r="F78022">
        <v>0</v>
      </c>
      <c r="G78022">
        <v>1086.72</v>
      </c>
      <c r="H78022">
        <v>2021</v>
      </c>
      <c r="I78022" t="s">
        <v>102</v>
      </c>
      <c r="J78022" t="s">
        <v>79</v>
      </c>
      <c r="K78022" t="s">
        <v>81</v>
      </c>
      <c r="L78022" t="s">
        <v>99</v>
      </c>
      <c r="M78022" t="s">
        <v>100</v>
      </c>
    </row>
    <row r="78023" spans="1:13" hidden="1" x14ac:dyDescent="0.3">
      <c r="A78023">
        <v>7</v>
      </c>
      <c r="B78023">
        <v>7</v>
      </c>
      <c r="C78023">
        <v>2</v>
      </c>
      <c r="D78023">
        <v>5030</v>
      </c>
      <c r="E78023" s="1">
        <v>44439</v>
      </c>
      <c r="F78023">
        <v>0</v>
      </c>
      <c r="G78023">
        <v>1028.9100000000001</v>
      </c>
      <c r="H78023">
        <v>2021</v>
      </c>
      <c r="I78023" t="s">
        <v>102</v>
      </c>
      <c r="J78023" t="s">
        <v>79</v>
      </c>
      <c r="K78023" t="s">
        <v>81</v>
      </c>
      <c r="L78023" t="s">
        <v>99</v>
      </c>
      <c r="M78023" t="s">
        <v>100</v>
      </c>
    </row>
    <row r="78024" spans="1:13" hidden="1" x14ac:dyDescent="0.3">
      <c r="A78024">
        <v>7</v>
      </c>
      <c r="B78024">
        <v>7</v>
      </c>
      <c r="C78024">
        <v>2</v>
      </c>
      <c r="D78024">
        <v>5030</v>
      </c>
      <c r="E78024" s="1">
        <v>44469</v>
      </c>
      <c r="F78024">
        <v>0</v>
      </c>
      <c r="G78024">
        <v>1294.81</v>
      </c>
      <c r="H78024">
        <v>2021</v>
      </c>
      <c r="I78024" t="s">
        <v>102</v>
      </c>
      <c r="J78024" t="s">
        <v>79</v>
      </c>
      <c r="K78024" t="s">
        <v>81</v>
      </c>
      <c r="L78024" t="s">
        <v>99</v>
      </c>
      <c r="M78024" t="s">
        <v>100</v>
      </c>
    </row>
    <row r="78025" spans="1:13" hidden="1" x14ac:dyDescent="0.3">
      <c r="A78025">
        <v>7</v>
      </c>
      <c r="B78025">
        <v>7</v>
      </c>
      <c r="C78025">
        <v>2</v>
      </c>
      <c r="D78025">
        <v>5030</v>
      </c>
      <c r="E78025" s="1">
        <v>44500</v>
      </c>
      <c r="F78025">
        <v>0</v>
      </c>
      <c r="G78025">
        <v>1144.52</v>
      </c>
      <c r="H78025">
        <v>2021</v>
      </c>
      <c r="I78025" t="s">
        <v>102</v>
      </c>
      <c r="J78025" t="s">
        <v>79</v>
      </c>
      <c r="K78025" t="s">
        <v>81</v>
      </c>
      <c r="L78025" t="s">
        <v>99</v>
      </c>
      <c r="M78025" t="s">
        <v>100</v>
      </c>
    </row>
    <row r="78026" spans="1:13" hidden="1" x14ac:dyDescent="0.3">
      <c r="A78026">
        <v>7</v>
      </c>
      <c r="B78026">
        <v>7</v>
      </c>
      <c r="C78026">
        <v>2</v>
      </c>
      <c r="D78026">
        <v>5030</v>
      </c>
      <c r="E78026" s="1">
        <v>44530</v>
      </c>
      <c r="F78026">
        <v>0</v>
      </c>
      <c r="G78026">
        <v>1052.03</v>
      </c>
      <c r="H78026">
        <v>2021</v>
      </c>
      <c r="I78026" t="s">
        <v>102</v>
      </c>
      <c r="J78026" t="s">
        <v>79</v>
      </c>
      <c r="K78026" t="s">
        <v>81</v>
      </c>
      <c r="L78026" t="s">
        <v>99</v>
      </c>
      <c r="M78026" t="s">
        <v>100</v>
      </c>
    </row>
    <row r="78027" spans="1:13" hidden="1" x14ac:dyDescent="0.3">
      <c r="A78027">
        <v>7</v>
      </c>
      <c r="B78027">
        <v>7</v>
      </c>
      <c r="C78027">
        <v>2</v>
      </c>
      <c r="D78027">
        <v>5030</v>
      </c>
      <c r="E78027" s="1">
        <v>44561</v>
      </c>
      <c r="F78027">
        <v>0</v>
      </c>
      <c r="G78027">
        <v>1098.28</v>
      </c>
      <c r="H78027">
        <v>2021</v>
      </c>
      <c r="I78027" t="s">
        <v>102</v>
      </c>
      <c r="J78027" t="s">
        <v>79</v>
      </c>
      <c r="K78027" t="s">
        <v>81</v>
      </c>
      <c r="L78027" t="s">
        <v>99</v>
      </c>
      <c r="M78027" t="s">
        <v>100</v>
      </c>
    </row>
    <row r="78028" spans="1:13" hidden="1" x14ac:dyDescent="0.3">
      <c r="A78028">
        <v>7</v>
      </c>
      <c r="B78028">
        <v>7</v>
      </c>
      <c r="C78028">
        <v>2</v>
      </c>
      <c r="D78028">
        <v>5030</v>
      </c>
      <c r="E78028" s="1">
        <v>44592</v>
      </c>
      <c r="F78028">
        <v>0</v>
      </c>
      <c r="G78028">
        <v>1913.67</v>
      </c>
      <c r="H78028">
        <v>2022</v>
      </c>
      <c r="I78028" t="s">
        <v>102</v>
      </c>
      <c r="J78028" t="s">
        <v>79</v>
      </c>
      <c r="K78028" t="s">
        <v>81</v>
      </c>
      <c r="L78028" t="s">
        <v>99</v>
      </c>
      <c r="M78028" t="s">
        <v>100</v>
      </c>
    </row>
    <row r="78029" spans="1:13" hidden="1" x14ac:dyDescent="0.3">
      <c r="A78029">
        <v>7</v>
      </c>
      <c r="B78029">
        <v>7</v>
      </c>
      <c r="C78029">
        <v>2</v>
      </c>
      <c r="D78029">
        <v>5030</v>
      </c>
      <c r="E78029" s="1">
        <v>44620</v>
      </c>
      <c r="F78029">
        <v>0</v>
      </c>
      <c r="G78029">
        <v>1669.77</v>
      </c>
      <c r="H78029">
        <v>2022</v>
      </c>
      <c r="I78029" t="s">
        <v>102</v>
      </c>
      <c r="J78029" t="s">
        <v>79</v>
      </c>
      <c r="K78029" t="s">
        <v>81</v>
      </c>
      <c r="L78029" t="s">
        <v>99</v>
      </c>
      <c r="M78029" t="s">
        <v>100</v>
      </c>
    </row>
    <row r="78030" spans="1:13" hidden="1" x14ac:dyDescent="0.3">
      <c r="A78030">
        <v>7</v>
      </c>
      <c r="B78030">
        <v>7</v>
      </c>
      <c r="C78030">
        <v>2</v>
      </c>
      <c r="D78030">
        <v>5030</v>
      </c>
      <c r="E78030" s="1">
        <v>44651</v>
      </c>
      <c r="F78030">
        <v>0</v>
      </c>
      <c r="G78030">
        <v>1819.86</v>
      </c>
      <c r="H78030">
        <v>2022</v>
      </c>
      <c r="I78030" t="s">
        <v>102</v>
      </c>
      <c r="J78030" t="s">
        <v>79</v>
      </c>
      <c r="K78030" t="s">
        <v>81</v>
      </c>
      <c r="L78030" t="s">
        <v>99</v>
      </c>
      <c r="M78030" t="s">
        <v>100</v>
      </c>
    </row>
    <row r="78031" spans="1:13" hidden="1" x14ac:dyDescent="0.3">
      <c r="A78031">
        <v>7</v>
      </c>
      <c r="B78031">
        <v>7</v>
      </c>
      <c r="C78031">
        <v>2</v>
      </c>
      <c r="D78031">
        <v>5030</v>
      </c>
      <c r="E78031" s="1">
        <v>44681</v>
      </c>
      <c r="F78031">
        <v>0</v>
      </c>
      <c r="G78031">
        <v>2007.47</v>
      </c>
      <c r="H78031">
        <v>2022</v>
      </c>
      <c r="I78031" t="s">
        <v>102</v>
      </c>
      <c r="J78031" t="s">
        <v>79</v>
      </c>
      <c r="K78031" t="s">
        <v>81</v>
      </c>
      <c r="L78031" t="s">
        <v>99</v>
      </c>
      <c r="M78031" t="s">
        <v>100</v>
      </c>
    </row>
    <row r="78032" spans="1:13" hidden="1" x14ac:dyDescent="0.3">
      <c r="A78032">
        <v>7</v>
      </c>
      <c r="B78032">
        <v>7</v>
      </c>
      <c r="C78032">
        <v>2</v>
      </c>
      <c r="D78032">
        <v>5030</v>
      </c>
      <c r="E78032" s="1">
        <v>44712</v>
      </c>
      <c r="F78032">
        <v>0</v>
      </c>
      <c r="G78032">
        <v>1969.95</v>
      </c>
      <c r="H78032">
        <v>2022</v>
      </c>
      <c r="I78032" t="s">
        <v>102</v>
      </c>
      <c r="J78032" t="s">
        <v>79</v>
      </c>
      <c r="K78032" t="s">
        <v>81</v>
      </c>
      <c r="L78032" t="s">
        <v>99</v>
      </c>
      <c r="M78032" t="s">
        <v>100</v>
      </c>
    </row>
    <row r="78033" spans="1:13" hidden="1" x14ac:dyDescent="0.3">
      <c r="A78033">
        <v>7</v>
      </c>
      <c r="B78033">
        <v>7</v>
      </c>
      <c r="C78033">
        <v>2</v>
      </c>
      <c r="D78033">
        <v>5030</v>
      </c>
      <c r="E78033" s="1">
        <v>44742</v>
      </c>
      <c r="F78033">
        <v>0</v>
      </c>
      <c r="G78033">
        <v>2007.47</v>
      </c>
      <c r="H78033">
        <v>2022</v>
      </c>
      <c r="I78033" t="s">
        <v>102</v>
      </c>
      <c r="J78033" t="s">
        <v>79</v>
      </c>
      <c r="K78033" t="s">
        <v>81</v>
      </c>
      <c r="L78033" t="s">
        <v>99</v>
      </c>
      <c r="M78033" t="s">
        <v>100</v>
      </c>
    </row>
    <row r="78034" spans="1:13" hidden="1" x14ac:dyDescent="0.3">
      <c r="A78034">
        <v>7</v>
      </c>
      <c r="B78034">
        <v>7</v>
      </c>
      <c r="C78034">
        <v>2</v>
      </c>
      <c r="D78034">
        <v>5030</v>
      </c>
      <c r="E78034" s="1">
        <v>44773</v>
      </c>
      <c r="F78034">
        <v>0</v>
      </c>
      <c r="G78034">
        <v>1763.58</v>
      </c>
      <c r="H78034">
        <v>2022</v>
      </c>
      <c r="I78034" t="s">
        <v>102</v>
      </c>
      <c r="J78034" t="s">
        <v>79</v>
      </c>
      <c r="K78034" t="s">
        <v>81</v>
      </c>
      <c r="L78034" t="s">
        <v>99</v>
      </c>
      <c r="M78034" t="s">
        <v>100</v>
      </c>
    </row>
    <row r="78035" spans="1:13" hidden="1" x14ac:dyDescent="0.3">
      <c r="A78035">
        <v>7</v>
      </c>
      <c r="B78035">
        <v>7</v>
      </c>
      <c r="C78035">
        <v>2</v>
      </c>
      <c r="D78035">
        <v>5030</v>
      </c>
      <c r="E78035" s="1">
        <v>44804</v>
      </c>
      <c r="F78035">
        <v>0</v>
      </c>
      <c r="G78035">
        <v>2026.24</v>
      </c>
      <c r="H78035">
        <v>2022</v>
      </c>
      <c r="I78035" t="s">
        <v>102</v>
      </c>
      <c r="J78035" t="s">
        <v>79</v>
      </c>
      <c r="K78035" t="s">
        <v>81</v>
      </c>
      <c r="L78035" t="s">
        <v>99</v>
      </c>
      <c r="M78035" t="s">
        <v>100</v>
      </c>
    </row>
    <row r="78036" spans="1:13" hidden="1" x14ac:dyDescent="0.3">
      <c r="A78036">
        <v>7</v>
      </c>
      <c r="B78036">
        <v>7</v>
      </c>
      <c r="C78036">
        <v>2</v>
      </c>
      <c r="D78036">
        <v>5030</v>
      </c>
      <c r="E78036" s="1">
        <v>44834</v>
      </c>
      <c r="F78036">
        <v>0</v>
      </c>
      <c r="G78036">
        <v>1594.72</v>
      </c>
      <c r="H78036">
        <v>2022</v>
      </c>
      <c r="I78036" t="s">
        <v>102</v>
      </c>
      <c r="J78036" t="s">
        <v>79</v>
      </c>
      <c r="K78036" t="s">
        <v>81</v>
      </c>
      <c r="L78036" t="s">
        <v>99</v>
      </c>
      <c r="M78036" t="s">
        <v>100</v>
      </c>
    </row>
    <row r="78037" spans="1:13" hidden="1" x14ac:dyDescent="0.3">
      <c r="A78037">
        <v>7</v>
      </c>
      <c r="B78037">
        <v>7</v>
      </c>
      <c r="C78037">
        <v>2</v>
      </c>
      <c r="D78037">
        <v>5030</v>
      </c>
      <c r="E78037" s="1">
        <v>44865</v>
      </c>
      <c r="F78037">
        <v>0</v>
      </c>
      <c r="G78037">
        <v>1913.67</v>
      </c>
      <c r="H78037">
        <v>2022</v>
      </c>
      <c r="I78037" t="s">
        <v>102</v>
      </c>
      <c r="J78037" t="s">
        <v>79</v>
      </c>
      <c r="K78037" t="s">
        <v>81</v>
      </c>
      <c r="L78037" t="s">
        <v>99</v>
      </c>
      <c r="M78037" t="s">
        <v>100</v>
      </c>
    </row>
    <row r="78038" spans="1:13" hidden="1" x14ac:dyDescent="0.3">
      <c r="A78038">
        <v>7</v>
      </c>
      <c r="B78038">
        <v>7</v>
      </c>
      <c r="C78038">
        <v>2</v>
      </c>
      <c r="D78038">
        <v>5030</v>
      </c>
      <c r="E78038" s="1">
        <v>44895</v>
      </c>
      <c r="F78038">
        <v>0</v>
      </c>
      <c r="G78038">
        <v>2026.24</v>
      </c>
      <c r="H78038">
        <v>2022</v>
      </c>
      <c r="I78038" t="s">
        <v>102</v>
      </c>
      <c r="J78038" t="s">
        <v>79</v>
      </c>
      <c r="K78038" t="s">
        <v>81</v>
      </c>
      <c r="L78038" t="s">
        <v>99</v>
      </c>
      <c r="M78038" t="s">
        <v>100</v>
      </c>
    </row>
    <row r="78039" spans="1:13" hidden="1" x14ac:dyDescent="0.3">
      <c r="A78039">
        <v>7</v>
      </c>
      <c r="B78039">
        <v>7</v>
      </c>
      <c r="C78039">
        <v>2</v>
      </c>
      <c r="D78039">
        <v>5030</v>
      </c>
      <c r="E78039" s="1">
        <v>44926</v>
      </c>
      <c r="F78039">
        <v>0</v>
      </c>
      <c r="G78039">
        <v>1669.77</v>
      </c>
      <c r="H78039">
        <v>2022</v>
      </c>
      <c r="I78039" t="s">
        <v>102</v>
      </c>
      <c r="J78039" t="s">
        <v>79</v>
      </c>
      <c r="K78039" t="s">
        <v>81</v>
      </c>
      <c r="L78039" t="s">
        <v>99</v>
      </c>
      <c r="M78039" t="s">
        <v>100</v>
      </c>
    </row>
    <row r="78040" spans="1:13" hidden="1" x14ac:dyDescent="0.3">
      <c r="A78040">
        <v>7</v>
      </c>
      <c r="B78040">
        <v>7</v>
      </c>
      <c r="C78040">
        <v>2</v>
      </c>
      <c r="D78040">
        <v>5030</v>
      </c>
      <c r="E78040" s="1">
        <v>44957</v>
      </c>
      <c r="F78040">
        <v>0</v>
      </c>
      <c r="G78040">
        <v>2132.2199999999998</v>
      </c>
      <c r="H78040">
        <v>2023</v>
      </c>
      <c r="I78040" t="s">
        <v>102</v>
      </c>
      <c r="J78040" t="s">
        <v>79</v>
      </c>
      <c r="K78040" t="s">
        <v>81</v>
      </c>
      <c r="L78040" t="s">
        <v>99</v>
      </c>
      <c r="M78040" t="s">
        <v>100</v>
      </c>
    </row>
    <row r="78041" spans="1:13" hidden="1" x14ac:dyDescent="0.3">
      <c r="A78041">
        <v>7</v>
      </c>
      <c r="B78041">
        <v>7</v>
      </c>
      <c r="C78041">
        <v>2</v>
      </c>
      <c r="D78041">
        <v>5030</v>
      </c>
      <c r="E78041" s="1">
        <v>44985</v>
      </c>
      <c r="F78041">
        <v>0</v>
      </c>
      <c r="G78041">
        <v>2427.7800000000002</v>
      </c>
      <c r="H78041">
        <v>2023</v>
      </c>
      <c r="I78041" t="s">
        <v>102</v>
      </c>
      <c r="J78041" t="s">
        <v>79</v>
      </c>
      <c r="K78041" t="s">
        <v>81</v>
      </c>
      <c r="L78041" t="s">
        <v>99</v>
      </c>
      <c r="M78041" t="s">
        <v>100</v>
      </c>
    </row>
    <row r="78042" spans="1:13" hidden="1" x14ac:dyDescent="0.3">
      <c r="A78042">
        <v>7</v>
      </c>
      <c r="B78042">
        <v>7</v>
      </c>
      <c r="C78042">
        <v>2</v>
      </c>
      <c r="D78042">
        <v>5030</v>
      </c>
      <c r="E78042" s="1">
        <v>45016</v>
      </c>
      <c r="F78042">
        <v>0</v>
      </c>
      <c r="G78042">
        <v>2068.89</v>
      </c>
      <c r="H78042">
        <v>2023</v>
      </c>
      <c r="I78042" t="s">
        <v>102</v>
      </c>
      <c r="J78042" t="s">
        <v>79</v>
      </c>
      <c r="K78042" t="s">
        <v>81</v>
      </c>
      <c r="L78042" t="s">
        <v>99</v>
      </c>
      <c r="M78042" t="s">
        <v>100</v>
      </c>
    </row>
    <row r="78043" spans="1:13" hidden="1" x14ac:dyDescent="0.3">
      <c r="A78043">
        <v>7</v>
      </c>
      <c r="B78043">
        <v>7</v>
      </c>
      <c r="C78043">
        <v>2</v>
      </c>
      <c r="D78043">
        <v>5030</v>
      </c>
      <c r="E78043" s="1">
        <v>45046</v>
      </c>
      <c r="F78043">
        <v>0</v>
      </c>
      <c r="G78043">
        <v>1857.78</v>
      </c>
      <c r="H78043">
        <v>2023</v>
      </c>
      <c r="I78043" t="s">
        <v>102</v>
      </c>
      <c r="J78043" t="s">
        <v>79</v>
      </c>
      <c r="K78043" t="s">
        <v>81</v>
      </c>
      <c r="L78043" t="s">
        <v>99</v>
      </c>
      <c r="M78043" t="s">
        <v>100</v>
      </c>
    </row>
    <row r="78044" spans="1:13" hidden="1" x14ac:dyDescent="0.3">
      <c r="A78044">
        <v>7</v>
      </c>
      <c r="B78044">
        <v>7</v>
      </c>
      <c r="C78044">
        <v>2</v>
      </c>
      <c r="D78044">
        <v>5030</v>
      </c>
      <c r="E78044" s="1">
        <v>45077</v>
      </c>
      <c r="F78044">
        <v>0</v>
      </c>
      <c r="G78044">
        <v>2280</v>
      </c>
      <c r="H78044">
        <v>2023</v>
      </c>
      <c r="I78044" t="s">
        <v>102</v>
      </c>
      <c r="J78044" t="s">
        <v>79</v>
      </c>
      <c r="K78044" t="s">
        <v>81</v>
      </c>
      <c r="L78044" t="s">
        <v>99</v>
      </c>
      <c r="M78044" t="s">
        <v>100</v>
      </c>
    </row>
    <row r="78045" spans="1:13" hidden="1" x14ac:dyDescent="0.3">
      <c r="A78045">
        <v>7</v>
      </c>
      <c r="B78045">
        <v>7</v>
      </c>
      <c r="C78045">
        <v>2</v>
      </c>
      <c r="D78045">
        <v>5030</v>
      </c>
      <c r="E78045" s="1">
        <v>45107</v>
      </c>
      <c r="F78045">
        <v>0</v>
      </c>
      <c r="G78045">
        <v>1794.44</v>
      </c>
      <c r="H78045">
        <v>2023</v>
      </c>
      <c r="I78045" t="s">
        <v>102</v>
      </c>
      <c r="J78045" t="s">
        <v>79</v>
      </c>
      <c r="K78045" t="s">
        <v>81</v>
      </c>
      <c r="L78045" t="s">
        <v>99</v>
      </c>
      <c r="M78045" t="s">
        <v>100</v>
      </c>
    </row>
    <row r="78046" spans="1:13" hidden="1" x14ac:dyDescent="0.3">
      <c r="A78046">
        <v>7</v>
      </c>
      <c r="B78046">
        <v>7</v>
      </c>
      <c r="C78046">
        <v>2</v>
      </c>
      <c r="D78046">
        <v>5030</v>
      </c>
      <c r="E78046" s="1">
        <v>45138</v>
      </c>
      <c r="F78046">
        <v>0</v>
      </c>
      <c r="G78046">
        <v>1815.56</v>
      </c>
      <c r="H78046">
        <v>2023</v>
      </c>
      <c r="I78046" t="s">
        <v>102</v>
      </c>
      <c r="J78046" t="s">
        <v>79</v>
      </c>
      <c r="K78046" t="s">
        <v>81</v>
      </c>
      <c r="L78046" t="s">
        <v>99</v>
      </c>
      <c r="M78046" t="s">
        <v>100</v>
      </c>
    </row>
    <row r="78047" spans="1:13" hidden="1" x14ac:dyDescent="0.3">
      <c r="A78047">
        <v>7</v>
      </c>
      <c r="B78047">
        <v>7</v>
      </c>
      <c r="C78047">
        <v>2</v>
      </c>
      <c r="D78047">
        <v>5030</v>
      </c>
      <c r="E78047" s="1">
        <v>45169</v>
      </c>
      <c r="F78047">
        <v>0</v>
      </c>
      <c r="G78047">
        <v>1900</v>
      </c>
      <c r="H78047">
        <v>2023</v>
      </c>
      <c r="I78047" t="s">
        <v>102</v>
      </c>
      <c r="J78047" t="s">
        <v>79</v>
      </c>
      <c r="K78047" t="s">
        <v>81</v>
      </c>
      <c r="L78047" t="s">
        <v>99</v>
      </c>
      <c r="M78047" t="s">
        <v>100</v>
      </c>
    </row>
    <row r="78048" spans="1:13" hidden="1" x14ac:dyDescent="0.3">
      <c r="A78048">
        <v>7</v>
      </c>
      <c r="B78048">
        <v>7</v>
      </c>
      <c r="C78048">
        <v>2</v>
      </c>
      <c r="D78048">
        <v>5030</v>
      </c>
      <c r="E78048" s="1">
        <v>45199</v>
      </c>
      <c r="F78048">
        <v>0</v>
      </c>
      <c r="G78048">
        <v>2111.11</v>
      </c>
      <c r="H78048">
        <v>2023</v>
      </c>
      <c r="I78048" t="s">
        <v>102</v>
      </c>
      <c r="J78048" t="s">
        <v>79</v>
      </c>
      <c r="K78048" t="s">
        <v>81</v>
      </c>
      <c r="L78048" t="s">
        <v>99</v>
      </c>
      <c r="M78048" t="s">
        <v>100</v>
      </c>
    </row>
    <row r="78049" spans="1:13" hidden="1" x14ac:dyDescent="0.3">
      <c r="A78049">
        <v>7</v>
      </c>
      <c r="B78049">
        <v>7</v>
      </c>
      <c r="C78049">
        <v>2</v>
      </c>
      <c r="D78049">
        <v>5030</v>
      </c>
      <c r="E78049" s="1">
        <v>45230</v>
      </c>
      <c r="F78049">
        <v>0</v>
      </c>
      <c r="G78049">
        <v>1963.33</v>
      </c>
      <c r="H78049">
        <v>2023</v>
      </c>
      <c r="I78049" t="s">
        <v>102</v>
      </c>
      <c r="J78049" t="s">
        <v>79</v>
      </c>
      <c r="K78049" t="s">
        <v>81</v>
      </c>
      <c r="L78049" t="s">
        <v>99</v>
      </c>
      <c r="M78049" t="s">
        <v>100</v>
      </c>
    </row>
    <row r="78050" spans="1:13" hidden="1" x14ac:dyDescent="0.3">
      <c r="A78050">
        <v>7</v>
      </c>
      <c r="B78050">
        <v>7</v>
      </c>
      <c r="C78050">
        <v>2</v>
      </c>
      <c r="D78050">
        <v>5030</v>
      </c>
      <c r="E78050" s="1">
        <v>45260</v>
      </c>
      <c r="F78050">
        <v>0</v>
      </c>
      <c r="G78050">
        <v>2111.11</v>
      </c>
      <c r="H78050">
        <v>2023</v>
      </c>
      <c r="I78050" t="s">
        <v>102</v>
      </c>
      <c r="J78050" t="s">
        <v>79</v>
      </c>
      <c r="K78050" t="s">
        <v>81</v>
      </c>
      <c r="L78050" t="s">
        <v>99</v>
      </c>
      <c r="M78050" t="s">
        <v>100</v>
      </c>
    </row>
    <row r="78051" spans="1:13" hidden="1" x14ac:dyDescent="0.3">
      <c r="A78051">
        <v>7</v>
      </c>
      <c r="B78051">
        <v>7</v>
      </c>
      <c r="C78051">
        <v>2</v>
      </c>
      <c r="D78051">
        <v>5030</v>
      </c>
      <c r="E78051" s="1">
        <v>45291</v>
      </c>
      <c r="F78051">
        <v>0</v>
      </c>
      <c r="G78051">
        <v>2427.7800000000002</v>
      </c>
      <c r="H78051">
        <v>2023</v>
      </c>
      <c r="I78051" t="s">
        <v>102</v>
      </c>
      <c r="J78051" t="s">
        <v>79</v>
      </c>
      <c r="K78051" t="s">
        <v>81</v>
      </c>
      <c r="L78051" t="s">
        <v>99</v>
      </c>
      <c r="M78051" t="s">
        <v>100</v>
      </c>
    </row>
    <row r="78052" spans="1:13" hidden="1" x14ac:dyDescent="0.3">
      <c r="A78052">
        <v>7</v>
      </c>
      <c r="B78052">
        <v>7</v>
      </c>
      <c r="C78052">
        <v>2</v>
      </c>
      <c r="D78052">
        <v>5031</v>
      </c>
      <c r="E78052" s="1">
        <v>44227</v>
      </c>
      <c r="F78052">
        <v>0</v>
      </c>
      <c r="G78052">
        <v>7706.19</v>
      </c>
      <c r="H78052">
        <v>2021</v>
      </c>
      <c r="I78052" t="s">
        <v>103</v>
      </c>
      <c r="J78052" t="s">
        <v>79</v>
      </c>
      <c r="K78052" t="s">
        <v>81</v>
      </c>
      <c r="L78052" t="s">
        <v>99</v>
      </c>
      <c r="M78052" t="s">
        <v>100</v>
      </c>
    </row>
    <row r="78053" spans="1:13" hidden="1" x14ac:dyDescent="0.3">
      <c r="A78053">
        <v>7</v>
      </c>
      <c r="B78053">
        <v>7</v>
      </c>
      <c r="C78053">
        <v>2</v>
      </c>
      <c r="D78053">
        <v>5031</v>
      </c>
      <c r="E78053" s="1">
        <v>44255</v>
      </c>
      <c r="F78053">
        <v>0</v>
      </c>
      <c r="G78053">
        <v>9791.4</v>
      </c>
      <c r="H78053">
        <v>2021</v>
      </c>
      <c r="I78053" t="s">
        <v>103</v>
      </c>
      <c r="J78053" t="s">
        <v>79</v>
      </c>
      <c r="K78053" t="s">
        <v>81</v>
      </c>
      <c r="L78053" t="s">
        <v>99</v>
      </c>
      <c r="M78053" t="s">
        <v>100</v>
      </c>
    </row>
    <row r="78054" spans="1:13" hidden="1" x14ac:dyDescent="0.3">
      <c r="A78054">
        <v>7</v>
      </c>
      <c r="B78054">
        <v>7</v>
      </c>
      <c r="C78054">
        <v>2</v>
      </c>
      <c r="D78054">
        <v>5031</v>
      </c>
      <c r="E78054" s="1">
        <v>44286</v>
      </c>
      <c r="F78054">
        <v>0</v>
      </c>
      <c r="G78054">
        <v>8340.82</v>
      </c>
      <c r="H78054">
        <v>2021</v>
      </c>
      <c r="I78054" t="s">
        <v>103</v>
      </c>
      <c r="J78054" t="s">
        <v>79</v>
      </c>
      <c r="K78054" t="s">
        <v>81</v>
      </c>
      <c r="L78054" t="s">
        <v>99</v>
      </c>
      <c r="M78054" t="s">
        <v>100</v>
      </c>
    </row>
    <row r="78055" spans="1:13" hidden="1" x14ac:dyDescent="0.3">
      <c r="A78055">
        <v>7</v>
      </c>
      <c r="B78055">
        <v>7</v>
      </c>
      <c r="C78055">
        <v>2</v>
      </c>
      <c r="D78055">
        <v>5031</v>
      </c>
      <c r="E78055" s="1">
        <v>44316</v>
      </c>
      <c r="F78055">
        <v>0</v>
      </c>
      <c r="G78055">
        <v>8522.14</v>
      </c>
      <c r="H78055">
        <v>2021</v>
      </c>
      <c r="I78055" t="s">
        <v>103</v>
      </c>
      <c r="J78055" t="s">
        <v>79</v>
      </c>
      <c r="K78055" t="s">
        <v>81</v>
      </c>
      <c r="L78055" t="s">
        <v>99</v>
      </c>
      <c r="M78055" t="s">
        <v>100</v>
      </c>
    </row>
    <row r="78056" spans="1:13" hidden="1" x14ac:dyDescent="0.3">
      <c r="A78056">
        <v>7</v>
      </c>
      <c r="B78056">
        <v>7</v>
      </c>
      <c r="C78056">
        <v>2</v>
      </c>
      <c r="D78056">
        <v>5031</v>
      </c>
      <c r="E78056" s="1">
        <v>44347</v>
      </c>
      <c r="F78056">
        <v>0</v>
      </c>
      <c r="G78056">
        <v>10154.040000000001</v>
      </c>
      <c r="H78056">
        <v>2021</v>
      </c>
      <c r="I78056" t="s">
        <v>103</v>
      </c>
      <c r="J78056" t="s">
        <v>79</v>
      </c>
      <c r="K78056" t="s">
        <v>81</v>
      </c>
      <c r="L78056" t="s">
        <v>99</v>
      </c>
      <c r="M78056" t="s">
        <v>100</v>
      </c>
    </row>
    <row r="78057" spans="1:13" hidden="1" x14ac:dyDescent="0.3">
      <c r="A78057">
        <v>7</v>
      </c>
      <c r="B78057">
        <v>7</v>
      </c>
      <c r="C78057">
        <v>2</v>
      </c>
      <c r="D78057">
        <v>5031</v>
      </c>
      <c r="E78057" s="1">
        <v>44377</v>
      </c>
      <c r="F78057">
        <v>0</v>
      </c>
      <c r="G78057">
        <v>9882.06</v>
      </c>
      <c r="H78057">
        <v>2021</v>
      </c>
      <c r="I78057" t="s">
        <v>103</v>
      </c>
      <c r="J78057" t="s">
        <v>79</v>
      </c>
      <c r="K78057" t="s">
        <v>81</v>
      </c>
      <c r="L78057" t="s">
        <v>99</v>
      </c>
      <c r="M78057" t="s">
        <v>100</v>
      </c>
    </row>
    <row r="78058" spans="1:13" hidden="1" x14ac:dyDescent="0.3">
      <c r="A78058">
        <v>7</v>
      </c>
      <c r="B78058">
        <v>7</v>
      </c>
      <c r="C78058">
        <v>2</v>
      </c>
      <c r="D78058">
        <v>5031</v>
      </c>
      <c r="E78058" s="1">
        <v>44408</v>
      </c>
      <c r="F78058">
        <v>0</v>
      </c>
      <c r="G78058">
        <v>8884.7800000000007</v>
      </c>
      <c r="H78058">
        <v>2021</v>
      </c>
      <c r="I78058" t="s">
        <v>103</v>
      </c>
      <c r="J78058" t="s">
        <v>79</v>
      </c>
      <c r="K78058" t="s">
        <v>81</v>
      </c>
      <c r="L78058" t="s">
        <v>99</v>
      </c>
      <c r="M78058" t="s">
        <v>100</v>
      </c>
    </row>
    <row r="78059" spans="1:13" hidden="1" x14ac:dyDescent="0.3">
      <c r="A78059">
        <v>7</v>
      </c>
      <c r="B78059">
        <v>7</v>
      </c>
      <c r="C78059">
        <v>2</v>
      </c>
      <c r="D78059">
        <v>5031</v>
      </c>
      <c r="E78059" s="1">
        <v>44439</v>
      </c>
      <c r="F78059">
        <v>0</v>
      </c>
      <c r="G78059">
        <v>10426.02</v>
      </c>
      <c r="H78059">
        <v>2021</v>
      </c>
      <c r="I78059" t="s">
        <v>103</v>
      </c>
      <c r="J78059" t="s">
        <v>79</v>
      </c>
      <c r="K78059" t="s">
        <v>81</v>
      </c>
      <c r="L78059" t="s">
        <v>99</v>
      </c>
      <c r="M78059" t="s">
        <v>100</v>
      </c>
    </row>
    <row r="78060" spans="1:13" hidden="1" x14ac:dyDescent="0.3">
      <c r="A78060">
        <v>7</v>
      </c>
      <c r="B78060">
        <v>7</v>
      </c>
      <c r="C78060">
        <v>2</v>
      </c>
      <c r="D78060">
        <v>5031</v>
      </c>
      <c r="E78060" s="1">
        <v>44469</v>
      </c>
      <c r="F78060">
        <v>0</v>
      </c>
      <c r="G78060">
        <v>7978.17</v>
      </c>
      <c r="H78060">
        <v>2021</v>
      </c>
      <c r="I78060" t="s">
        <v>103</v>
      </c>
      <c r="J78060" t="s">
        <v>79</v>
      </c>
      <c r="K78060" t="s">
        <v>81</v>
      </c>
      <c r="L78060" t="s">
        <v>99</v>
      </c>
      <c r="M78060" t="s">
        <v>100</v>
      </c>
    </row>
    <row r="78061" spans="1:13" hidden="1" x14ac:dyDescent="0.3">
      <c r="A78061">
        <v>7</v>
      </c>
      <c r="B78061">
        <v>7</v>
      </c>
      <c r="C78061">
        <v>2</v>
      </c>
      <c r="D78061">
        <v>5031</v>
      </c>
      <c r="E78061" s="1">
        <v>44500</v>
      </c>
      <c r="F78061">
        <v>0</v>
      </c>
      <c r="G78061">
        <v>10335.36</v>
      </c>
      <c r="H78061">
        <v>2021</v>
      </c>
      <c r="I78061" t="s">
        <v>103</v>
      </c>
      <c r="J78061" t="s">
        <v>79</v>
      </c>
      <c r="K78061" t="s">
        <v>81</v>
      </c>
      <c r="L78061" t="s">
        <v>99</v>
      </c>
      <c r="M78061" t="s">
        <v>100</v>
      </c>
    </row>
    <row r="78062" spans="1:13" hidden="1" x14ac:dyDescent="0.3">
      <c r="A78062">
        <v>7</v>
      </c>
      <c r="B78062">
        <v>7</v>
      </c>
      <c r="C78062">
        <v>2</v>
      </c>
      <c r="D78062">
        <v>5031</v>
      </c>
      <c r="E78062" s="1">
        <v>44530</v>
      </c>
      <c r="F78062">
        <v>0</v>
      </c>
      <c r="G78062">
        <v>9519.41</v>
      </c>
      <c r="H78062">
        <v>2021</v>
      </c>
      <c r="I78062" t="s">
        <v>103</v>
      </c>
      <c r="J78062" t="s">
        <v>79</v>
      </c>
      <c r="K78062" t="s">
        <v>81</v>
      </c>
      <c r="L78062" t="s">
        <v>99</v>
      </c>
      <c r="M78062" t="s">
        <v>100</v>
      </c>
    </row>
    <row r="78063" spans="1:13" hidden="1" x14ac:dyDescent="0.3">
      <c r="A78063">
        <v>7</v>
      </c>
      <c r="B78063">
        <v>7</v>
      </c>
      <c r="C78063">
        <v>2</v>
      </c>
      <c r="D78063">
        <v>5031</v>
      </c>
      <c r="E78063" s="1">
        <v>44561</v>
      </c>
      <c r="F78063">
        <v>0</v>
      </c>
      <c r="G78063">
        <v>8340.82</v>
      </c>
      <c r="H78063">
        <v>2021</v>
      </c>
      <c r="I78063" t="s">
        <v>103</v>
      </c>
      <c r="J78063" t="s">
        <v>79</v>
      </c>
      <c r="K78063" t="s">
        <v>81</v>
      </c>
      <c r="L78063" t="s">
        <v>99</v>
      </c>
      <c r="M78063" t="s">
        <v>100</v>
      </c>
    </row>
    <row r="78064" spans="1:13" hidden="1" x14ac:dyDescent="0.3">
      <c r="A78064">
        <v>7</v>
      </c>
      <c r="B78064">
        <v>7</v>
      </c>
      <c r="C78064">
        <v>2</v>
      </c>
      <c r="D78064">
        <v>5031</v>
      </c>
      <c r="E78064" s="1">
        <v>44592</v>
      </c>
      <c r="F78064">
        <v>0</v>
      </c>
      <c r="G78064">
        <v>14271.54</v>
      </c>
      <c r="H78064">
        <v>2022</v>
      </c>
      <c r="I78064" t="s">
        <v>103</v>
      </c>
      <c r="J78064" t="s">
        <v>79</v>
      </c>
      <c r="K78064" t="s">
        <v>81</v>
      </c>
      <c r="L78064" t="s">
        <v>99</v>
      </c>
      <c r="M78064" t="s">
        <v>100</v>
      </c>
    </row>
    <row r="78065" spans="1:13" hidden="1" x14ac:dyDescent="0.3">
      <c r="A78065">
        <v>7</v>
      </c>
      <c r="B78065">
        <v>7</v>
      </c>
      <c r="C78065">
        <v>2</v>
      </c>
      <c r="D78065">
        <v>5031</v>
      </c>
      <c r="E78065" s="1">
        <v>44620</v>
      </c>
      <c r="F78065">
        <v>0</v>
      </c>
      <c r="G78065">
        <v>15448.57</v>
      </c>
      <c r="H78065">
        <v>2022</v>
      </c>
      <c r="I78065" t="s">
        <v>103</v>
      </c>
      <c r="J78065" t="s">
        <v>79</v>
      </c>
      <c r="K78065" t="s">
        <v>81</v>
      </c>
      <c r="L78065" t="s">
        <v>99</v>
      </c>
      <c r="M78065" t="s">
        <v>100</v>
      </c>
    </row>
    <row r="78066" spans="1:13" hidden="1" x14ac:dyDescent="0.3">
      <c r="A78066">
        <v>7</v>
      </c>
      <c r="B78066">
        <v>7</v>
      </c>
      <c r="C78066">
        <v>2</v>
      </c>
      <c r="D78066">
        <v>5031</v>
      </c>
      <c r="E78066" s="1">
        <v>44651</v>
      </c>
      <c r="F78066">
        <v>0</v>
      </c>
      <c r="G78066">
        <v>14860.05</v>
      </c>
      <c r="H78066">
        <v>2022</v>
      </c>
      <c r="I78066" t="s">
        <v>103</v>
      </c>
      <c r="J78066" t="s">
        <v>79</v>
      </c>
      <c r="K78066" t="s">
        <v>81</v>
      </c>
      <c r="L78066" t="s">
        <v>99</v>
      </c>
      <c r="M78066" t="s">
        <v>100</v>
      </c>
    </row>
    <row r="78067" spans="1:13" hidden="1" x14ac:dyDescent="0.3">
      <c r="A78067">
        <v>7</v>
      </c>
      <c r="B78067">
        <v>7</v>
      </c>
      <c r="C78067">
        <v>2</v>
      </c>
      <c r="D78067">
        <v>5031</v>
      </c>
      <c r="E78067" s="1">
        <v>44681</v>
      </c>
      <c r="F78067">
        <v>0</v>
      </c>
      <c r="G78067">
        <v>14418.67</v>
      </c>
      <c r="H78067">
        <v>2022</v>
      </c>
      <c r="I78067" t="s">
        <v>103</v>
      </c>
      <c r="J78067" t="s">
        <v>79</v>
      </c>
      <c r="K78067" t="s">
        <v>81</v>
      </c>
      <c r="L78067" t="s">
        <v>99</v>
      </c>
      <c r="M78067" t="s">
        <v>100</v>
      </c>
    </row>
    <row r="78068" spans="1:13" hidden="1" x14ac:dyDescent="0.3">
      <c r="A78068">
        <v>7</v>
      </c>
      <c r="B78068">
        <v>7</v>
      </c>
      <c r="C78068">
        <v>2</v>
      </c>
      <c r="D78068">
        <v>5031</v>
      </c>
      <c r="E78068" s="1">
        <v>44712</v>
      </c>
      <c r="F78068">
        <v>0</v>
      </c>
      <c r="G78068">
        <v>13094.5</v>
      </c>
      <c r="H78068">
        <v>2022</v>
      </c>
      <c r="I78068" t="s">
        <v>103</v>
      </c>
      <c r="J78068" t="s">
        <v>79</v>
      </c>
      <c r="K78068" t="s">
        <v>81</v>
      </c>
      <c r="L78068" t="s">
        <v>99</v>
      </c>
      <c r="M78068" t="s">
        <v>100</v>
      </c>
    </row>
    <row r="78069" spans="1:13" hidden="1" x14ac:dyDescent="0.3">
      <c r="A78069">
        <v>7</v>
      </c>
      <c r="B78069">
        <v>7</v>
      </c>
      <c r="C78069">
        <v>2</v>
      </c>
      <c r="D78069">
        <v>5031</v>
      </c>
      <c r="E78069" s="1">
        <v>44742</v>
      </c>
      <c r="F78069">
        <v>0</v>
      </c>
      <c r="G78069">
        <v>15007.18</v>
      </c>
      <c r="H78069">
        <v>2022</v>
      </c>
      <c r="I78069" t="s">
        <v>103</v>
      </c>
      <c r="J78069" t="s">
        <v>79</v>
      </c>
      <c r="K78069" t="s">
        <v>81</v>
      </c>
      <c r="L78069" t="s">
        <v>99</v>
      </c>
      <c r="M78069" t="s">
        <v>100</v>
      </c>
    </row>
    <row r="78070" spans="1:13" hidden="1" x14ac:dyDescent="0.3">
      <c r="A78070">
        <v>7</v>
      </c>
      <c r="B78070">
        <v>7</v>
      </c>
      <c r="C78070">
        <v>2</v>
      </c>
      <c r="D78070">
        <v>5031</v>
      </c>
      <c r="E78070" s="1">
        <v>44773</v>
      </c>
      <c r="F78070">
        <v>0</v>
      </c>
      <c r="G78070">
        <v>16478.47</v>
      </c>
      <c r="H78070">
        <v>2022</v>
      </c>
      <c r="I78070" t="s">
        <v>103</v>
      </c>
      <c r="J78070" t="s">
        <v>79</v>
      </c>
      <c r="K78070" t="s">
        <v>81</v>
      </c>
      <c r="L78070" t="s">
        <v>99</v>
      </c>
      <c r="M78070" t="s">
        <v>100</v>
      </c>
    </row>
    <row r="78071" spans="1:13" hidden="1" x14ac:dyDescent="0.3">
      <c r="A78071">
        <v>7</v>
      </c>
      <c r="B78071">
        <v>7</v>
      </c>
      <c r="C78071">
        <v>2</v>
      </c>
      <c r="D78071">
        <v>5031</v>
      </c>
      <c r="E78071" s="1">
        <v>44804</v>
      </c>
      <c r="F78071">
        <v>0</v>
      </c>
      <c r="G78071">
        <v>14418.67</v>
      </c>
      <c r="H78071">
        <v>2022</v>
      </c>
      <c r="I78071" t="s">
        <v>103</v>
      </c>
      <c r="J78071" t="s">
        <v>79</v>
      </c>
      <c r="K78071" t="s">
        <v>81</v>
      </c>
      <c r="L78071" t="s">
        <v>99</v>
      </c>
      <c r="M78071" t="s">
        <v>100</v>
      </c>
    </row>
    <row r="78072" spans="1:13" hidden="1" x14ac:dyDescent="0.3">
      <c r="A78072">
        <v>7</v>
      </c>
      <c r="B78072">
        <v>7</v>
      </c>
      <c r="C78072">
        <v>2</v>
      </c>
      <c r="D78072">
        <v>5031</v>
      </c>
      <c r="E78072" s="1">
        <v>44834</v>
      </c>
      <c r="F78072">
        <v>0</v>
      </c>
      <c r="G78072">
        <v>13977.28</v>
      </c>
      <c r="H78072">
        <v>2022</v>
      </c>
      <c r="I78072" t="s">
        <v>103</v>
      </c>
      <c r="J78072" t="s">
        <v>79</v>
      </c>
      <c r="K78072" t="s">
        <v>81</v>
      </c>
      <c r="L78072" t="s">
        <v>99</v>
      </c>
      <c r="M78072" t="s">
        <v>100</v>
      </c>
    </row>
    <row r="78073" spans="1:13" hidden="1" x14ac:dyDescent="0.3">
      <c r="A78073">
        <v>7</v>
      </c>
      <c r="B78073">
        <v>7</v>
      </c>
      <c r="C78073">
        <v>2</v>
      </c>
      <c r="D78073">
        <v>5031</v>
      </c>
      <c r="E78073" s="1">
        <v>44865</v>
      </c>
      <c r="F78073">
        <v>0</v>
      </c>
      <c r="G78073">
        <v>16331.35</v>
      </c>
      <c r="H78073">
        <v>2022</v>
      </c>
      <c r="I78073" t="s">
        <v>103</v>
      </c>
      <c r="J78073" t="s">
        <v>79</v>
      </c>
      <c r="K78073" t="s">
        <v>81</v>
      </c>
      <c r="L78073" t="s">
        <v>99</v>
      </c>
      <c r="M78073" t="s">
        <v>100</v>
      </c>
    </row>
    <row r="78074" spans="1:13" hidden="1" x14ac:dyDescent="0.3">
      <c r="A78074">
        <v>7</v>
      </c>
      <c r="B78074">
        <v>7</v>
      </c>
      <c r="C78074">
        <v>2</v>
      </c>
      <c r="D78074">
        <v>5031</v>
      </c>
      <c r="E78074" s="1">
        <v>44895</v>
      </c>
      <c r="F78074">
        <v>0</v>
      </c>
      <c r="G78074">
        <v>14271.54</v>
      </c>
      <c r="H78074">
        <v>2022</v>
      </c>
      <c r="I78074" t="s">
        <v>103</v>
      </c>
      <c r="J78074" t="s">
        <v>79</v>
      </c>
      <c r="K78074" t="s">
        <v>81</v>
      </c>
      <c r="L78074" t="s">
        <v>99</v>
      </c>
      <c r="M78074" t="s">
        <v>100</v>
      </c>
    </row>
    <row r="78075" spans="1:13" hidden="1" x14ac:dyDescent="0.3">
      <c r="A78075">
        <v>7</v>
      </c>
      <c r="B78075">
        <v>7</v>
      </c>
      <c r="C78075">
        <v>2</v>
      </c>
      <c r="D78075">
        <v>5031</v>
      </c>
      <c r="E78075" s="1">
        <v>44926</v>
      </c>
      <c r="F78075">
        <v>0</v>
      </c>
      <c r="G78075">
        <v>12505.99</v>
      </c>
      <c r="H78075">
        <v>2022</v>
      </c>
      <c r="I78075" t="s">
        <v>103</v>
      </c>
      <c r="J78075" t="s">
        <v>79</v>
      </c>
      <c r="K78075" t="s">
        <v>81</v>
      </c>
      <c r="L78075" t="s">
        <v>99</v>
      </c>
      <c r="M78075" t="s">
        <v>100</v>
      </c>
    </row>
    <row r="78076" spans="1:13" hidden="1" x14ac:dyDescent="0.3">
      <c r="A78076">
        <v>7</v>
      </c>
      <c r="B78076">
        <v>7</v>
      </c>
      <c r="C78076">
        <v>2</v>
      </c>
      <c r="D78076">
        <v>5031</v>
      </c>
      <c r="E78076" s="1">
        <v>44957</v>
      </c>
      <c r="F78076">
        <v>0</v>
      </c>
      <c r="G78076">
        <v>14072.22</v>
      </c>
      <c r="H78076">
        <v>2023</v>
      </c>
      <c r="I78076" t="s">
        <v>103</v>
      </c>
      <c r="J78076" t="s">
        <v>79</v>
      </c>
      <c r="K78076" t="s">
        <v>81</v>
      </c>
      <c r="L78076" t="s">
        <v>99</v>
      </c>
      <c r="M78076" t="s">
        <v>100</v>
      </c>
    </row>
    <row r="78077" spans="1:13" hidden="1" x14ac:dyDescent="0.3">
      <c r="A78077">
        <v>7</v>
      </c>
      <c r="B78077">
        <v>7</v>
      </c>
      <c r="C78077">
        <v>2</v>
      </c>
      <c r="D78077">
        <v>5031</v>
      </c>
      <c r="E78077" s="1">
        <v>44985</v>
      </c>
      <c r="F78077">
        <v>0</v>
      </c>
      <c r="G78077">
        <v>15065.56</v>
      </c>
      <c r="H78077">
        <v>2023</v>
      </c>
      <c r="I78077" t="s">
        <v>103</v>
      </c>
      <c r="J78077" t="s">
        <v>79</v>
      </c>
      <c r="K78077" t="s">
        <v>81</v>
      </c>
      <c r="L78077" t="s">
        <v>99</v>
      </c>
      <c r="M78077" t="s">
        <v>100</v>
      </c>
    </row>
    <row r="78078" spans="1:13" hidden="1" x14ac:dyDescent="0.3">
      <c r="A78078">
        <v>7</v>
      </c>
      <c r="B78078">
        <v>7</v>
      </c>
      <c r="C78078">
        <v>2</v>
      </c>
      <c r="D78078">
        <v>5031</v>
      </c>
      <c r="E78078" s="1">
        <v>45016</v>
      </c>
      <c r="F78078">
        <v>0</v>
      </c>
      <c r="G78078">
        <v>15065.56</v>
      </c>
      <c r="H78078">
        <v>2023</v>
      </c>
      <c r="I78078" t="s">
        <v>103</v>
      </c>
      <c r="J78078" t="s">
        <v>79</v>
      </c>
      <c r="K78078" t="s">
        <v>81</v>
      </c>
      <c r="L78078" t="s">
        <v>99</v>
      </c>
      <c r="M78078" t="s">
        <v>100</v>
      </c>
    </row>
    <row r="78079" spans="1:13" hidden="1" x14ac:dyDescent="0.3">
      <c r="A78079">
        <v>7</v>
      </c>
      <c r="B78079">
        <v>7</v>
      </c>
      <c r="C78079">
        <v>2</v>
      </c>
      <c r="D78079">
        <v>5031</v>
      </c>
      <c r="E78079" s="1">
        <v>45046</v>
      </c>
      <c r="F78079">
        <v>0</v>
      </c>
      <c r="G78079">
        <v>18045.560000000001</v>
      </c>
      <c r="H78079">
        <v>2023</v>
      </c>
      <c r="I78079" t="s">
        <v>103</v>
      </c>
      <c r="J78079" t="s">
        <v>79</v>
      </c>
      <c r="K78079" t="s">
        <v>81</v>
      </c>
      <c r="L78079" t="s">
        <v>99</v>
      </c>
      <c r="M78079" t="s">
        <v>100</v>
      </c>
    </row>
    <row r="78080" spans="1:13" hidden="1" x14ac:dyDescent="0.3">
      <c r="A78080">
        <v>7</v>
      </c>
      <c r="B78080">
        <v>7</v>
      </c>
      <c r="C78080">
        <v>2</v>
      </c>
      <c r="D78080">
        <v>5031</v>
      </c>
      <c r="E78080" s="1">
        <v>45077</v>
      </c>
      <c r="F78080">
        <v>0</v>
      </c>
      <c r="G78080">
        <v>14734.44</v>
      </c>
      <c r="H78080">
        <v>2023</v>
      </c>
      <c r="I78080" t="s">
        <v>103</v>
      </c>
      <c r="J78080" t="s">
        <v>79</v>
      </c>
      <c r="K78080" t="s">
        <v>81</v>
      </c>
      <c r="L78080" t="s">
        <v>99</v>
      </c>
      <c r="M78080" t="s">
        <v>100</v>
      </c>
    </row>
    <row r="78081" spans="1:13" hidden="1" x14ac:dyDescent="0.3">
      <c r="A78081">
        <v>7</v>
      </c>
      <c r="B78081">
        <v>7</v>
      </c>
      <c r="C78081">
        <v>2</v>
      </c>
      <c r="D78081">
        <v>5031</v>
      </c>
      <c r="E78081" s="1">
        <v>45107</v>
      </c>
      <c r="F78081">
        <v>0</v>
      </c>
      <c r="G78081">
        <v>18707.78</v>
      </c>
      <c r="H78081">
        <v>2023</v>
      </c>
      <c r="I78081" t="s">
        <v>103</v>
      </c>
      <c r="J78081" t="s">
        <v>79</v>
      </c>
      <c r="K78081" t="s">
        <v>81</v>
      </c>
      <c r="L78081" t="s">
        <v>99</v>
      </c>
      <c r="M78081" t="s">
        <v>100</v>
      </c>
    </row>
    <row r="78082" spans="1:13" hidden="1" x14ac:dyDescent="0.3">
      <c r="A78082">
        <v>7</v>
      </c>
      <c r="B78082">
        <v>7</v>
      </c>
      <c r="C78082">
        <v>2</v>
      </c>
      <c r="D78082">
        <v>5031</v>
      </c>
      <c r="E78082" s="1">
        <v>45138</v>
      </c>
      <c r="F78082">
        <v>0</v>
      </c>
      <c r="G78082">
        <v>17548.89</v>
      </c>
      <c r="H78082">
        <v>2023</v>
      </c>
      <c r="I78082" t="s">
        <v>103</v>
      </c>
      <c r="J78082" t="s">
        <v>79</v>
      </c>
      <c r="K78082" t="s">
        <v>81</v>
      </c>
      <c r="L78082" t="s">
        <v>99</v>
      </c>
      <c r="M78082" t="s">
        <v>100</v>
      </c>
    </row>
    <row r="78083" spans="1:13" hidden="1" x14ac:dyDescent="0.3">
      <c r="A78083">
        <v>7</v>
      </c>
      <c r="B78083">
        <v>7</v>
      </c>
      <c r="C78083">
        <v>2</v>
      </c>
      <c r="D78083">
        <v>5031</v>
      </c>
      <c r="E78083" s="1">
        <v>45169</v>
      </c>
      <c r="F78083">
        <v>0</v>
      </c>
      <c r="G78083">
        <v>17052.22</v>
      </c>
      <c r="H78083">
        <v>2023</v>
      </c>
      <c r="I78083" t="s">
        <v>103</v>
      </c>
      <c r="J78083" t="s">
        <v>79</v>
      </c>
      <c r="K78083" t="s">
        <v>81</v>
      </c>
      <c r="L78083" t="s">
        <v>99</v>
      </c>
      <c r="M78083" t="s">
        <v>100</v>
      </c>
    </row>
    <row r="78084" spans="1:13" hidden="1" x14ac:dyDescent="0.3">
      <c r="A78084">
        <v>7</v>
      </c>
      <c r="B78084">
        <v>7</v>
      </c>
      <c r="C78084">
        <v>2</v>
      </c>
      <c r="D78084">
        <v>5031</v>
      </c>
      <c r="E78084" s="1">
        <v>45199</v>
      </c>
      <c r="F78084">
        <v>0</v>
      </c>
      <c r="G78084">
        <v>17880</v>
      </c>
      <c r="H78084">
        <v>2023</v>
      </c>
      <c r="I78084" t="s">
        <v>103</v>
      </c>
      <c r="J78084" t="s">
        <v>79</v>
      </c>
      <c r="K78084" t="s">
        <v>81</v>
      </c>
      <c r="L78084" t="s">
        <v>99</v>
      </c>
      <c r="M78084" t="s">
        <v>100</v>
      </c>
    </row>
    <row r="78085" spans="1:13" hidden="1" x14ac:dyDescent="0.3">
      <c r="A78085">
        <v>7</v>
      </c>
      <c r="B78085">
        <v>7</v>
      </c>
      <c r="C78085">
        <v>2</v>
      </c>
      <c r="D78085">
        <v>5031</v>
      </c>
      <c r="E78085" s="1">
        <v>45230</v>
      </c>
      <c r="F78085">
        <v>0</v>
      </c>
      <c r="G78085">
        <v>14237.78</v>
      </c>
      <c r="H78085">
        <v>2023</v>
      </c>
      <c r="I78085" t="s">
        <v>103</v>
      </c>
      <c r="J78085" t="s">
        <v>79</v>
      </c>
      <c r="K78085" t="s">
        <v>81</v>
      </c>
      <c r="L78085" t="s">
        <v>99</v>
      </c>
      <c r="M78085" t="s">
        <v>100</v>
      </c>
    </row>
    <row r="78086" spans="1:13" hidden="1" x14ac:dyDescent="0.3">
      <c r="A78086">
        <v>7</v>
      </c>
      <c r="B78086">
        <v>7</v>
      </c>
      <c r="C78086">
        <v>2</v>
      </c>
      <c r="D78086">
        <v>5031</v>
      </c>
      <c r="E78086" s="1">
        <v>45260</v>
      </c>
      <c r="F78086">
        <v>0</v>
      </c>
      <c r="G78086">
        <v>18542.22</v>
      </c>
      <c r="H78086">
        <v>2023</v>
      </c>
      <c r="I78086" t="s">
        <v>103</v>
      </c>
      <c r="J78086" t="s">
        <v>79</v>
      </c>
      <c r="K78086" t="s">
        <v>81</v>
      </c>
      <c r="L78086" t="s">
        <v>99</v>
      </c>
      <c r="M78086" t="s">
        <v>100</v>
      </c>
    </row>
    <row r="78087" spans="1:13" hidden="1" x14ac:dyDescent="0.3">
      <c r="A78087">
        <v>7</v>
      </c>
      <c r="B78087">
        <v>7</v>
      </c>
      <c r="C78087">
        <v>2</v>
      </c>
      <c r="D78087">
        <v>5031</v>
      </c>
      <c r="E78087" s="1">
        <v>45291</v>
      </c>
      <c r="F78087">
        <v>0</v>
      </c>
      <c r="G78087">
        <v>18376.669999999998</v>
      </c>
      <c r="H78087">
        <v>2023</v>
      </c>
      <c r="I78087" t="s">
        <v>103</v>
      </c>
      <c r="J78087" t="s">
        <v>79</v>
      </c>
      <c r="K78087" t="s">
        <v>81</v>
      </c>
      <c r="L78087" t="s">
        <v>99</v>
      </c>
      <c r="M78087" t="s">
        <v>100</v>
      </c>
    </row>
    <row r="78088" spans="1:13" hidden="1" x14ac:dyDescent="0.3">
      <c r="A78088">
        <v>7</v>
      </c>
      <c r="B78088">
        <v>7</v>
      </c>
      <c r="C78088">
        <v>2</v>
      </c>
      <c r="D78088">
        <v>5032</v>
      </c>
      <c r="E78088" s="1">
        <v>44227</v>
      </c>
      <c r="F78088">
        <v>0</v>
      </c>
      <c r="G78088">
        <v>3156.25</v>
      </c>
      <c r="H78088">
        <v>2021</v>
      </c>
      <c r="I78088" t="s">
        <v>109</v>
      </c>
      <c r="J78088" t="s">
        <v>79</v>
      </c>
      <c r="K78088" t="s">
        <v>81</v>
      </c>
      <c r="L78088" t="s">
        <v>99</v>
      </c>
      <c r="M78088" t="s">
        <v>100</v>
      </c>
    </row>
    <row r="78089" spans="1:13" hidden="1" x14ac:dyDescent="0.3">
      <c r="A78089">
        <v>7</v>
      </c>
      <c r="B78089">
        <v>7</v>
      </c>
      <c r="C78089">
        <v>2</v>
      </c>
      <c r="D78089">
        <v>5032</v>
      </c>
      <c r="E78089" s="1">
        <v>44255</v>
      </c>
      <c r="F78089">
        <v>0</v>
      </c>
      <c r="G78089">
        <v>2888.26</v>
      </c>
      <c r="H78089">
        <v>2021</v>
      </c>
      <c r="I78089" t="s">
        <v>109</v>
      </c>
      <c r="J78089" t="s">
        <v>79</v>
      </c>
      <c r="K78089" t="s">
        <v>81</v>
      </c>
      <c r="L78089" t="s">
        <v>99</v>
      </c>
      <c r="M78089" t="s">
        <v>100</v>
      </c>
    </row>
    <row r="78090" spans="1:13" hidden="1" x14ac:dyDescent="0.3">
      <c r="A78090">
        <v>7</v>
      </c>
      <c r="B78090">
        <v>7</v>
      </c>
      <c r="C78090">
        <v>2</v>
      </c>
      <c r="D78090">
        <v>5032</v>
      </c>
      <c r="E78090" s="1">
        <v>44286</v>
      </c>
      <c r="F78090">
        <v>0</v>
      </c>
      <c r="G78090">
        <v>2679.83</v>
      </c>
      <c r="H78090">
        <v>2021</v>
      </c>
      <c r="I78090" t="s">
        <v>109</v>
      </c>
      <c r="J78090" t="s">
        <v>79</v>
      </c>
      <c r="K78090" t="s">
        <v>81</v>
      </c>
      <c r="L78090" t="s">
        <v>99</v>
      </c>
      <c r="M78090" t="s">
        <v>100</v>
      </c>
    </row>
    <row r="78091" spans="1:13" hidden="1" x14ac:dyDescent="0.3">
      <c r="A78091">
        <v>7</v>
      </c>
      <c r="B78091">
        <v>7</v>
      </c>
      <c r="C78091">
        <v>2</v>
      </c>
      <c r="D78091">
        <v>5032</v>
      </c>
      <c r="E78091" s="1">
        <v>44316</v>
      </c>
      <c r="F78091">
        <v>0</v>
      </c>
      <c r="G78091">
        <v>2471.4</v>
      </c>
      <c r="H78091">
        <v>2021</v>
      </c>
      <c r="I78091" t="s">
        <v>109</v>
      </c>
      <c r="J78091" t="s">
        <v>79</v>
      </c>
      <c r="K78091" t="s">
        <v>81</v>
      </c>
      <c r="L78091" t="s">
        <v>99</v>
      </c>
      <c r="M78091" t="s">
        <v>100</v>
      </c>
    </row>
    <row r="78092" spans="1:13" hidden="1" x14ac:dyDescent="0.3">
      <c r="A78092">
        <v>7</v>
      </c>
      <c r="B78092">
        <v>7</v>
      </c>
      <c r="C78092">
        <v>2</v>
      </c>
      <c r="D78092">
        <v>5032</v>
      </c>
      <c r="E78092" s="1">
        <v>44347</v>
      </c>
      <c r="F78092">
        <v>0</v>
      </c>
      <c r="G78092">
        <v>3781.54</v>
      </c>
      <c r="H78092">
        <v>2021</v>
      </c>
      <c r="I78092" t="s">
        <v>109</v>
      </c>
      <c r="J78092" t="s">
        <v>79</v>
      </c>
      <c r="K78092" t="s">
        <v>81</v>
      </c>
      <c r="L78092" t="s">
        <v>99</v>
      </c>
      <c r="M78092" t="s">
        <v>100</v>
      </c>
    </row>
    <row r="78093" spans="1:13" hidden="1" x14ac:dyDescent="0.3">
      <c r="A78093">
        <v>7</v>
      </c>
      <c r="B78093">
        <v>7</v>
      </c>
      <c r="C78093">
        <v>2</v>
      </c>
      <c r="D78093">
        <v>5032</v>
      </c>
      <c r="E78093" s="1">
        <v>44377</v>
      </c>
      <c r="F78093">
        <v>0</v>
      </c>
      <c r="G78093">
        <v>3394.45</v>
      </c>
      <c r="H78093">
        <v>2021</v>
      </c>
      <c r="I78093" t="s">
        <v>109</v>
      </c>
      <c r="J78093" t="s">
        <v>79</v>
      </c>
      <c r="K78093" t="s">
        <v>81</v>
      </c>
      <c r="L78093" t="s">
        <v>99</v>
      </c>
      <c r="M78093" t="s">
        <v>100</v>
      </c>
    </row>
    <row r="78094" spans="1:13" hidden="1" x14ac:dyDescent="0.3">
      <c r="A78094">
        <v>7</v>
      </c>
      <c r="B78094">
        <v>7</v>
      </c>
      <c r="C78094">
        <v>2</v>
      </c>
      <c r="D78094">
        <v>5032</v>
      </c>
      <c r="E78094" s="1">
        <v>44408</v>
      </c>
      <c r="F78094">
        <v>0</v>
      </c>
      <c r="G78094">
        <v>2382.0700000000002</v>
      </c>
      <c r="H78094">
        <v>2021</v>
      </c>
      <c r="I78094" t="s">
        <v>109</v>
      </c>
      <c r="J78094" t="s">
        <v>79</v>
      </c>
      <c r="K78094" t="s">
        <v>81</v>
      </c>
      <c r="L78094" t="s">
        <v>99</v>
      </c>
      <c r="M78094" t="s">
        <v>100</v>
      </c>
    </row>
    <row r="78095" spans="1:13" hidden="1" x14ac:dyDescent="0.3">
      <c r="A78095">
        <v>7</v>
      </c>
      <c r="B78095">
        <v>7</v>
      </c>
      <c r="C78095">
        <v>2</v>
      </c>
      <c r="D78095">
        <v>5032</v>
      </c>
      <c r="E78095" s="1">
        <v>44439</v>
      </c>
      <c r="F78095">
        <v>0</v>
      </c>
      <c r="G78095">
        <v>3513.56</v>
      </c>
      <c r="H78095">
        <v>2021</v>
      </c>
      <c r="I78095" t="s">
        <v>109</v>
      </c>
      <c r="J78095" t="s">
        <v>79</v>
      </c>
      <c r="K78095" t="s">
        <v>81</v>
      </c>
      <c r="L78095" t="s">
        <v>99</v>
      </c>
      <c r="M78095" t="s">
        <v>100</v>
      </c>
    </row>
    <row r="78096" spans="1:13" hidden="1" x14ac:dyDescent="0.3">
      <c r="A78096">
        <v>7</v>
      </c>
      <c r="B78096">
        <v>7</v>
      </c>
      <c r="C78096">
        <v>2</v>
      </c>
      <c r="D78096">
        <v>5032</v>
      </c>
      <c r="E78096" s="1">
        <v>44469</v>
      </c>
      <c r="F78096">
        <v>0</v>
      </c>
      <c r="G78096">
        <v>3841.09</v>
      </c>
      <c r="H78096">
        <v>2021</v>
      </c>
      <c r="I78096" t="s">
        <v>109</v>
      </c>
      <c r="J78096" t="s">
        <v>79</v>
      </c>
      <c r="K78096" t="s">
        <v>81</v>
      </c>
      <c r="L78096" t="s">
        <v>99</v>
      </c>
      <c r="M78096" t="s">
        <v>100</v>
      </c>
    </row>
    <row r="78097" spans="1:13" hidden="1" x14ac:dyDescent="0.3">
      <c r="A78097">
        <v>7</v>
      </c>
      <c r="B78097">
        <v>7</v>
      </c>
      <c r="C78097">
        <v>2</v>
      </c>
      <c r="D78097">
        <v>5032</v>
      </c>
      <c r="E78097" s="1">
        <v>44500</v>
      </c>
      <c r="F78097">
        <v>0</v>
      </c>
      <c r="G78097">
        <v>3007.37</v>
      </c>
      <c r="H78097">
        <v>2021</v>
      </c>
      <c r="I78097" t="s">
        <v>109</v>
      </c>
      <c r="J78097" t="s">
        <v>79</v>
      </c>
      <c r="K78097" t="s">
        <v>81</v>
      </c>
      <c r="L78097" t="s">
        <v>99</v>
      </c>
      <c r="M78097" t="s">
        <v>100</v>
      </c>
    </row>
    <row r="78098" spans="1:13" hidden="1" x14ac:dyDescent="0.3">
      <c r="A78098">
        <v>7</v>
      </c>
      <c r="B78098">
        <v>7</v>
      </c>
      <c r="C78098">
        <v>2</v>
      </c>
      <c r="D78098">
        <v>5032</v>
      </c>
      <c r="E78098" s="1">
        <v>44530</v>
      </c>
      <c r="F78098">
        <v>0</v>
      </c>
      <c r="G78098">
        <v>2769.16</v>
      </c>
      <c r="H78098">
        <v>2021</v>
      </c>
      <c r="I78098" t="s">
        <v>109</v>
      </c>
      <c r="J78098" t="s">
        <v>79</v>
      </c>
      <c r="K78098" t="s">
        <v>81</v>
      </c>
      <c r="L78098" t="s">
        <v>99</v>
      </c>
      <c r="M78098" t="s">
        <v>100</v>
      </c>
    </row>
    <row r="78099" spans="1:13" hidden="1" x14ac:dyDescent="0.3">
      <c r="A78099">
        <v>7</v>
      </c>
      <c r="B78099">
        <v>7</v>
      </c>
      <c r="C78099">
        <v>2</v>
      </c>
      <c r="D78099">
        <v>5032</v>
      </c>
      <c r="E78099" s="1">
        <v>44561</v>
      </c>
      <c r="F78099">
        <v>0</v>
      </c>
      <c r="G78099">
        <v>3364.68</v>
      </c>
      <c r="H78099">
        <v>2021</v>
      </c>
      <c r="I78099" t="s">
        <v>109</v>
      </c>
      <c r="J78099" t="s">
        <v>79</v>
      </c>
      <c r="K78099" t="s">
        <v>81</v>
      </c>
      <c r="L78099" t="s">
        <v>99</v>
      </c>
      <c r="M78099" t="s">
        <v>100</v>
      </c>
    </row>
    <row r="78100" spans="1:13" hidden="1" x14ac:dyDescent="0.3">
      <c r="A78100">
        <v>7</v>
      </c>
      <c r="B78100">
        <v>7</v>
      </c>
      <c r="C78100">
        <v>2</v>
      </c>
      <c r="D78100">
        <v>5032</v>
      </c>
      <c r="E78100" s="1">
        <v>44592</v>
      </c>
      <c r="F78100">
        <v>0</v>
      </c>
      <c r="G78100">
        <v>4569.53</v>
      </c>
      <c r="H78100">
        <v>2022</v>
      </c>
      <c r="I78100" t="s">
        <v>109</v>
      </c>
      <c r="J78100" t="s">
        <v>79</v>
      </c>
      <c r="K78100" t="s">
        <v>81</v>
      </c>
      <c r="L78100" t="s">
        <v>99</v>
      </c>
      <c r="M78100" t="s">
        <v>100</v>
      </c>
    </row>
    <row r="78101" spans="1:13" hidden="1" x14ac:dyDescent="0.3">
      <c r="A78101">
        <v>7</v>
      </c>
      <c r="B78101">
        <v>7</v>
      </c>
      <c r="C78101">
        <v>2</v>
      </c>
      <c r="D78101">
        <v>5032</v>
      </c>
      <c r="E78101" s="1">
        <v>44620</v>
      </c>
      <c r="F78101">
        <v>0</v>
      </c>
      <c r="G78101">
        <v>3896.12</v>
      </c>
      <c r="H78101">
        <v>2022</v>
      </c>
      <c r="I78101" t="s">
        <v>109</v>
      </c>
      <c r="J78101" t="s">
        <v>79</v>
      </c>
      <c r="K78101" t="s">
        <v>81</v>
      </c>
      <c r="L78101" t="s">
        <v>99</v>
      </c>
      <c r="M78101" t="s">
        <v>100</v>
      </c>
    </row>
    <row r="78102" spans="1:13" hidden="1" x14ac:dyDescent="0.3">
      <c r="A78102">
        <v>7</v>
      </c>
      <c r="B78102">
        <v>7</v>
      </c>
      <c r="C78102">
        <v>2</v>
      </c>
      <c r="D78102">
        <v>5032</v>
      </c>
      <c r="E78102" s="1">
        <v>44651</v>
      </c>
      <c r="F78102">
        <v>0</v>
      </c>
      <c r="G78102">
        <v>5002.43</v>
      </c>
      <c r="H78102">
        <v>2022</v>
      </c>
      <c r="I78102" t="s">
        <v>109</v>
      </c>
      <c r="J78102" t="s">
        <v>79</v>
      </c>
      <c r="K78102" t="s">
        <v>81</v>
      </c>
      <c r="L78102" t="s">
        <v>99</v>
      </c>
      <c r="M78102" t="s">
        <v>100</v>
      </c>
    </row>
    <row r="78103" spans="1:13" hidden="1" x14ac:dyDescent="0.3">
      <c r="A78103">
        <v>7</v>
      </c>
      <c r="B78103">
        <v>7</v>
      </c>
      <c r="C78103">
        <v>2</v>
      </c>
      <c r="D78103">
        <v>5032</v>
      </c>
      <c r="E78103" s="1">
        <v>44681</v>
      </c>
      <c r="F78103">
        <v>0</v>
      </c>
      <c r="G78103">
        <v>6156.83</v>
      </c>
      <c r="H78103">
        <v>2022</v>
      </c>
      <c r="I78103" t="s">
        <v>109</v>
      </c>
      <c r="J78103" t="s">
        <v>79</v>
      </c>
      <c r="K78103" t="s">
        <v>81</v>
      </c>
      <c r="L78103" t="s">
        <v>99</v>
      </c>
      <c r="M78103" t="s">
        <v>100</v>
      </c>
    </row>
    <row r="78104" spans="1:13" hidden="1" x14ac:dyDescent="0.3">
      <c r="A78104">
        <v>7</v>
      </c>
      <c r="B78104">
        <v>7</v>
      </c>
      <c r="C78104">
        <v>2</v>
      </c>
      <c r="D78104">
        <v>5032</v>
      </c>
      <c r="E78104" s="1">
        <v>44712</v>
      </c>
      <c r="F78104">
        <v>0</v>
      </c>
      <c r="G78104">
        <v>4906.2299999999996</v>
      </c>
      <c r="H78104">
        <v>2022</v>
      </c>
      <c r="I78104" t="s">
        <v>109</v>
      </c>
      <c r="J78104" t="s">
        <v>79</v>
      </c>
      <c r="K78104" t="s">
        <v>81</v>
      </c>
      <c r="L78104" t="s">
        <v>99</v>
      </c>
      <c r="M78104" t="s">
        <v>100</v>
      </c>
    </row>
    <row r="78105" spans="1:13" hidden="1" x14ac:dyDescent="0.3">
      <c r="A78105">
        <v>7</v>
      </c>
      <c r="B78105">
        <v>7</v>
      </c>
      <c r="C78105">
        <v>2</v>
      </c>
      <c r="D78105">
        <v>5032</v>
      </c>
      <c r="E78105" s="1">
        <v>44742</v>
      </c>
      <c r="F78105">
        <v>0</v>
      </c>
      <c r="G78105">
        <v>4761.93</v>
      </c>
      <c r="H78105">
        <v>2022</v>
      </c>
      <c r="I78105" t="s">
        <v>109</v>
      </c>
      <c r="J78105" t="s">
        <v>79</v>
      </c>
      <c r="K78105" t="s">
        <v>81</v>
      </c>
      <c r="L78105" t="s">
        <v>99</v>
      </c>
      <c r="M78105" t="s">
        <v>100</v>
      </c>
    </row>
    <row r="78106" spans="1:13" hidden="1" x14ac:dyDescent="0.3">
      <c r="A78106">
        <v>7</v>
      </c>
      <c r="B78106">
        <v>7</v>
      </c>
      <c r="C78106">
        <v>2</v>
      </c>
      <c r="D78106">
        <v>5032</v>
      </c>
      <c r="E78106" s="1">
        <v>44773</v>
      </c>
      <c r="F78106">
        <v>0</v>
      </c>
      <c r="G78106">
        <v>4569.53</v>
      </c>
      <c r="H78106">
        <v>2022</v>
      </c>
      <c r="I78106" t="s">
        <v>109</v>
      </c>
      <c r="J78106" t="s">
        <v>79</v>
      </c>
      <c r="K78106" t="s">
        <v>81</v>
      </c>
      <c r="L78106" t="s">
        <v>99</v>
      </c>
      <c r="M78106" t="s">
        <v>100</v>
      </c>
    </row>
    <row r="78107" spans="1:13" hidden="1" x14ac:dyDescent="0.3">
      <c r="A78107">
        <v>7</v>
      </c>
      <c r="B78107">
        <v>7</v>
      </c>
      <c r="C78107">
        <v>2</v>
      </c>
      <c r="D78107">
        <v>5032</v>
      </c>
      <c r="E78107" s="1">
        <v>44804</v>
      </c>
      <c r="F78107">
        <v>0</v>
      </c>
      <c r="G78107">
        <v>4906.2299999999996</v>
      </c>
      <c r="H78107">
        <v>2022</v>
      </c>
      <c r="I78107" t="s">
        <v>109</v>
      </c>
      <c r="J78107" t="s">
        <v>79</v>
      </c>
      <c r="K78107" t="s">
        <v>81</v>
      </c>
      <c r="L78107" t="s">
        <v>99</v>
      </c>
      <c r="M78107" t="s">
        <v>100</v>
      </c>
    </row>
    <row r="78108" spans="1:13" hidden="1" x14ac:dyDescent="0.3">
      <c r="A78108">
        <v>7</v>
      </c>
      <c r="B78108">
        <v>7</v>
      </c>
      <c r="C78108">
        <v>2</v>
      </c>
      <c r="D78108">
        <v>5032</v>
      </c>
      <c r="E78108" s="1">
        <v>44834</v>
      </c>
      <c r="F78108">
        <v>0</v>
      </c>
      <c r="G78108">
        <v>3559.42</v>
      </c>
      <c r="H78108">
        <v>2022</v>
      </c>
      <c r="I78108" t="s">
        <v>109</v>
      </c>
      <c r="J78108" t="s">
        <v>79</v>
      </c>
      <c r="K78108" t="s">
        <v>81</v>
      </c>
      <c r="L78108" t="s">
        <v>99</v>
      </c>
      <c r="M78108" t="s">
        <v>100</v>
      </c>
    </row>
    <row r="78109" spans="1:13" hidden="1" x14ac:dyDescent="0.3">
      <c r="A78109">
        <v>7</v>
      </c>
      <c r="B78109">
        <v>7</v>
      </c>
      <c r="C78109">
        <v>2</v>
      </c>
      <c r="D78109">
        <v>5032</v>
      </c>
      <c r="E78109" s="1">
        <v>44865</v>
      </c>
      <c r="F78109">
        <v>0</v>
      </c>
      <c r="G78109">
        <v>5146.7299999999996</v>
      </c>
      <c r="H78109">
        <v>2022</v>
      </c>
      <c r="I78109" t="s">
        <v>109</v>
      </c>
      <c r="J78109" t="s">
        <v>79</v>
      </c>
      <c r="K78109" t="s">
        <v>81</v>
      </c>
      <c r="L78109" t="s">
        <v>99</v>
      </c>
      <c r="M78109" t="s">
        <v>100</v>
      </c>
    </row>
    <row r="78110" spans="1:13" hidden="1" x14ac:dyDescent="0.3">
      <c r="A78110">
        <v>7</v>
      </c>
      <c r="B78110">
        <v>7</v>
      </c>
      <c r="C78110">
        <v>2</v>
      </c>
      <c r="D78110">
        <v>5032</v>
      </c>
      <c r="E78110" s="1">
        <v>44895</v>
      </c>
      <c r="F78110">
        <v>0</v>
      </c>
      <c r="G78110">
        <v>3463.22</v>
      </c>
      <c r="H78110">
        <v>2022</v>
      </c>
      <c r="I78110" t="s">
        <v>109</v>
      </c>
      <c r="J78110" t="s">
        <v>79</v>
      </c>
      <c r="K78110" t="s">
        <v>81</v>
      </c>
      <c r="L78110" t="s">
        <v>99</v>
      </c>
      <c r="M78110" t="s">
        <v>100</v>
      </c>
    </row>
    <row r="78111" spans="1:13" hidden="1" x14ac:dyDescent="0.3">
      <c r="A78111">
        <v>7</v>
      </c>
      <c r="B78111">
        <v>7</v>
      </c>
      <c r="C78111">
        <v>2</v>
      </c>
      <c r="D78111">
        <v>5032</v>
      </c>
      <c r="E78111" s="1">
        <v>44926</v>
      </c>
      <c r="F78111">
        <v>0</v>
      </c>
      <c r="G78111">
        <v>4810.03</v>
      </c>
      <c r="H78111">
        <v>2022</v>
      </c>
      <c r="I78111" t="s">
        <v>109</v>
      </c>
      <c r="J78111" t="s">
        <v>79</v>
      </c>
      <c r="K78111" t="s">
        <v>81</v>
      </c>
      <c r="L78111" t="s">
        <v>99</v>
      </c>
      <c r="M78111" t="s">
        <v>100</v>
      </c>
    </row>
    <row r="78112" spans="1:13" hidden="1" x14ac:dyDescent="0.3">
      <c r="A78112">
        <v>7</v>
      </c>
      <c r="B78112">
        <v>7</v>
      </c>
      <c r="C78112">
        <v>2</v>
      </c>
      <c r="D78112">
        <v>5032</v>
      </c>
      <c r="E78112" s="1">
        <v>44957</v>
      </c>
      <c r="F78112">
        <v>0</v>
      </c>
      <c r="G78112">
        <v>7173.28</v>
      </c>
      <c r="H78112">
        <v>2023</v>
      </c>
      <c r="I78112" t="s">
        <v>109</v>
      </c>
      <c r="J78112" t="s">
        <v>79</v>
      </c>
      <c r="K78112" t="s">
        <v>81</v>
      </c>
      <c r="L78112" t="s">
        <v>99</v>
      </c>
      <c r="M78112" t="s">
        <v>100</v>
      </c>
    </row>
    <row r="78113" spans="1:13" hidden="1" x14ac:dyDescent="0.3">
      <c r="A78113">
        <v>7</v>
      </c>
      <c r="B78113">
        <v>7</v>
      </c>
      <c r="C78113">
        <v>2</v>
      </c>
      <c r="D78113">
        <v>5032</v>
      </c>
      <c r="E78113" s="1">
        <v>44985</v>
      </c>
      <c r="F78113">
        <v>0</v>
      </c>
      <c r="G78113">
        <v>6897.39</v>
      </c>
      <c r="H78113">
        <v>2023</v>
      </c>
      <c r="I78113" t="s">
        <v>109</v>
      </c>
      <c r="J78113" t="s">
        <v>79</v>
      </c>
      <c r="K78113" t="s">
        <v>81</v>
      </c>
      <c r="L78113" t="s">
        <v>99</v>
      </c>
      <c r="M78113" t="s">
        <v>100</v>
      </c>
    </row>
    <row r="78114" spans="1:13" hidden="1" x14ac:dyDescent="0.3">
      <c r="A78114">
        <v>7</v>
      </c>
      <c r="B78114">
        <v>7</v>
      </c>
      <c r="C78114">
        <v>2</v>
      </c>
      <c r="D78114">
        <v>5032</v>
      </c>
      <c r="E78114" s="1">
        <v>45016</v>
      </c>
      <c r="F78114">
        <v>0</v>
      </c>
      <c r="G78114">
        <v>5352.37</v>
      </c>
      <c r="H78114">
        <v>2023</v>
      </c>
      <c r="I78114" t="s">
        <v>109</v>
      </c>
      <c r="J78114" t="s">
        <v>79</v>
      </c>
      <c r="K78114" t="s">
        <v>81</v>
      </c>
      <c r="L78114" t="s">
        <v>99</v>
      </c>
      <c r="M78114" t="s">
        <v>100</v>
      </c>
    </row>
    <row r="78115" spans="1:13" hidden="1" x14ac:dyDescent="0.3">
      <c r="A78115">
        <v>7</v>
      </c>
      <c r="B78115">
        <v>7</v>
      </c>
      <c r="C78115">
        <v>2</v>
      </c>
      <c r="D78115">
        <v>5032</v>
      </c>
      <c r="E78115" s="1">
        <v>45046</v>
      </c>
      <c r="F78115">
        <v>0</v>
      </c>
      <c r="G78115">
        <v>5131.6499999999996</v>
      </c>
      <c r="H78115">
        <v>2023</v>
      </c>
      <c r="I78115" t="s">
        <v>109</v>
      </c>
      <c r="J78115" t="s">
        <v>79</v>
      </c>
      <c r="K78115" t="s">
        <v>81</v>
      </c>
      <c r="L78115" t="s">
        <v>99</v>
      </c>
      <c r="M78115" t="s">
        <v>100</v>
      </c>
    </row>
    <row r="78116" spans="1:13" hidden="1" x14ac:dyDescent="0.3">
      <c r="A78116">
        <v>7</v>
      </c>
      <c r="B78116">
        <v>7</v>
      </c>
      <c r="C78116">
        <v>2</v>
      </c>
      <c r="D78116">
        <v>5032</v>
      </c>
      <c r="E78116" s="1">
        <v>45077</v>
      </c>
      <c r="F78116">
        <v>0</v>
      </c>
      <c r="G78116">
        <v>4193.6099999999997</v>
      </c>
      <c r="H78116">
        <v>2023</v>
      </c>
      <c r="I78116" t="s">
        <v>109</v>
      </c>
      <c r="J78116" t="s">
        <v>79</v>
      </c>
      <c r="K78116" t="s">
        <v>81</v>
      </c>
      <c r="L78116" t="s">
        <v>99</v>
      </c>
      <c r="M78116" t="s">
        <v>100</v>
      </c>
    </row>
    <row r="78117" spans="1:13" hidden="1" x14ac:dyDescent="0.3">
      <c r="A78117">
        <v>7</v>
      </c>
      <c r="B78117">
        <v>7</v>
      </c>
      <c r="C78117">
        <v>2</v>
      </c>
      <c r="D78117">
        <v>5032</v>
      </c>
      <c r="E78117" s="1">
        <v>45107</v>
      </c>
      <c r="F78117">
        <v>0</v>
      </c>
      <c r="G78117">
        <v>5407.55</v>
      </c>
      <c r="H78117">
        <v>2023</v>
      </c>
      <c r="I78117" t="s">
        <v>109</v>
      </c>
      <c r="J78117" t="s">
        <v>79</v>
      </c>
      <c r="K78117" t="s">
        <v>81</v>
      </c>
      <c r="L78117" t="s">
        <v>99</v>
      </c>
      <c r="M78117" t="s">
        <v>100</v>
      </c>
    </row>
    <row r="78118" spans="1:13" hidden="1" x14ac:dyDescent="0.3">
      <c r="A78118">
        <v>7</v>
      </c>
      <c r="B78118">
        <v>7</v>
      </c>
      <c r="C78118">
        <v>2</v>
      </c>
      <c r="D78118">
        <v>5032</v>
      </c>
      <c r="E78118" s="1">
        <v>45138</v>
      </c>
      <c r="F78118">
        <v>0</v>
      </c>
      <c r="G78118">
        <v>6676.67</v>
      </c>
      <c r="H78118">
        <v>2023</v>
      </c>
      <c r="I78118" t="s">
        <v>109</v>
      </c>
      <c r="J78118" t="s">
        <v>79</v>
      </c>
      <c r="K78118" t="s">
        <v>81</v>
      </c>
      <c r="L78118" t="s">
        <v>99</v>
      </c>
      <c r="M78118" t="s">
        <v>100</v>
      </c>
    </row>
    <row r="78119" spans="1:13" hidden="1" x14ac:dyDescent="0.3">
      <c r="A78119">
        <v>7</v>
      </c>
      <c r="B78119">
        <v>7</v>
      </c>
      <c r="C78119">
        <v>2</v>
      </c>
      <c r="D78119">
        <v>5032</v>
      </c>
      <c r="E78119" s="1">
        <v>45169</v>
      </c>
      <c r="F78119">
        <v>0</v>
      </c>
      <c r="G78119">
        <v>4745.3999999999996</v>
      </c>
      <c r="H78119">
        <v>2023</v>
      </c>
      <c r="I78119" t="s">
        <v>109</v>
      </c>
      <c r="J78119" t="s">
        <v>79</v>
      </c>
      <c r="K78119" t="s">
        <v>81</v>
      </c>
      <c r="L78119" t="s">
        <v>99</v>
      </c>
      <c r="M78119" t="s">
        <v>100</v>
      </c>
    </row>
    <row r="78120" spans="1:13" hidden="1" x14ac:dyDescent="0.3">
      <c r="A78120">
        <v>7</v>
      </c>
      <c r="B78120">
        <v>7</v>
      </c>
      <c r="C78120">
        <v>2</v>
      </c>
      <c r="D78120">
        <v>5032</v>
      </c>
      <c r="E78120" s="1">
        <v>45199</v>
      </c>
      <c r="F78120">
        <v>0</v>
      </c>
      <c r="G78120">
        <v>5904.16</v>
      </c>
      <c r="H78120">
        <v>2023</v>
      </c>
      <c r="I78120" t="s">
        <v>109</v>
      </c>
      <c r="J78120" t="s">
        <v>79</v>
      </c>
      <c r="K78120" t="s">
        <v>81</v>
      </c>
      <c r="L78120" t="s">
        <v>99</v>
      </c>
      <c r="M78120" t="s">
        <v>100</v>
      </c>
    </row>
    <row r="78121" spans="1:13" hidden="1" x14ac:dyDescent="0.3">
      <c r="A78121">
        <v>7</v>
      </c>
      <c r="B78121">
        <v>7</v>
      </c>
      <c r="C78121">
        <v>2</v>
      </c>
      <c r="D78121">
        <v>5032</v>
      </c>
      <c r="E78121" s="1">
        <v>45230</v>
      </c>
      <c r="F78121">
        <v>0</v>
      </c>
      <c r="G78121">
        <v>4469.51</v>
      </c>
      <c r="H78121">
        <v>2023</v>
      </c>
      <c r="I78121" t="s">
        <v>109</v>
      </c>
      <c r="J78121" t="s">
        <v>79</v>
      </c>
      <c r="K78121" t="s">
        <v>81</v>
      </c>
      <c r="L78121" t="s">
        <v>99</v>
      </c>
      <c r="M78121" t="s">
        <v>100</v>
      </c>
    </row>
    <row r="78122" spans="1:13" hidden="1" x14ac:dyDescent="0.3">
      <c r="A78122">
        <v>7</v>
      </c>
      <c r="B78122">
        <v>7</v>
      </c>
      <c r="C78122">
        <v>2</v>
      </c>
      <c r="D78122">
        <v>5032</v>
      </c>
      <c r="E78122" s="1">
        <v>45260</v>
      </c>
      <c r="F78122">
        <v>0</v>
      </c>
      <c r="G78122">
        <v>7007.74</v>
      </c>
      <c r="H78122">
        <v>2023</v>
      </c>
      <c r="I78122" t="s">
        <v>109</v>
      </c>
      <c r="J78122" t="s">
        <v>79</v>
      </c>
      <c r="K78122" t="s">
        <v>81</v>
      </c>
      <c r="L78122" t="s">
        <v>99</v>
      </c>
      <c r="M78122" t="s">
        <v>100</v>
      </c>
    </row>
    <row r="78123" spans="1:13" hidden="1" x14ac:dyDescent="0.3">
      <c r="A78123">
        <v>7</v>
      </c>
      <c r="B78123">
        <v>7</v>
      </c>
      <c r="C78123">
        <v>2</v>
      </c>
      <c r="D78123">
        <v>5032</v>
      </c>
      <c r="E78123" s="1">
        <v>45291</v>
      </c>
      <c r="F78123">
        <v>0</v>
      </c>
      <c r="G78123">
        <v>5242.01</v>
      </c>
      <c r="H78123">
        <v>2023</v>
      </c>
      <c r="I78123" t="s">
        <v>109</v>
      </c>
      <c r="J78123" t="s">
        <v>79</v>
      </c>
      <c r="K78123" t="s">
        <v>81</v>
      </c>
      <c r="L78123" t="s">
        <v>99</v>
      </c>
      <c r="M78123" t="s">
        <v>100</v>
      </c>
    </row>
    <row r="78124" spans="1:13" hidden="1" x14ac:dyDescent="0.3">
      <c r="A78124">
        <v>7</v>
      </c>
      <c r="B78124">
        <v>7</v>
      </c>
      <c r="C78124">
        <v>2</v>
      </c>
      <c r="D78124">
        <v>9010</v>
      </c>
      <c r="E78124" s="1">
        <v>44227</v>
      </c>
      <c r="F78124">
        <v>0</v>
      </c>
      <c r="G78124">
        <v>0.03</v>
      </c>
      <c r="H78124">
        <v>2021</v>
      </c>
      <c r="I78124" t="s">
        <v>160</v>
      </c>
      <c r="J78124" t="s">
        <v>151</v>
      </c>
      <c r="K78124" t="s">
        <v>152</v>
      </c>
      <c r="L78124" t="s">
        <v>161</v>
      </c>
      <c r="M78124" t="s">
        <v>162</v>
      </c>
    </row>
    <row r="78125" spans="1:13" hidden="1" x14ac:dyDescent="0.3">
      <c r="A78125">
        <v>7</v>
      </c>
      <c r="B78125">
        <v>7</v>
      </c>
      <c r="C78125">
        <v>2</v>
      </c>
      <c r="D78125">
        <v>9010</v>
      </c>
      <c r="E78125" s="1">
        <v>44255</v>
      </c>
      <c r="F78125">
        <v>0</v>
      </c>
      <c r="G78125">
        <v>0.03</v>
      </c>
      <c r="H78125">
        <v>2021</v>
      </c>
      <c r="I78125" t="s">
        <v>160</v>
      </c>
      <c r="J78125" t="s">
        <v>151</v>
      </c>
      <c r="K78125" t="s">
        <v>152</v>
      </c>
      <c r="L78125" t="s">
        <v>161</v>
      </c>
      <c r="M78125" t="s">
        <v>162</v>
      </c>
    </row>
    <row r="78126" spans="1:13" hidden="1" x14ac:dyDescent="0.3">
      <c r="A78126">
        <v>7</v>
      </c>
      <c r="B78126">
        <v>7</v>
      </c>
      <c r="C78126">
        <v>2</v>
      </c>
      <c r="D78126">
        <v>9010</v>
      </c>
      <c r="E78126" s="1">
        <v>44286</v>
      </c>
      <c r="F78126">
        <v>0</v>
      </c>
      <c r="G78126">
        <v>0.03</v>
      </c>
      <c r="H78126">
        <v>2021</v>
      </c>
      <c r="I78126" t="s">
        <v>160</v>
      </c>
      <c r="J78126" t="s">
        <v>151</v>
      </c>
      <c r="K78126" t="s">
        <v>152</v>
      </c>
      <c r="L78126" t="s">
        <v>161</v>
      </c>
      <c r="M78126" t="s">
        <v>162</v>
      </c>
    </row>
    <row r="78127" spans="1:13" hidden="1" x14ac:dyDescent="0.3">
      <c r="A78127">
        <v>7</v>
      </c>
      <c r="B78127">
        <v>7</v>
      </c>
      <c r="C78127">
        <v>2</v>
      </c>
      <c r="D78127">
        <v>9010</v>
      </c>
      <c r="E78127" s="1">
        <v>44316</v>
      </c>
      <c r="F78127">
        <v>0</v>
      </c>
      <c r="G78127">
        <v>0.03</v>
      </c>
      <c r="H78127">
        <v>2021</v>
      </c>
      <c r="I78127" t="s">
        <v>160</v>
      </c>
      <c r="J78127" t="s">
        <v>151</v>
      </c>
      <c r="K78127" t="s">
        <v>152</v>
      </c>
      <c r="L78127" t="s">
        <v>161</v>
      </c>
      <c r="M78127" t="s">
        <v>162</v>
      </c>
    </row>
    <row r="78128" spans="1:13" hidden="1" x14ac:dyDescent="0.3">
      <c r="A78128">
        <v>7</v>
      </c>
      <c r="B78128">
        <v>7</v>
      </c>
      <c r="C78128">
        <v>2</v>
      </c>
      <c r="D78128">
        <v>9010</v>
      </c>
      <c r="E78128" s="1">
        <v>44347</v>
      </c>
      <c r="F78128">
        <v>0</v>
      </c>
      <c r="G78128">
        <v>0.03</v>
      </c>
      <c r="H78128">
        <v>2021</v>
      </c>
      <c r="I78128" t="s">
        <v>160</v>
      </c>
      <c r="J78128" t="s">
        <v>151</v>
      </c>
      <c r="K78128" t="s">
        <v>152</v>
      </c>
      <c r="L78128" t="s">
        <v>161</v>
      </c>
      <c r="M78128" t="s">
        <v>162</v>
      </c>
    </row>
    <row r="78129" spans="1:13" hidden="1" x14ac:dyDescent="0.3">
      <c r="A78129">
        <v>7</v>
      </c>
      <c r="B78129">
        <v>7</v>
      </c>
      <c r="C78129">
        <v>2</v>
      </c>
      <c r="D78129">
        <v>9010</v>
      </c>
      <c r="E78129" s="1">
        <v>44377</v>
      </c>
      <c r="F78129">
        <v>0</v>
      </c>
      <c r="G78129">
        <v>0.03</v>
      </c>
      <c r="H78129">
        <v>2021</v>
      </c>
      <c r="I78129" t="s">
        <v>160</v>
      </c>
      <c r="J78129" t="s">
        <v>151</v>
      </c>
      <c r="K78129" t="s">
        <v>152</v>
      </c>
      <c r="L78129" t="s">
        <v>161</v>
      </c>
      <c r="M78129" t="s">
        <v>162</v>
      </c>
    </row>
    <row r="78130" spans="1:13" hidden="1" x14ac:dyDescent="0.3">
      <c r="A78130">
        <v>7</v>
      </c>
      <c r="B78130">
        <v>7</v>
      </c>
      <c r="C78130">
        <v>2</v>
      </c>
      <c r="D78130">
        <v>9010</v>
      </c>
      <c r="E78130" s="1">
        <v>44408</v>
      </c>
      <c r="F78130">
        <v>0</v>
      </c>
      <c r="G78130">
        <v>0.03</v>
      </c>
      <c r="H78130">
        <v>2021</v>
      </c>
      <c r="I78130" t="s">
        <v>160</v>
      </c>
      <c r="J78130" t="s">
        <v>151</v>
      </c>
      <c r="K78130" t="s">
        <v>152</v>
      </c>
      <c r="L78130" t="s">
        <v>161</v>
      </c>
      <c r="M78130" t="s">
        <v>162</v>
      </c>
    </row>
    <row r="78131" spans="1:13" hidden="1" x14ac:dyDescent="0.3">
      <c r="A78131">
        <v>7</v>
      </c>
      <c r="B78131">
        <v>7</v>
      </c>
      <c r="C78131">
        <v>2</v>
      </c>
      <c r="D78131">
        <v>9010</v>
      </c>
      <c r="E78131" s="1">
        <v>44439</v>
      </c>
      <c r="F78131">
        <v>0</v>
      </c>
      <c r="G78131">
        <v>0.03</v>
      </c>
      <c r="H78131">
        <v>2021</v>
      </c>
      <c r="I78131" t="s">
        <v>160</v>
      </c>
      <c r="J78131" t="s">
        <v>151</v>
      </c>
      <c r="K78131" t="s">
        <v>152</v>
      </c>
      <c r="L78131" t="s">
        <v>161</v>
      </c>
      <c r="M78131" t="s">
        <v>162</v>
      </c>
    </row>
    <row r="78132" spans="1:13" hidden="1" x14ac:dyDescent="0.3">
      <c r="A78132">
        <v>7</v>
      </c>
      <c r="B78132">
        <v>7</v>
      </c>
      <c r="C78132">
        <v>2</v>
      </c>
      <c r="D78132">
        <v>9010</v>
      </c>
      <c r="E78132" s="1">
        <v>44469</v>
      </c>
      <c r="F78132">
        <v>0</v>
      </c>
      <c r="G78132">
        <v>0.03</v>
      </c>
      <c r="H78132">
        <v>2021</v>
      </c>
      <c r="I78132" t="s">
        <v>160</v>
      </c>
      <c r="J78132" t="s">
        <v>151</v>
      </c>
      <c r="K78132" t="s">
        <v>152</v>
      </c>
      <c r="L78132" t="s">
        <v>161</v>
      </c>
      <c r="M78132" t="s">
        <v>162</v>
      </c>
    </row>
    <row r="78133" spans="1:13" hidden="1" x14ac:dyDescent="0.3">
      <c r="A78133">
        <v>7</v>
      </c>
      <c r="B78133">
        <v>7</v>
      </c>
      <c r="C78133">
        <v>2</v>
      </c>
      <c r="D78133">
        <v>9010</v>
      </c>
      <c r="E78133" s="1">
        <v>44500</v>
      </c>
      <c r="F78133">
        <v>0</v>
      </c>
      <c r="G78133">
        <v>0.03</v>
      </c>
      <c r="H78133">
        <v>2021</v>
      </c>
      <c r="I78133" t="s">
        <v>160</v>
      </c>
      <c r="J78133" t="s">
        <v>151</v>
      </c>
      <c r="K78133" t="s">
        <v>152</v>
      </c>
      <c r="L78133" t="s">
        <v>161</v>
      </c>
      <c r="M78133" t="s">
        <v>162</v>
      </c>
    </row>
    <row r="78134" spans="1:13" hidden="1" x14ac:dyDescent="0.3">
      <c r="A78134">
        <v>7</v>
      </c>
      <c r="B78134">
        <v>7</v>
      </c>
      <c r="C78134">
        <v>2</v>
      </c>
      <c r="D78134">
        <v>9010</v>
      </c>
      <c r="E78134" s="1">
        <v>44530</v>
      </c>
      <c r="F78134">
        <v>0</v>
      </c>
      <c r="G78134">
        <v>0.03</v>
      </c>
      <c r="H78134">
        <v>2021</v>
      </c>
      <c r="I78134" t="s">
        <v>160</v>
      </c>
      <c r="J78134" t="s">
        <v>151</v>
      </c>
      <c r="K78134" t="s">
        <v>152</v>
      </c>
      <c r="L78134" t="s">
        <v>161</v>
      </c>
      <c r="M78134" t="s">
        <v>162</v>
      </c>
    </row>
    <row r="78135" spans="1:13" hidden="1" x14ac:dyDescent="0.3">
      <c r="A78135">
        <v>7</v>
      </c>
      <c r="B78135">
        <v>7</v>
      </c>
      <c r="C78135">
        <v>2</v>
      </c>
      <c r="D78135">
        <v>9010</v>
      </c>
      <c r="E78135" s="1">
        <v>44561</v>
      </c>
      <c r="F78135">
        <v>0</v>
      </c>
      <c r="G78135">
        <v>0.03</v>
      </c>
      <c r="H78135">
        <v>2021</v>
      </c>
      <c r="I78135" t="s">
        <v>160</v>
      </c>
      <c r="J78135" t="s">
        <v>151</v>
      </c>
      <c r="K78135" t="s">
        <v>152</v>
      </c>
      <c r="L78135" t="s">
        <v>161</v>
      </c>
      <c r="M78135" t="s">
        <v>162</v>
      </c>
    </row>
    <row r="78136" spans="1:13" hidden="1" x14ac:dyDescent="0.3">
      <c r="A78136">
        <v>7</v>
      </c>
      <c r="B78136">
        <v>7</v>
      </c>
      <c r="C78136">
        <v>2</v>
      </c>
      <c r="D78136">
        <v>9010</v>
      </c>
      <c r="E78136" s="1">
        <v>44592</v>
      </c>
      <c r="F78136">
        <v>0</v>
      </c>
      <c r="G78136">
        <v>0.05</v>
      </c>
      <c r="H78136">
        <v>2022</v>
      </c>
      <c r="I78136" t="s">
        <v>160</v>
      </c>
      <c r="J78136" t="s">
        <v>151</v>
      </c>
      <c r="K78136" t="s">
        <v>152</v>
      </c>
      <c r="L78136" t="s">
        <v>161</v>
      </c>
      <c r="M78136" t="s">
        <v>162</v>
      </c>
    </row>
    <row r="78137" spans="1:13" hidden="1" x14ac:dyDescent="0.3">
      <c r="A78137">
        <v>7</v>
      </c>
      <c r="B78137">
        <v>7</v>
      </c>
      <c r="C78137">
        <v>2</v>
      </c>
      <c r="D78137">
        <v>9010</v>
      </c>
      <c r="E78137" s="1">
        <v>44620</v>
      </c>
      <c r="F78137">
        <v>0</v>
      </c>
      <c r="G78137">
        <v>0.05</v>
      </c>
      <c r="H78137">
        <v>2022</v>
      </c>
      <c r="I78137" t="s">
        <v>160</v>
      </c>
      <c r="J78137" t="s">
        <v>151</v>
      </c>
      <c r="K78137" t="s">
        <v>152</v>
      </c>
      <c r="L78137" t="s">
        <v>161</v>
      </c>
      <c r="M78137" t="s">
        <v>162</v>
      </c>
    </row>
    <row r="78138" spans="1:13" hidden="1" x14ac:dyDescent="0.3">
      <c r="A78138">
        <v>7</v>
      </c>
      <c r="B78138">
        <v>7</v>
      </c>
      <c r="C78138">
        <v>2</v>
      </c>
      <c r="D78138">
        <v>9010</v>
      </c>
      <c r="E78138" s="1">
        <v>44651</v>
      </c>
      <c r="F78138">
        <v>0</v>
      </c>
      <c r="G78138">
        <v>0.05</v>
      </c>
      <c r="H78138">
        <v>2022</v>
      </c>
      <c r="I78138" t="s">
        <v>160</v>
      </c>
      <c r="J78138" t="s">
        <v>151</v>
      </c>
      <c r="K78138" t="s">
        <v>152</v>
      </c>
      <c r="L78138" t="s">
        <v>161</v>
      </c>
      <c r="M78138" t="s">
        <v>162</v>
      </c>
    </row>
    <row r="78139" spans="1:13" hidden="1" x14ac:dyDescent="0.3">
      <c r="A78139">
        <v>7</v>
      </c>
      <c r="B78139">
        <v>7</v>
      </c>
      <c r="C78139">
        <v>2</v>
      </c>
      <c r="D78139">
        <v>9010</v>
      </c>
      <c r="E78139" s="1">
        <v>44681</v>
      </c>
      <c r="F78139">
        <v>0</v>
      </c>
      <c r="G78139">
        <v>0.05</v>
      </c>
      <c r="H78139">
        <v>2022</v>
      </c>
      <c r="I78139" t="s">
        <v>160</v>
      </c>
      <c r="J78139" t="s">
        <v>151</v>
      </c>
      <c r="K78139" t="s">
        <v>152</v>
      </c>
      <c r="L78139" t="s">
        <v>161</v>
      </c>
      <c r="M78139" t="s">
        <v>162</v>
      </c>
    </row>
    <row r="78140" spans="1:13" hidden="1" x14ac:dyDescent="0.3">
      <c r="A78140">
        <v>7</v>
      </c>
      <c r="B78140">
        <v>7</v>
      </c>
      <c r="C78140">
        <v>2</v>
      </c>
      <c r="D78140">
        <v>9010</v>
      </c>
      <c r="E78140" s="1">
        <v>44712</v>
      </c>
      <c r="F78140">
        <v>0</v>
      </c>
      <c r="G78140">
        <v>0.05</v>
      </c>
      <c r="H78140">
        <v>2022</v>
      </c>
      <c r="I78140" t="s">
        <v>160</v>
      </c>
      <c r="J78140" t="s">
        <v>151</v>
      </c>
      <c r="K78140" t="s">
        <v>152</v>
      </c>
      <c r="L78140" t="s">
        <v>161</v>
      </c>
      <c r="M78140" t="s">
        <v>162</v>
      </c>
    </row>
    <row r="78141" spans="1:13" hidden="1" x14ac:dyDescent="0.3">
      <c r="A78141">
        <v>7</v>
      </c>
      <c r="B78141">
        <v>7</v>
      </c>
      <c r="C78141">
        <v>2</v>
      </c>
      <c r="D78141">
        <v>9010</v>
      </c>
      <c r="E78141" s="1">
        <v>44742</v>
      </c>
      <c r="F78141">
        <v>0</v>
      </c>
      <c r="G78141">
        <v>0.05</v>
      </c>
      <c r="H78141">
        <v>2022</v>
      </c>
      <c r="I78141" t="s">
        <v>160</v>
      </c>
      <c r="J78141" t="s">
        <v>151</v>
      </c>
      <c r="K78141" t="s">
        <v>152</v>
      </c>
      <c r="L78141" t="s">
        <v>161</v>
      </c>
      <c r="M78141" t="s">
        <v>162</v>
      </c>
    </row>
    <row r="78142" spans="1:13" hidden="1" x14ac:dyDescent="0.3">
      <c r="A78142">
        <v>7</v>
      </c>
      <c r="B78142">
        <v>7</v>
      </c>
      <c r="C78142">
        <v>2</v>
      </c>
      <c r="D78142">
        <v>9010</v>
      </c>
      <c r="E78142" s="1">
        <v>44773</v>
      </c>
      <c r="F78142">
        <v>0</v>
      </c>
      <c r="G78142">
        <v>0.05</v>
      </c>
      <c r="H78142">
        <v>2022</v>
      </c>
      <c r="I78142" t="s">
        <v>160</v>
      </c>
      <c r="J78142" t="s">
        <v>151</v>
      </c>
      <c r="K78142" t="s">
        <v>152</v>
      </c>
      <c r="L78142" t="s">
        <v>161</v>
      </c>
      <c r="M78142" t="s">
        <v>162</v>
      </c>
    </row>
    <row r="78143" spans="1:13" hidden="1" x14ac:dyDescent="0.3">
      <c r="A78143">
        <v>7</v>
      </c>
      <c r="B78143">
        <v>7</v>
      </c>
      <c r="C78143">
        <v>2</v>
      </c>
      <c r="D78143">
        <v>9010</v>
      </c>
      <c r="E78143" s="1">
        <v>44804</v>
      </c>
      <c r="F78143">
        <v>0</v>
      </c>
      <c r="G78143">
        <v>0.05</v>
      </c>
      <c r="H78143">
        <v>2022</v>
      </c>
      <c r="I78143" t="s">
        <v>160</v>
      </c>
      <c r="J78143" t="s">
        <v>151</v>
      </c>
      <c r="K78143" t="s">
        <v>152</v>
      </c>
      <c r="L78143" t="s">
        <v>161</v>
      </c>
      <c r="M78143" t="s">
        <v>162</v>
      </c>
    </row>
    <row r="78144" spans="1:13" hidden="1" x14ac:dyDescent="0.3">
      <c r="A78144">
        <v>7</v>
      </c>
      <c r="B78144">
        <v>7</v>
      </c>
      <c r="C78144">
        <v>2</v>
      </c>
      <c r="D78144">
        <v>9010</v>
      </c>
      <c r="E78144" s="1">
        <v>44834</v>
      </c>
      <c r="F78144">
        <v>0</v>
      </c>
      <c r="G78144">
        <v>0.05</v>
      </c>
      <c r="H78144">
        <v>2022</v>
      </c>
      <c r="I78144" t="s">
        <v>160</v>
      </c>
      <c r="J78144" t="s">
        <v>151</v>
      </c>
      <c r="K78144" t="s">
        <v>152</v>
      </c>
      <c r="L78144" t="s">
        <v>161</v>
      </c>
      <c r="M78144" t="s">
        <v>162</v>
      </c>
    </row>
    <row r="78145" spans="1:13" hidden="1" x14ac:dyDescent="0.3">
      <c r="A78145">
        <v>7</v>
      </c>
      <c r="B78145">
        <v>7</v>
      </c>
      <c r="C78145">
        <v>2</v>
      </c>
      <c r="D78145">
        <v>9010</v>
      </c>
      <c r="E78145" s="1">
        <v>44865</v>
      </c>
      <c r="F78145">
        <v>0</v>
      </c>
      <c r="G78145">
        <v>0.05</v>
      </c>
      <c r="H78145">
        <v>2022</v>
      </c>
      <c r="I78145" t="s">
        <v>160</v>
      </c>
      <c r="J78145" t="s">
        <v>151</v>
      </c>
      <c r="K78145" t="s">
        <v>152</v>
      </c>
      <c r="L78145" t="s">
        <v>161</v>
      </c>
      <c r="M78145" t="s">
        <v>162</v>
      </c>
    </row>
    <row r="78146" spans="1:13" hidden="1" x14ac:dyDescent="0.3">
      <c r="A78146">
        <v>7</v>
      </c>
      <c r="B78146">
        <v>7</v>
      </c>
      <c r="C78146">
        <v>2</v>
      </c>
      <c r="D78146">
        <v>9010</v>
      </c>
      <c r="E78146" s="1">
        <v>44895</v>
      </c>
      <c r="F78146">
        <v>0</v>
      </c>
      <c r="G78146">
        <v>0.05</v>
      </c>
      <c r="H78146">
        <v>2022</v>
      </c>
      <c r="I78146" t="s">
        <v>160</v>
      </c>
      <c r="J78146" t="s">
        <v>151</v>
      </c>
      <c r="K78146" t="s">
        <v>152</v>
      </c>
      <c r="L78146" t="s">
        <v>161</v>
      </c>
      <c r="M78146" t="s">
        <v>162</v>
      </c>
    </row>
    <row r="78147" spans="1:13" hidden="1" x14ac:dyDescent="0.3">
      <c r="A78147">
        <v>7</v>
      </c>
      <c r="B78147">
        <v>7</v>
      </c>
      <c r="C78147">
        <v>2</v>
      </c>
      <c r="D78147">
        <v>9010</v>
      </c>
      <c r="E78147" s="1">
        <v>44926</v>
      </c>
      <c r="F78147">
        <v>0</v>
      </c>
      <c r="G78147">
        <v>0.05</v>
      </c>
      <c r="H78147">
        <v>2022</v>
      </c>
      <c r="I78147" t="s">
        <v>160</v>
      </c>
      <c r="J78147" t="s">
        <v>151</v>
      </c>
      <c r="K78147" t="s">
        <v>152</v>
      </c>
      <c r="L78147" t="s">
        <v>161</v>
      </c>
      <c r="M78147" t="s">
        <v>162</v>
      </c>
    </row>
    <row r="78148" spans="1:13" hidden="1" x14ac:dyDescent="0.3">
      <c r="A78148">
        <v>7</v>
      </c>
      <c r="B78148">
        <v>7</v>
      </c>
      <c r="C78148">
        <v>2</v>
      </c>
      <c r="D78148">
        <v>9010</v>
      </c>
      <c r="E78148" s="1">
        <v>44957</v>
      </c>
      <c r="F78148">
        <v>0</v>
      </c>
      <c r="G78148">
        <v>7.0000000000000007E-2</v>
      </c>
      <c r="H78148">
        <v>2023</v>
      </c>
      <c r="I78148" t="s">
        <v>160</v>
      </c>
      <c r="J78148" t="s">
        <v>151</v>
      </c>
      <c r="K78148" t="s">
        <v>152</v>
      </c>
      <c r="L78148" t="s">
        <v>161</v>
      </c>
      <c r="M78148" t="s">
        <v>162</v>
      </c>
    </row>
    <row r="78149" spans="1:13" hidden="1" x14ac:dyDescent="0.3">
      <c r="A78149">
        <v>7</v>
      </c>
      <c r="B78149">
        <v>7</v>
      </c>
      <c r="C78149">
        <v>2</v>
      </c>
      <c r="D78149">
        <v>9010</v>
      </c>
      <c r="E78149" s="1">
        <v>44985</v>
      </c>
      <c r="F78149">
        <v>0</v>
      </c>
      <c r="G78149">
        <v>7.0000000000000007E-2</v>
      </c>
      <c r="H78149">
        <v>2023</v>
      </c>
      <c r="I78149" t="s">
        <v>160</v>
      </c>
      <c r="J78149" t="s">
        <v>151</v>
      </c>
      <c r="K78149" t="s">
        <v>152</v>
      </c>
      <c r="L78149" t="s">
        <v>161</v>
      </c>
      <c r="M78149" t="s">
        <v>162</v>
      </c>
    </row>
    <row r="78150" spans="1:13" hidden="1" x14ac:dyDescent="0.3">
      <c r="A78150">
        <v>7</v>
      </c>
      <c r="B78150">
        <v>7</v>
      </c>
      <c r="C78150">
        <v>2</v>
      </c>
      <c r="D78150">
        <v>9010</v>
      </c>
      <c r="E78150" s="1">
        <v>45016</v>
      </c>
      <c r="F78150">
        <v>0</v>
      </c>
      <c r="G78150">
        <v>7.0000000000000007E-2</v>
      </c>
      <c r="H78150">
        <v>2023</v>
      </c>
      <c r="I78150" t="s">
        <v>160</v>
      </c>
      <c r="J78150" t="s">
        <v>151</v>
      </c>
      <c r="K78150" t="s">
        <v>152</v>
      </c>
      <c r="L78150" t="s">
        <v>161</v>
      </c>
      <c r="M78150" t="s">
        <v>162</v>
      </c>
    </row>
    <row r="78151" spans="1:13" hidden="1" x14ac:dyDescent="0.3">
      <c r="A78151">
        <v>7</v>
      </c>
      <c r="B78151">
        <v>7</v>
      </c>
      <c r="C78151">
        <v>2</v>
      </c>
      <c r="D78151">
        <v>9010</v>
      </c>
      <c r="E78151" s="1">
        <v>45046</v>
      </c>
      <c r="F78151">
        <v>0</v>
      </c>
      <c r="G78151">
        <v>7.0000000000000007E-2</v>
      </c>
      <c r="H78151">
        <v>2023</v>
      </c>
      <c r="I78151" t="s">
        <v>160</v>
      </c>
      <c r="J78151" t="s">
        <v>151</v>
      </c>
      <c r="K78151" t="s">
        <v>152</v>
      </c>
      <c r="L78151" t="s">
        <v>161</v>
      </c>
      <c r="M78151" t="s">
        <v>162</v>
      </c>
    </row>
    <row r="78152" spans="1:13" hidden="1" x14ac:dyDescent="0.3">
      <c r="A78152">
        <v>7</v>
      </c>
      <c r="B78152">
        <v>7</v>
      </c>
      <c r="C78152">
        <v>2</v>
      </c>
      <c r="D78152">
        <v>9010</v>
      </c>
      <c r="E78152" s="1">
        <v>45077</v>
      </c>
      <c r="F78152">
        <v>0</v>
      </c>
      <c r="G78152">
        <v>7.0000000000000007E-2</v>
      </c>
      <c r="H78152">
        <v>2023</v>
      </c>
      <c r="I78152" t="s">
        <v>160</v>
      </c>
      <c r="J78152" t="s">
        <v>151</v>
      </c>
      <c r="K78152" t="s">
        <v>152</v>
      </c>
      <c r="L78152" t="s">
        <v>161</v>
      </c>
      <c r="M78152" t="s">
        <v>162</v>
      </c>
    </row>
    <row r="78153" spans="1:13" hidden="1" x14ac:dyDescent="0.3">
      <c r="A78153">
        <v>7</v>
      </c>
      <c r="B78153">
        <v>7</v>
      </c>
      <c r="C78153">
        <v>2</v>
      </c>
      <c r="D78153">
        <v>9010</v>
      </c>
      <c r="E78153" s="1">
        <v>45107</v>
      </c>
      <c r="F78153">
        <v>0</v>
      </c>
      <c r="G78153">
        <v>7.0000000000000007E-2</v>
      </c>
      <c r="H78153">
        <v>2023</v>
      </c>
      <c r="I78153" t="s">
        <v>160</v>
      </c>
      <c r="J78153" t="s">
        <v>151</v>
      </c>
      <c r="K78153" t="s">
        <v>152</v>
      </c>
      <c r="L78153" t="s">
        <v>161</v>
      </c>
      <c r="M78153" t="s">
        <v>162</v>
      </c>
    </row>
    <row r="78154" spans="1:13" hidden="1" x14ac:dyDescent="0.3">
      <c r="A78154">
        <v>7</v>
      </c>
      <c r="B78154">
        <v>7</v>
      </c>
      <c r="C78154">
        <v>2</v>
      </c>
      <c r="D78154">
        <v>9010</v>
      </c>
      <c r="E78154" s="1">
        <v>45138</v>
      </c>
      <c r="F78154">
        <v>0</v>
      </c>
      <c r="G78154">
        <v>7.0000000000000007E-2</v>
      </c>
      <c r="H78154">
        <v>2023</v>
      </c>
      <c r="I78154" t="s">
        <v>160</v>
      </c>
      <c r="J78154" t="s">
        <v>151</v>
      </c>
      <c r="K78154" t="s">
        <v>152</v>
      </c>
      <c r="L78154" t="s">
        <v>161</v>
      </c>
      <c r="M78154" t="s">
        <v>162</v>
      </c>
    </row>
    <row r="78155" spans="1:13" hidden="1" x14ac:dyDescent="0.3">
      <c r="A78155">
        <v>7</v>
      </c>
      <c r="B78155">
        <v>7</v>
      </c>
      <c r="C78155">
        <v>2</v>
      </c>
      <c r="D78155">
        <v>9010</v>
      </c>
      <c r="E78155" s="1">
        <v>45169</v>
      </c>
      <c r="F78155">
        <v>0</v>
      </c>
      <c r="G78155">
        <v>7.0000000000000007E-2</v>
      </c>
      <c r="H78155">
        <v>2023</v>
      </c>
      <c r="I78155" t="s">
        <v>160</v>
      </c>
      <c r="J78155" t="s">
        <v>151</v>
      </c>
      <c r="K78155" t="s">
        <v>152</v>
      </c>
      <c r="L78155" t="s">
        <v>161</v>
      </c>
      <c r="M78155" t="s">
        <v>162</v>
      </c>
    </row>
    <row r="78156" spans="1:13" hidden="1" x14ac:dyDescent="0.3">
      <c r="A78156">
        <v>7</v>
      </c>
      <c r="B78156">
        <v>7</v>
      </c>
      <c r="C78156">
        <v>2</v>
      </c>
      <c r="D78156">
        <v>9010</v>
      </c>
      <c r="E78156" s="1">
        <v>45199</v>
      </c>
      <c r="F78156">
        <v>0</v>
      </c>
      <c r="G78156">
        <v>7.0000000000000007E-2</v>
      </c>
      <c r="H78156">
        <v>2023</v>
      </c>
      <c r="I78156" t="s">
        <v>160</v>
      </c>
      <c r="J78156" t="s">
        <v>151</v>
      </c>
      <c r="K78156" t="s">
        <v>152</v>
      </c>
      <c r="L78156" t="s">
        <v>161</v>
      </c>
      <c r="M78156" t="s">
        <v>162</v>
      </c>
    </row>
    <row r="78157" spans="1:13" hidden="1" x14ac:dyDescent="0.3">
      <c r="A78157">
        <v>7</v>
      </c>
      <c r="B78157">
        <v>7</v>
      </c>
      <c r="C78157">
        <v>2</v>
      </c>
      <c r="D78157">
        <v>9010</v>
      </c>
      <c r="E78157" s="1">
        <v>45230</v>
      </c>
      <c r="F78157">
        <v>0</v>
      </c>
      <c r="G78157">
        <v>7.0000000000000007E-2</v>
      </c>
      <c r="H78157">
        <v>2023</v>
      </c>
      <c r="I78157" t="s">
        <v>160</v>
      </c>
      <c r="J78157" t="s">
        <v>151</v>
      </c>
      <c r="K78157" t="s">
        <v>152</v>
      </c>
      <c r="L78157" t="s">
        <v>161</v>
      </c>
      <c r="M78157" t="s">
        <v>162</v>
      </c>
    </row>
    <row r="78158" spans="1:13" hidden="1" x14ac:dyDescent="0.3">
      <c r="A78158">
        <v>7</v>
      </c>
      <c r="B78158">
        <v>7</v>
      </c>
      <c r="C78158">
        <v>2</v>
      </c>
      <c r="D78158">
        <v>9010</v>
      </c>
      <c r="E78158" s="1">
        <v>45260</v>
      </c>
      <c r="F78158">
        <v>0</v>
      </c>
      <c r="G78158">
        <v>7.0000000000000007E-2</v>
      </c>
      <c r="H78158">
        <v>2023</v>
      </c>
      <c r="I78158" t="s">
        <v>160</v>
      </c>
      <c r="J78158" t="s">
        <v>151</v>
      </c>
      <c r="K78158" t="s">
        <v>152</v>
      </c>
      <c r="L78158" t="s">
        <v>161</v>
      </c>
      <c r="M78158" t="s">
        <v>162</v>
      </c>
    </row>
    <row r="78159" spans="1:13" hidden="1" x14ac:dyDescent="0.3">
      <c r="A78159">
        <v>7</v>
      </c>
      <c r="B78159">
        <v>7</v>
      </c>
      <c r="C78159">
        <v>2</v>
      </c>
      <c r="D78159">
        <v>9010</v>
      </c>
      <c r="E78159" s="1">
        <v>45291</v>
      </c>
      <c r="F78159">
        <v>0</v>
      </c>
      <c r="G78159">
        <v>7.0000000000000007E-2</v>
      </c>
      <c r="H78159">
        <v>2023</v>
      </c>
      <c r="I78159" t="s">
        <v>160</v>
      </c>
      <c r="J78159" t="s">
        <v>151</v>
      </c>
      <c r="K78159" t="s">
        <v>152</v>
      </c>
      <c r="L78159" t="s">
        <v>161</v>
      </c>
      <c r="M78159" t="s">
        <v>162</v>
      </c>
    </row>
    <row r="78160" spans="1:13" hidden="1" x14ac:dyDescent="0.3">
      <c r="A78160">
        <v>7</v>
      </c>
      <c r="B78160">
        <v>7</v>
      </c>
      <c r="C78160">
        <v>2</v>
      </c>
      <c r="D78160">
        <v>9011</v>
      </c>
      <c r="E78160" s="1">
        <v>44227</v>
      </c>
      <c r="F78160">
        <v>0</v>
      </c>
      <c r="G78160">
        <v>1.22</v>
      </c>
      <c r="H78160">
        <v>2021</v>
      </c>
      <c r="I78160" t="s">
        <v>163</v>
      </c>
      <c r="J78160" t="s">
        <v>151</v>
      </c>
      <c r="K78160" t="s">
        <v>152</v>
      </c>
      <c r="L78160" t="s">
        <v>161</v>
      </c>
      <c r="M78160" t="s">
        <v>164</v>
      </c>
    </row>
    <row r="78161" spans="1:13" hidden="1" x14ac:dyDescent="0.3">
      <c r="A78161">
        <v>7</v>
      </c>
      <c r="B78161">
        <v>7</v>
      </c>
      <c r="C78161">
        <v>2</v>
      </c>
      <c r="D78161">
        <v>9011</v>
      </c>
      <c r="E78161" s="1">
        <v>44255</v>
      </c>
      <c r="F78161">
        <v>0</v>
      </c>
      <c r="G78161">
        <v>1.22</v>
      </c>
      <c r="H78161">
        <v>2021</v>
      </c>
      <c r="I78161" t="s">
        <v>163</v>
      </c>
      <c r="J78161" t="s">
        <v>151</v>
      </c>
      <c r="K78161" t="s">
        <v>152</v>
      </c>
      <c r="L78161" t="s">
        <v>161</v>
      </c>
      <c r="M78161" t="s">
        <v>164</v>
      </c>
    </row>
    <row r="78162" spans="1:13" hidden="1" x14ac:dyDescent="0.3">
      <c r="A78162">
        <v>7</v>
      </c>
      <c r="B78162">
        <v>7</v>
      </c>
      <c r="C78162">
        <v>2</v>
      </c>
      <c r="D78162">
        <v>9011</v>
      </c>
      <c r="E78162" s="1">
        <v>44286</v>
      </c>
      <c r="F78162">
        <v>0</v>
      </c>
      <c r="G78162">
        <v>1.22</v>
      </c>
      <c r="H78162">
        <v>2021</v>
      </c>
      <c r="I78162" t="s">
        <v>163</v>
      </c>
      <c r="J78162" t="s">
        <v>151</v>
      </c>
      <c r="K78162" t="s">
        <v>152</v>
      </c>
      <c r="L78162" t="s">
        <v>161</v>
      </c>
      <c r="M78162" t="s">
        <v>164</v>
      </c>
    </row>
    <row r="78163" spans="1:13" hidden="1" x14ac:dyDescent="0.3">
      <c r="A78163">
        <v>7</v>
      </c>
      <c r="B78163">
        <v>7</v>
      </c>
      <c r="C78163">
        <v>2</v>
      </c>
      <c r="D78163">
        <v>9011</v>
      </c>
      <c r="E78163" s="1">
        <v>44316</v>
      </c>
      <c r="F78163">
        <v>0</v>
      </c>
      <c r="G78163">
        <v>1.22</v>
      </c>
      <c r="H78163">
        <v>2021</v>
      </c>
      <c r="I78163" t="s">
        <v>163</v>
      </c>
      <c r="J78163" t="s">
        <v>151</v>
      </c>
      <c r="K78163" t="s">
        <v>152</v>
      </c>
      <c r="L78163" t="s">
        <v>161</v>
      </c>
      <c r="M78163" t="s">
        <v>164</v>
      </c>
    </row>
    <row r="78164" spans="1:13" hidden="1" x14ac:dyDescent="0.3">
      <c r="A78164">
        <v>7</v>
      </c>
      <c r="B78164">
        <v>7</v>
      </c>
      <c r="C78164">
        <v>2</v>
      </c>
      <c r="D78164">
        <v>9011</v>
      </c>
      <c r="E78164" s="1">
        <v>44347</v>
      </c>
      <c r="F78164">
        <v>0</v>
      </c>
      <c r="G78164">
        <v>1.22</v>
      </c>
      <c r="H78164">
        <v>2021</v>
      </c>
      <c r="I78164" t="s">
        <v>163</v>
      </c>
      <c r="J78164" t="s">
        <v>151</v>
      </c>
      <c r="K78164" t="s">
        <v>152</v>
      </c>
      <c r="L78164" t="s">
        <v>161</v>
      </c>
      <c r="M78164" t="s">
        <v>164</v>
      </c>
    </row>
    <row r="78165" spans="1:13" hidden="1" x14ac:dyDescent="0.3">
      <c r="A78165">
        <v>7</v>
      </c>
      <c r="B78165">
        <v>7</v>
      </c>
      <c r="C78165">
        <v>2</v>
      </c>
      <c r="D78165">
        <v>9011</v>
      </c>
      <c r="E78165" s="1">
        <v>44377</v>
      </c>
      <c r="F78165">
        <v>0</v>
      </c>
      <c r="G78165">
        <v>1.22</v>
      </c>
      <c r="H78165">
        <v>2021</v>
      </c>
      <c r="I78165" t="s">
        <v>163</v>
      </c>
      <c r="J78165" t="s">
        <v>151</v>
      </c>
      <c r="K78165" t="s">
        <v>152</v>
      </c>
      <c r="L78165" t="s">
        <v>161</v>
      </c>
      <c r="M78165" t="s">
        <v>164</v>
      </c>
    </row>
    <row r="78166" spans="1:13" hidden="1" x14ac:dyDescent="0.3">
      <c r="A78166">
        <v>7</v>
      </c>
      <c r="B78166">
        <v>7</v>
      </c>
      <c r="C78166">
        <v>2</v>
      </c>
      <c r="D78166">
        <v>9011</v>
      </c>
      <c r="E78166" s="1">
        <v>44408</v>
      </c>
      <c r="F78166">
        <v>0</v>
      </c>
      <c r="G78166">
        <v>1.22</v>
      </c>
      <c r="H78166">
        <v>2021</v>
      </c>
      <c r="I78166" t="s">
        <v>163</v>
      </c>
      <c r="J78166" t="s">
        <v>151</v>
      </c>
      <c r="K78166" t="s">
        <v>152</v>
      </c>
      <c r="L78166" t="s">
        <v>161</v>
      </c>
      <c r="M78166" t="s">
        <v>164</v>
      </c>
    </row>
    <row r="78167" spans="1:13" hidden="1" x14ac:dyDescent="0.3">
      <c r="A78167">
        <v>7</v>
      </c>
      <c r="B78167">
        <v>7</v>
      </c>
      <c r="C78167">
        <v>2</v>
      </c>
      <c r="D78167">
        <v>9011</v>
      </c>
      <c r="E78167" s="1">
        <v>44439</v>
      </c>
      <c r="F78167">
        <v>0</v>
      </c>
      <c r="G78167">
        <v>1.22</v>
      </c>
      <c r="H78167">
        <v>2021</v>
      </c>
      <c r="I78167" t="s">
        <v>163</v>
      </c>
      <c r="J78167" t="s">
        <v>151</v>
      </c>
      <c r="K78167" t="s">
        <v>152</v>
      </c>
      <c r="L78167" t="s">
        <v>161</v>
      </c>
      <c r="M78167" t="s">
        <v>164</v>
      </c>
    </row>
    <row r="78168" spans="1:13" hidden="1" x14ac:dyDescent="0.3">
      <c r="A78168">
        <v>7</v>
      </c>
      <c r="B78168">
        <v>7</v>
      </c>
      <c r="C78168">
        <v>2</v>
      </c>
      <c r="D78168">
        <v>9011</v>
      </c>
      <c r="E78168" s="1">
        <v>44469</v>
      </c>
      <c r="F78168">
        <v>0</v>
      </c>
      <c r="G78168">
        <v>1.22</v>
      </c>
      <c r="H78168">
        <v>2021</v>
      </c>
      <c r="I78168" t="s">
        <v>163</v>
      </c>
      <c r="J78168" t="s">
        <v>151</v>
      </c>
      <c r="K78168" t="s">
        <v>152</v>
      </c>
      <c r="L78168" t="s">
        <v>161</v>
      </c>
      <c r="M78168" t="s">
        <v>164</v>
      </c>
    </row>
    <row r="78169" spans="1:13" hidden="1" x14ac:dyDescent="0.3">
      <c r="A78169">
        <v>7</v>
      </c>
      <c r="B78169">
        <v>7</v>
      </c>
      <c r="C78169">
        <v>2</v>
      </c>
      <c r="D78169">
        <v>9011</v>
      </c>
      <c r="E78169" s="1">
        <v>44500</v>
      </c>
      <c r="F78169">
        <v>0</v>
      </c>
      <c r="G78169">
        <v>1.22</v>
      </c>
      <c r="H78169">
        <v>2021</v>
      </c>
      <c r="I78169" t="s">
        <v>163</v>
      </c>
      <c r="J78169" t="s">
        <v>151</v>
      </c>
      <c r="K78169" t="s">
        <v>152</v>
      </c>
      <c r="L78169" t="s">
        <v>161</v>
      </c>
      <c r="M78169" t="s">
        <v>164</v>
      </c>
    </row>
    <row r="78170" spans="1:13" hidden="1" x14ac:dyDescent="0.3">
      <c r="A78170">
        <v>7</v>
      </c>
      <c r="B78170">
        <v>7</v>
      </c>
      <c r="C78170">
        <v>2</v>
      </c>
      <c r="D78170">
        <v>9011</v>
      </c>
      <c r="E78170" s="1">
        <v>44530</v>
      </c>
      <c r="F78170">
        <v>0</v>
      </c>
      <c r="G78170">
        <v>1.22</v>
      </c>
      <c r="H78170">
        <v>2021</v>
      </c>
      <c r="I78170" t="s">
        <v>163</v>
      </c>
      <c r="J78170" t="s">
        <v>151</v>
      </c>
      <c r="K78170" t="s">
        <v>152</v>
      </c>
      <c r="L78170" t="s">
        <v>161</v>
      </c>
      <c r="M78170" t="s">
        <v>164</v>
      </c>
    </row>
    <row r="78171" spans="1:13" hidden="1" x14ac:dyDescent="0.3">
      <c r="A78171">
        <v>7</v>
      </c>
      <c r="B78171">
        <v>7</v>
      </c>
      <c r="C78171">
        <v>2</v>
      </c>
      <c r="D78171">
        <v>9011</v>
      </c>
      <c r="E78171" s="1">
        <v>44561</v>
      </c>
      <c r="F78171">
        <v>0</v>
      </c>
      <c r="G78171">
        <v>1.22</v>
      </c>
      <c r="H78171">
        <v>2021</v>
      </c>
      <c r="I78171" t="s">
        <v>163</v>
      </c>
      <c r="J78171" t="s">
        <v>151</v>
      </c>
      <c r="K78171" t="s">
        <v>152</v>
      </c>
      <c r="L78171" t="s">
        <v>161</v>
      </c>
      <c r="M78171" t="s">
        <v>164</v>
      </c>
    </row>
    <row r="78172" spans="1:13" hidden="1" x14ac:dyDescent="0.3">
      <c r="A78172">
        <v>7</v>
      </c>
      <c r="B78172">
        <v>7</v>
      </c>
      <c r="C78172">
        <v>2</v>
      </c>
      <c r="D78172">
        <v>9011</v>
      </c>
      <c r="E78172" s="1">
        <v>44592</v>
      </c>
      <c r="F78172">
        <v>0</v>
      </c>
      <c r="G78172">
        <v>2.04</v>
      </c>
      <c r="H78172">
        <v>2022</v>
      </c>
      <c r="I78172" t="s">
        <v>163</v>
      </c>
      <c r="J78172" t="s">
        <v>151</v>
      </c>
      <c r="K78172" t="s">
        <v>152</v>
      </c>
      <c r="L78172" t="s">
        <v>161</v>
      </c>
      <c r="M78172" t="s">
        <v>164</v>
      </c>
    </row>
    <row r="78173" spans="1:13" hidden="1" x14ac:dyDescent="0.3">
      <c r="A78173">
        <v>7</v>
      </c>
      <c r="B78173">
        <v>7</v>
      </c>
      <c r="C78173">
        <v>2</v>
      </c>
      <c r="D78173">
        <v>9011</v>
      </c>
      <c r="E78173" s="1">
        <v>44620</v>
      </c>
      <c r="F78173">
        <v>0</v>
      </c>
      <c r="G78173">
        <v>2.04</v>
      </c>
      <c r="H78173">
        <v>2022</v>
      </c>
      <c r="I78173" t="s">
        <v>163</v>
      </c>
      <c r="J78173" t="s">
        <v>151</v>
      </c>
      <c r="K78173" t="s">
        <v>152</v>
      </c>
      <c r="L78173" t="s">
        <v>161</v>
      </c>
      <c r="M78173" t="s">
        <v>164</v>
      </c>
    </row>
    <row r="78174" spans="1:13" hidden="1" x14ac:dyDescent="0.3">
      <c r="A78174">
        <v>7</v>
      </c>
      <c r="B78174">
        <v>7</v>
      </c>
      <c r="C78174">
        <v>2</v>
      </c>
      <c r="D78174">
        <v>9011</v>
      </c>
      <c r="E78174" s="1">
        <v>44651</v>
      </c>
      <c r="F78174">
        <v>0</v>
      </c>
      <c r="G78174">
        <v>2.04</v>
      </c>
      <c r="H78174">
        <v>2022</v>
      </c>
      <c r="I78174" t="s">
        <v>163</v>
      </c>
      <c r="J78174" t="s">
        <v>151</v>
      </c>
      <c r="K78174" t="s">
        <v>152</v>
      </c>
      <c r="L78174" t="s">
        <v>161</v>
      </c>
      <c r="M78174" t="s">
        <v>164</v>
      </c>
    </row>
    <row r="78175" spans="1:13" hidden="1" x14ac:dyDescent="0.3">
      <c r="A78175">
        <v>7</v>
      </c>
      <c r="B78175">
        <v>7</v>
      </c>
      <c r="C78175">
        <v>2</v>
      </c>
      <c r="D78175">
        <v>9011</v>
      </c>
      <c r="E78175" s="1">
        <v>44681</v>
      </c>
      <c r="F78175">
        <v>0</v>
      </c>
      <c r="G78175">
        <v>2.04</v>
      </c>
      <c r="H78175">
        <v>2022</v>
      </c>
      <c r="I78175" t="s">
        <v>163</v>
      </c>
      <c r="J78175" t="s">
        <v>151</v>
      </c>
      <c r="K78175" t="s">
        <v>152</v>
      </c>
      <c r="L78175" t="s">
        <v>161</v>
      </c>
      <c r="M78175" t="s">
        <v>164</v>
      </c>
    </row>
    <row r="78176" spans="1:13" hidden="1" x14ac:dyDescent="0.3">
      <c r="A78176">
        <v>7</v>
      </c>
      <c r="B78176">
        <v>7</v>
      </c>
      <c r="C78176">
        <v>2</v>
      </c>
      <c r="D78176">
        <v>9011</v>
      </c>
      <c r="E78176" s="1">
        <v>44712</v>
      </c>
      <c r="F78176">
        <v>0</v>
      </c>
      <c r="G78176">
        <v>2.04</v>
      </c>
      <c r="H78176">
        <v>2022</v>
      </c>
      <c r="I78176" t="s">
        <v>163</v>
      </c>
      <c r="J78176" t="s">
        <v>151</v>
      </c>
      <c r="K78176" t="s">
        <v>152</v>
      </c>
      <c r="L78176" t="s">
        <v>161</v>
      </c>
      <c r="M78176" t="s">
        <v>164</v>
      </c>
    </row>
    <row r="78177" spans="1:13" hidden="1" x14ac:dyDescent="0.3">
      <c r="A78177">
        <v>7</v>
      </c>
      <c r="B78177">
        <v>7</v>
      </c>
      <c r="C78177">
        <v>2</v>
      </c>
      <c r="D78177">
        <v>9011</v>
      </c>
      <c r="E78177" s="1">
        <v>44742</v>
      </c>
      <c r="F78177">
        <v>0</v>
      </c>
      <c r="G78177">
        <v>2.04</v>
      </c>
      <c r="H78177">
        <v>2022</v>
      </c>
      <c r="I78177" t="s">
        <v>163</v>
      </c>
      <c r="J78177" t="s">
        <v>151</v>
      </c>
      <c r="K78177" t="s">
        <v>152</v>
      </c>
      <c r="L78177" t="s">
        <v>161</v>
      </c>
      <c r="M78177" t="s">
        <v>164</v>
      </c>
    </row>
    <row r="78178" spans="1:13" hidden="1" x14ac:dyDescent="0.3">
      <c r="A78178">
        <v>7</v>
      </c>
      <c r="B78178">
        <v>7</v>
      </c>
      <c r="C78178">
        <v>2</v>
      </c>
      <c r="D78178">
        <v>9011</v>
      </c>
      <c r="E78178" s="1">
        <v>44773</v>
      </c>
      <c r="F78178">
        <v>0</v>
      </c>
      <c r="G78178">
        <v>2.04</v>
      </c>
      <c r="H78178">
        <v>2022</v>
      </c>
      <c r="I78178" t="s">
        <v>163</v>
      </c>
      <c r="J78178" t="s">
        <v>151</v>
      </c>
      <c r="K78178" t="s">
        <v>152</v>
      </c>
      <c r="L78178" t="s">
        <v>161</v>
      </c>
      <c r="M78178" t="s">
        <v>164</v>
      </c>
    </row>
    <row r="78179" spans="1:13" hidden="1" x14ac:dyDescent="0.3">
      <c r="A78179">
        <v>7</v>
      </c>
      <c r="B78179">
        <v>7</v>
      </c>
      <c r="C78179">
        <v>2</v>
      </c>
      <c r="D78179">
        <v>9011</v>
      </c>
      <c r="E78179" s="1">
        <v>44804</v>
      </c>
      <c r="F78179">
        <v>0</v>
      </c>
      <c r="G78179">
        <v>2.04</v>
      </c>
      <c r="H78179">
        <v>2022</v>
      </c>
      <c r="I78179" t="s">
        <v>163</v>
      </c>
      <c r="J78179" t="s">
        <v>151</v>
      </c>
      <c r="K78179" t="s">
        <v>152</v>
      </c>
      <c r="L78179" t="s">
        <v>161</v>
      </c>
      <c r="M78179" t="s">
        <v>164</v>
      </c>
    </row>
    <row r="78180" spans="1:13" hidden="1" x14ac:dyDescent="0.3">
      <c r="A78180">
        <v>7</v>
      </c>
      <c r="B78180">
        <v>7</v>
      </c>
      <c r="C78180">
        <v>2</v>
      </c>
      <c r="D78180">
        <v>9011</v>
      </c>
      <c r="E78180" s="1">
        <v>44834</v>
      </c>
      <c r="F78180">
        <v>0</v>
      </c>
      <c r="G78180">
        <v>2.04</v>
      </c>
      <c r="H78180">
        <v>2022</v>
      </c>
      <c r="I78180" t="s">
        <v>163</v>
      </c>
      <c r="J78180" t="s">
        <v>151</v>
      </c>
      <c r="K78180" t="s">
        <v>152</v>
      </c>
      <c r="L78180" t="s">
        <v>161</v>
      </c>
      <c r="M78180" t="s">
        <v>164</v>
      </c>
    </row>
    <row r="78181" spans="1:13" hidden="1" x14ac:dyDescent="0.3">
      <c r="A78181">
        <v>7</v>
      </c>
      <c r="B78181">
        <v>7</v>
      </c>
      <c r="C78181">
        <v>2</v>
      </c>
      <c r="D78181">
        <v>9011</v>
      </c>
      <c r="E78181" s="1">
        <v>44865</v>
      </c>
      <c r="F78181">
        <v>0</v>
      </c>
      <c r="G78181">
        <v>2.04</v>
      </c>
      <c r="H78181">
        <v>2022</v>
      </c>
      <c r="I78181" t="s">
        <v>163</v>
      </c>
      <c r="J78181" t="s">
        <v>151</v>
      </c>
      <c r="K78181" t="s">
        <v>152</v>
      </c>
      <c r="L78181" t="s">
        <v>161</v>
      </c>
      <c r="M78181" t="s">
        <v>164</v>
      </c>
    </row>
    <row r="78182" spans="1:13" hidden="1" x14ac:dyDescent="0.3">
      <c r="A78182">
        <v>7</v>
      </c>
      <c r="B78182">
        <v>7</v>
      </c>
      <c r="C78182">
        <v>2</v>
      </c>
      <c r="D78182">
        <v>9011</v>
      </c>
      <c r="E78182" s="1">
        <v>44895</v>
      </c>
      <c r="F78182">
        <v>0</v>
      </c>
      <c r="G78182">
        <v>2.04</v>
      </c>
      <c r="H78182">
        <v>2022</v>
      </c>
      <c r="I78182" t="s">
        <v>163</v>
      </c>
      <c r="J78182" t="s">
        <v>151</v>
      </c>
      <c r="K78182" t="s">
        <v>152</v>
      </c>
      <c r="L78182" t="s">
        <v>161</v>
      </c>
      <c r="M78182" t="s">
        <v>164</v>
      </c>
    </row>
    <row r="78183" spans="1:13" hidden="1" x14ac:dyDescent="0.3">
      <c r="A78183">
        <v>7</v>
      </c>
      <c r="B78183">
        <v>7</v>
      </c>
      <c r="C78183">
        <v>2</v>
      </c>
      <c r="D78183">
        <v>9011</v>
      </c>
      <c r="E78183" s="1">
        <v>44926</v>
      </c>
      <c r="F78183">
        <v>0</v>
      </c>
      <c r="G78183">
        <v>2.04</v>
      </c>
      <c r="H78183">
        <v>2022</v>
      </c>
      <c r="I78183" t="s">
        <v>163</v>
      </c>
      <c r="J78183" t="s">
        <v>151</v>
      </c>
      <c r="K78183" t="s">
        <v>152</v>
      </c>
      <c r="L78183" t="s">
        <v>161</v>
      </c>
      <c r="M78183" t="s">
        <v>164</v>
      </c>
    </row>
    <row r="78184" spans="1:13" hidden="1" x14ac:dyDescent="0.3">
      <c r="A78184">
        <v>7</v>
      </c>
      <c r="B78184">
        <v>7</v>
      </c>
      <c r="C78184">
        <v>2</v>
      </c>
      <c r="D78184">
        <v>9011</v>
      </c>
      <c r="E78184" s="1">
        <v>44957</v>
      </c>
      <c r="F78184">
        <v>0</v>
      </c>
      <c r="G78184">
        <v>1.58</v>
      </c>
      <c r="H78184">
        <v>2023</v>
      </c>
      <c r="I78184" t="s">
        <v>163</v>
      </c>
      <c r="J78184" t="s">
        <v>151</v>
      </c>
      <c r="K78184" t="s">
        <v>152</v>
      </c>
      <c r="L78184" t="s">
        <v>161</v>
      </c>
      <c r="M78184" t="s">
        <v>164</v>
      </c>
    </row>
    <row r="78185" spans="1:13" hidden="1" x14ac:dyDescent="0.3">
      <c r="A78185">
        <v>7</v>
      </c>
      <c r="B78185">
        <v>7</v>
      </c>
      <c r="C78185">
        <v>2</v>
      </c>
      <c r="D78185">
        <v>9011</v>
      </c>
      <c r="E78185" s="1">
        <v>44985</v>
      </c>
      <c r="F78185">
        <v>0</v>
      </c>
      <c r="G78185">
        <v>1.58</v>
      </c>
      <c r="H78185">
        <v>2023</v>
      </c>
      <c r="I78185" t="s">
        <v>163</v>
      </c>
      <c r="J78185" t="s">
        <v>151</v>
      </c>
      <c r="K78185" t="s">
        <v>152</v>
      </c>
      <c r="L78185" t="s">
        <v>161</v>
      </c>
      <c r="M78185" t="s">
        <v>164</v>
      </c>
    </row>
    <row r="78186" spans="1:13" hidden="1" x14ac:dyDescent="0.3">
      <c r="A78186">
        <v>7</v>
      </c>
      <c r="B78186">
        <v>7</v>
      </c>
      <c r="C78186">
        <v>2</v>
      </c>
      <c r="D78186">
        <v>9011</v>
      </c>
      <c r="E78186" s="1">
        <v>45016</v>
      </c>
      <c r="F78186">
        <v>0</v>
      </c>
      <c r="G78186">
        <v>1.58</v>
      </c>
      <c r="H78186">
        <v>2023</v>
      </c>
      <c r="I78186" t="s">
        <v>163</v>
      </c>
      <c r="J78186" t="s">
        <v>151</v>
      </c>
      <c r="K78186" t="s">
        <v>152</v>
      </c>
      <c r="L78186" t="s">
        <v>161</v>
      </c>
      <c r="M78186" t="s">
        <v>164</v>
      </c>
    </row>
    <row r="78187" spans="1:13" hidden="1" x14ac:dyDescent="0.3">
      <c r="A78187">
        <v>7</v>
      </c>
      <c r="B78187">
        <v>7</v>
      </c>
      <c r="C78187">
        <v>2</v>
      </c>
      <c r="D78187">
        <v>9011</v>
      </c>
      <c r="E78187" s="1">
        <v>45046</v>
      </c>
      <c r="F78187">
        <v>0</v>
      </c>
      <c r="G78187">
        <v>1.58</v>
      </c>
      <c r="H78187">
        <v>2023</v>
      </c>
      <c r="I78187" t="s">
        <v>163</v>
      </c>
      <c r="J78187" t="s">
        <v>151</v>
      </c>
      <c r="K78187" t="s">
        <v>152</v>
      </c>
      <c r="L78187" t="s">
        <v>161</v>
      </c>
      <c r="M78187" t="s">
        <v>164</v>
      </c>
    </row>
    <row r="78188" spans="1:13" hidden="1" x14ac:dyDescent="0.3">
      <c r="A78188">
        <v>7</v>
      </c>
      <c r="B78188">
        <v>7</v>
      </c>
      <c r="C78188">
        <v>2</v>
      </c>
      <c r="D78188">
        <v>9011</v>
      </c>
      <c r="E78188" s="1">
        <v>45077</v>
      </c>
      <c r="F78188">
        <v>0</v>
      </c>
      <c r="G78188">
        <v>1.58</v>
      </c>
      <c r="H78188">
        <v>2023</v>
      </c>
      <c r="I78188" t="s">
        <v>163</v>
      </c>
      <c r="J78188" t="s">
        <v>151</v>
      </c>
      <c r="K78188" t="s">
        <v>152</v>
      </c>
      <c r="L78188" t="s">
        <v>161</v>
      </c>
      <c r="M78188" t="s">
        <v>164</v>
      </c>
    </row>
    <row r="78189" spans="1:13" hidden="1" x14ac:dyDescent="0.3">
      <c r="A78189">
        <v>7</v>
      </c>
      <c r="B78189">
        <v>7</v>
      </c>
      <c r="C78189">
        <v>2</v>
      </c>
      <c r="D78189">
        <v>9011</v>
      </c>
      <c r="E78189" s="1">
        <v>45107</v>
      </c>
      <c r="F78189">
        <v>0</v>
      </c>
      <c r="G78189">
        <v>1.58</v>
      </c>
      <c r="H78189">
        <v>2023</v>
      </c>
      <c r="I78189" t="s">
        <v>163</v>
      </c>
      <c r="J78189" t="s">
        <v>151</v>
      </c>
      <c r="K78189" t="s">
        <v>152</v>
      </c>
      <c r="L78189" t="s">
        <v>161</v>
      </c>
      <c r="M78189" t="s">
        <v>164</v>
      </c>
    </row>
    <row r="78190" spans="1:13" hidden="1" x14ac:dyDescent="0.3">
      <c r="A78190">
        <v>7</v>
      </c>
      <c r="B78190">
        <v>7</v>
      </c>
      <c r="C78190">
        <v>2</v>
      </c>
      <c r="D78190">
        <v>9011</v>
      </c>
      <c r="E78190" s="1">
        <v>45138</v>
      </c>
      <c r="F78190">
        <v>0</v>
      </c>
      <c r="G78190">
        <v>1.58</v>
      </c>
      <c r="H78190">
        <v>2023</v>
      </c>
      <c r="I78190" t="s">
        <v>163</v>
      </c>
      <c r="J78190" t="s">
        <v>151</v>
      </c>
      <c r="K78190" t="s">
        <v>152</v>
      </c>
      <c r="L78190" t="s">
        <v>161</v>
      </c>
      <c r="M78190" t="s">
        <v>164</v>
      </c>
    </row>
    <row r="78191" spans="1:13" hidden="1" x14ac:dyDescent="0.3">
      <c r="A78191">
        <v>7</v>
      </c>
      <c r="B78191">
        <v>7</v>
      </c>
      <c r="C78191">
        <v>2</v>
      </c>
      <c r="D78191">
        <v>9011</v>
      </c>
      <c r="E78191" s="1">
        <v>45169</v>
      </c>
      <c r="F78191">
        <v>0</v>
      </c>
      <c r="G78191">
        <v>1.58</v>
      </c>
      <c r="H78191">
        <v>2023</v>
      </c>
      <c r="I78191" t="s">
        <v>163</v>
      </c>
      <c r="J78191" t="s">
        <v>151</v>
      </c>
      <c r="K78191" t="s">
        <v>152</v>
      </c>
      <c r="L78191" t="s">
        <v>161</v>
      </c>
      <c r="M78191" t="s">
        <v>164</v>
      </c>
    </row>
    <row r="78192" spans="1:13" hidden="1" x14ac:dyDescent="0.3">
      <c r="A78192">
        <v>7</v>
      </c>
      <c r="B78192">
        <v>7</v>
      </c>
      <c r="C78192">
        <v>2</v>
      </c>
      <c r="D78192">
        <v>9011</v>
      </c>
      <c r="E78192" s="1">
        <v>45199</v>
      </c>
      <c r="F78192">
        <v>0</v>
      </c>
      <c r="G78192">
        <v>1.58</v>
      </c>
      <c r="H78192">
        <v>2023</v>
      </c>
      <c r="I78192" t="s">
        <v>163</v>
      </c>
      <c r="J78192" t="s">
        <v>151</v>
      </c>
      <c r="K78192" t="s">
        <v>152</v>
      </c>
      <c r="L78192" t="s">
        <v>161</v>
      </c>
      <c r="M78192" t="s">
        <v>164</v>
      </c>
    </row>
    <row r="78193" spans="1:13" hidden="1" x14ac:dyDescent="0.3">
      <c r="A78193">
        <v>7</v>
      </c>
      <c r="B78193">
        <v>7</v>
      </c>
      <c r="C78193">
        <v>2</v>
      </c>
      <c r="D78193">
        <v>9011</v>
      </c>
      <c r="E78193" s="1">
        <v>45230</v>
      </c>
      <c r="F78193">
        <v>0</v>
      </c>
      <c r="G78193">
        <v>1.58</v>
      </c>
      <c r="H78193">
        <v>2023</v>
      </c>
      <c r="I78193" t="s">
        <v>163</v>
      </c>
      <c r="J78193" t="s">
        <v>151</v>
      </c>
      <c r="K78193" t="s">
        <v>152</v>
      </c>
      <c r="L78193" t="s">
        <v>161</v>
      </c>
      <c r="M78193" t="s">
        <v>164</v>
      </c>
    </row>
    <row r="78194" spans="1:13" hidden="1" x14ac:dyDescent="0.3">
      <c r="A78194">
        <v>7</v>
      </c>
      <c r="B78194">
        <v>7</v>
      </c>
      <c r="C78194">
        <v>2</v>
      </c>
      <c r="D78194">
        <v>9011</v>
      </c>
      <c r="E78194" s="1">
        <v>45260</v>
      </c>
      <c r="F78194">
        <v>0</v>
      </c>
      <c r="G78194">
        <v>1.58</v>
      </c>
      <c r="H78194">
        <v>2023</v>
      </c>
      <c r="I78194" t="s">
        <v>163</v>
      </c>
      <c r="J78194" t="s">
        <v>151</v>
      </c>
      <c r="K78194" t="s">
        <v>152</v>
      </c>
      <c r="L78194" t="s">
        <v>161</v>
      </c>
      <c r="M78194" t="s">
        <v>164</v>
      </c>
    </row>
    <row r="78195" spans="1:13" hidden="1" x14ac:dyDescent="0.3">
      <c r="A78195">
        <v>7</v>
      </c>
      <c r="B78195">
        <v>7</v>
      </c>
      <c r="C78195">
        <v>2</v>
      </c>
      <c r="D78195">
        <v>9011</v>
      </c>
      <c r="E78195" s="1">
        <v>45291</v>
      </c>
      <c r="F78195">
        <v>0</v>
      </c>
      <c r="G78195">
        <v>1.58</v>
      </c>
      <c r="H78195">
        <v>2023</v>
      </c>
      <c r="I78195" t="s">
        <v>163</v>
      </c>
      <c r="J78195" t="s">
        <v>151</v>
      </c>
      <c r="K78195" t="s">
        <v>152</v>
      </c>
      <c r="L78195" t="s">
        <v>161</v>
      </c>
      <c r="M78195" t="s">
        <v>164</v>
      </c>
    </row>
    <row r="78196" spans="1:13" hidden="1" x14ac:dyDescent="0.3">
      <c r="A78196">
        <v>7</v>
      </c>
      <c r="B78196">
        <v>7</v>
      </c>
      <c r="C78196">
        <v>2</v>
      </c>
      <c r="D78196">
        <v>9012</v>
      </c>
      <c r="E78196" s="1">
        <v>44227</v>
      </c>
      <c r="F78196">
        <v>0</v>
      </c>
      <c r="G78196">
        <v>0.71</v>
      </c>
      <c r="H78196">
        <v>2021</v>
      </c>
      <c r="I78196" t="s">
        <v>165</v>
      </c>
      <c r="J78196" t="s">
        <v>151</v>
      </c>
      <c r="K78196" t="s">
        <v>152</v>
      </c>
      <c r="L78196" t="s">
        <v>161</v>
      </c>
      <c r="M78196" t="s">
        <v>166</v>
      </c>
    </row>
    <row r="78197" spans="1:13" hidden="1" x14ac:dyDescent="0.3">
      <c r="A78197">
        <v>7</v>
      </c>
      <c r="B78197">
        <v>7</v>
      </c>
      <c r="C78197">
        <v>2</v>
      </c>
      <c r="D78197">
        <v>9012</v>
      </c>
      <c r="E78197" s="1">
        <v>44255</v>
      </c>
      <c r="F78197">
        <v>0</v>
      </c>
      <c r="G78197">
        <v>0.71</v>
      </c>
      <c r="H78197">
        <v>2021</v>
      </c>
      <c r="I78197" t="s">
        <v>165</v>
      </c>
      <c r="J78197" t="s">
        <v>151</v>
      </c>
      <c r="K78197" t="s">
        <v>152</v>
      </c>
      <c r="L78197" t="s">
        <v>161</v>
      </c>
      <c r="M78197" t="s">
        <v>166</v>
      </c>
    </row>
    <row r="78198" spans="1:13" hidden="1" x14ac:dyDescent="0.3">
      <c r="A78198">
        <v>7</v>
      </c>
      <c r="B78198">
        <v>7</v>
      </c>
      <c r="C78198">
        <v>2</v>
      </c>
      <c r="D78198">
        <v>9012</v>
      </c>
      <c r="E78198" s="1">
        <v>44286</v>
      </c>
      <c r="F78198">
        <v>0</v>
      </c>
      <c r="G78198">
        <v>0.71</v>
      </c>
      <c r="H78198">
        <v>2021</v>
      </c>
      <c r="I78198" t="s">
        <v>165</v>
      </c>
      <c r="J78198" t="s">
        <v>151</v>
      </c>
      <c r="K78198" t="s">
        <v>152</v>
      </c>
      <c r="L78198" t="s">
        <v>161</v>
      </c>
      <c r="M78198" t="s">
        <v>166</v>
      </c>
    </row>
    <row r="78199" spans="1:13" hidden="1" x14ac:dyDescent="0.3">
      <c r="A78199">
        <v>7</v>
      </c>
      <c r="B78199">
        <v>7</v>
      </c>
      <c r="C78199">
        <v>2</v>
      </c>
      <c r="D78199">
        <v>9012</v>
      </c>
      <c r="E78199" s="1">
        <v>44316</v>
      </c>
      <c r="F78199">
        <v>0</v>
      </c>
      <c r="G78199">
        <v>0.71</v>
      </c>
      <c r="H78199">
        <v>2021</v>
      </c>
      <c r="I78199" t="s">
        <v>165</v>
      </c>
      <c r="J78199" t="s">
        <v>151</v>
      </c>
      <c r="K78199" t="s">
        <v>152</v>
      </c>
      <c r="L78199" t="s">
        <v>161</v>
      </c>
      <c r="M78199" t="s">
        <v>166</v>
      </c>
    </row>
    <row r="78200" spans="1:13" hidden="1" x14ac:dyDescent="0.3">
      <c r="A78200">
        <v>7</v>
      </c>
      <c r="B78200">
        <v>7</v>
      </c>
      <c r="C78200">
        <v>2</v>
      </c>
      <c r="D78200">
        <v>9012</v>
      </c>
      <c r="E78200" s="1">
        <v>44347</v>
      </c>
      <c r="F78200">
        <v>0</v>
      </c>
      <c r="G78200">
        <v>0.71</v>
      </c>
      <c r="H78200">
        <v>2021</v>
      </c>
      <c r="I78200" t="s">
        <v>165</v>
      </c>
      <c r="J78200" t="s">
        <v>151</v>
      </c>
      <c r="K78200" t="s">
        <v>152</v>
      </c>
      <c r="L78200" t="s">
        <v>161</v>
      </c>
      <c r="M78200" t="s">
        <v>166</v>
      </c>
    </row>
    <row r="78201" spans="1:13" hidden="1" x14ac:dyDescent="0.3">
      <c r="A78201">
        <v>7</v>
      </c>
      <c r="B78201">
        <v>7</v>
      </c>
      <c r="C78201">
        <v>2</v>
      </c>
      <c r="D78201">
        <v>9012</v>
      </c>
      <c r="E78201" s="1">
        <v>44377</v>
      </c>
      <c r="F78201">
        <v>0</v>
      </c>
      <c r="G78201">
        <v>0.71</v>
      </c>
      <c r="H78201">
        <v>2021</v>
      </c>
      <c r="I78201" t="s">
        <v>165</v>
      </c>
      <c r="J78201" t="s">
        <v>151</v>
      </c>
      <c r="K78201" t="s">
        <v>152</v>
      </c>
      <c r="L78201" t="s">
        <v>161</v>
      </c>
      <c r="M78201" t="s">
        <v>166</v>
      </c>
    </row>
    <row r="78202" spans="1:13" hidden="1" x14ac:dyDescent="0.3">
      <c r="A78202">
        <v>7</v>
      </c>
      <c r="B78202">
        <v>7</v>
      </c>
      <c r="C78202">
        <v>2</v>
      </c>
      <c r="D78202">
        <v>9012</v>
      </c>
      <c r="E78202" s="1">
        <v>44408</v>
      </c>
      <c r="F78202">
        <v>0</v>
      </c>
      <c r="G78202">
        <v>0.71</v>
      </c>
      <c r="H78202">
        <v>2021</v>
      </c>
      <c r="I78202" t="s">
        <v>165</v>
      </c>
      <c r="J78202" t="s">
        <v>151</v>
      </c>
      <c r="K78202" t="s">
        <v>152</v>
      </c>
      <c r="L78202" t="s">
        <v>161</v>
      </c>
      <c r="M78202" t="s">
        <v>166</v>
      </c>
    </row>
    <row r="78203" spans="1:13" hidden="1" x14ac:dyDescent="0.3">
      <c r="A78203">
        <v>7</v>
      </c>
      <c r="B78203">
        <v>7</v>
      </c>
      <c r="C78203">
        <v>2</v>
      </c>
      <c r="D78203">
        <v>9012</v>
      </c>
      <c r="E78203" s="1">
        <v>44439</v>
      </c>
      <c r="F78203">
        <v>0</v>
      </c>
      <c r="G78203">
        <v>0.71</v>
      </c>
      <c r="H78203">
        <v>2021</v>
      </c>
      <c r="I78203" t="s">
        <v>165</v>
      </c>
      <c r="J78203" t="s">
        <v>151</v>
      </c>
      <c r="K78203" t="s">
        <v>152</v>
      </c>
      <c r="L78203" t="s">
        <v>161</v>
      </c>
      <c r="M78203" t="s">
        <v>166</v>
      </c>
    </row>
    <row r="78204" spans="1:13" hidden="1" x14ac:dyDescent="0.3">
      <c r="A78204">
        <v>7</v>
      </c>
      <c r="B78204">
        <v>7</v>
      </c>
      <c r="C78204">
        <v>2</v>
      </c>
      <c r="D78204">
        <v>9012</v>
      </c>
      <c r="E78204" s="1">
        <v>44469</v>
      </c>
      <c r="F78204">
        <v>0</v>
      </c>
      <c r="G78204">
        <v>0.71</v>
      </c>
      <c r="H78204">
        <v>2021</v>
      </c>
      <c r="I78204" t="s">
        <v>165</v>
      </c>
      <c r="J78204" t="s">
        <v>151</v>
      </c>
      <c r="K78204" t="s">
        <v>152</v>
      </c>
      <c r="L78204" t="s">
        <v>161</v>
      </c>
      <c r="M78204" t="s">
        <v>166</v>
      </c>
    </row>
    <row r="78205" spans="1:13" hidden="1" x14ac:dyDescent="0.3">
      <c r="A78205">
        <v>7</v>
      </c>
      <c r="B78205">
        <v>7</v>
      </c>
      <c r="C78205">
        <v>2</v>
      </c>
      <c r="D78205">
        <v>9012</v>
      </c>
      <c r="E78205" s="1">
        <v>44500</v>
      </c>
      <c r="F78205">
        <v>0</v>
      </c>
      <c r="G78205">
        <v>0.71</v>
      </c>
      <c r="H78205">
        <v>2021</v>
      </c>
      <c r="I78205" t="s">
        <v>165</v>
      </c>
      <c r="J78205" t="s">
        <v>151</v>
      </c>
      <c r="K78205" t="s">
        <v>152</v>
      </c>
      <c r="L78205" t="s">
        <v>161</v>
      </c>
      <c r="M78205" t="s">
        <v>166</v>
      </c>
    </row>
    <row r="78206" spans="1:13" hidden="1" x14ac:dyDescent="0.3">
      <c r="A78206">
        <v>7</v>
      </c>
      <c r="B78206">
        <v>7</v>
      </c>
      <c r="C78206">
        <v>2</v>
      </c>
      <c r="D78206">
        <v>9012</v>
      </c>
      <c r="E78206" s="1">
        <v>44530</v>
      </c>
      <c r="F78206">
        <v>0</v>
      </c>
      <c r="G78206">
        <v>0.71</v>
      </c>
      <c r="H78206">
        <v>2021</v>
      </c>
      <c r="I78206" t="s">
        <v>165</v>
      </c>
      <c r="J78206" t="s">
        <v>151</v>
      </c>
      <c r="K78206" t="s">
        <v>152</v>
      </c>
      <c r="L78206" t="s">
        <v>161</v>
      </c>
      <c r="M78206" t="s">
        <v>166</v>
      </c>
    </row>
    <row r="78207" spans="1:13" hidden="1" x14ac:dyDescent="0.3">
      <c r="A78207">
        <v>7</v>
      </c>
      <c r="B78207">
        <v>7</v>
      </c>
      <c r="C78207">
        <v>2</v>
      </c>
      <c r="D78207">
        <v>9012</v>
      </c>
      <c r="E78207" s="1">
        <v>44561</v>
      </c>
      <c r="F78207">
        <v>0</v>
      </c>
      <c r="G78207">
        <v>0.71</v>
      </c>
      <c r="H78207">
        <v>2021</v>
      </c>
      <c r="I78207" t="s">
        <v>165</v>
      </c>
      <c r="J78207" t="s">
        <v>151</v>
      </c>
      <c r="K78207" t="s">
        <v>152</v>
      </c>
      <c r="L78207" t="s">
        <v>161</v>
      </c>
      <c r="M78207" t="s">
        <v>166</v>
      </c>
    </row>
    <row r="78208" spans="1:13" hidden="1" x14ac:dyDescent="0.3">
      <c r="A78208">
        <v>7</v>
      </c>
      <c r="B78208">
        <v>7</v>
      </c>
      <c r="C78208">
        <v>2</v>
      </c>
      <c r="D78208">
        <v>9012</v>
      </c>
      <c r="E78208" s="1">
        <v>44592</v>
      </c>
      <c r="F78208">
        <v>0</v>
      </c>
      <c r="G78208">
        <v>0.86</v>
      </c>
      <c r="H78208">
        <v>2022</v>
      </c>
      <c r="I78208" t="s">
        <v>165</v>
      </c>
      <c r="J78208" t="s">
        <v>151</v>
      </c>
      <c r="K78208" t="s">
        <v>152</v>
      </c>
      <c r="L78208" t="s">
        <v>161</v>
      </c>
      <c r="M78208" t="s">
        <v>166</v>
      </c>
    </row>
    <row r="78209" spans="1:13" hidden="1" x14ac:dyDescent="0.3">
      <c r="A78209">
        <v>7</v>
      </c>
      <c r="B78209">
        <v>7</v>
      </c>
      <c r="C78209">
        <v>2</v>
      </c>
      <c r="D78209">
        <v>9012</v>
      </c>
      <c r="E78209" s="1">
        <v>44620</v>
      </c>
      <c r="F78209">
        <v>0</v>
      </c>
      <c r="G78209">
        <v>0.86</v>
      </c>
      <c r="H78209">
        <v>2022</v>
      </c>
      <c r="I78209" t="s">
        <v>165</v>
      </c>
      <c r="J78209" t="s">
        <v>151</v>
      </c>
      <c r="K78209" t="s">
        <v>152</v>
      </c>
      <c r="L78209" t="s">
        <v>161</v>
      </c>
      <c r="M78209" t="s">
        <v>166</v>
      </c>
    </row>
    <row r="78210" spans="1:13" hidden="1" x14ac:dyDescent="0.3">
      <c r="A78210">
        <v>7</v>
      </c>
      <c r="B78210">
        <v>7</v>
      </c>
      <c r="C78210">
        <v>2</v>
      </c>
      <c r="D78210">
        <v>9012</v>
      </c>
      <c r="E78210" s="1">
        <v>44651</v>
      </c>
      <c r="F78210">
        <v>0</v>
      </c>
      <c r="G78210">
        <v>0.86</v>
      </c>
      <c r="H78210">
        <v>2022</v>
      </c>
      <c r="I78210" t="s">
        <v>165</v>
      </c>
      <c r="J78210" t="s">
        <v>151</v>
      </c>
      <c r="K78210" t="s">
        <v>152</v>
      </c>
      <c r="L78210" t="s">
        <v>161</v>
      </c>
      <c r="M78210" t="s">
        <v>166</v>
      </c>
    </row>
    <row r="78211" spans="1:13" hidden="1" x14ac:dyDescent="0.3">
      <c r="A78211">
        <v>7</v>
      </c>
      <c r="B78211">
        <v>7</v>
      </c>
      <c r="C78211">
        <v>2</v>
      </c>
      <c r="D78211">
        <v>9012</v>
      </c>
      <c r="E78211" s="1">
        <v>44681</v>
      </c>
      <c r="F78211">
        <v>0</v>
      </c>
      <c r="G78211">
        <v>0.86</v>
      </c>
      <c r="H78211">
        <v>2022</v>
      </c>
      <c r="I78211" t="s">
        <v>165</v>
      </c>
      <c r="J78211" t="s">
        <v>151</v>
      </c>
      <c r="K78211" t="s">
        <v>152</v>
      </c>
      <c r="L78211" t="s">
        <v>161</v>
      </c>
      <c r="M78211" t="s">
        <v>166</v>
      </c>
    </row>
    <row r="78212" spans="1:13" hidden="1" x14ac:dyDescent="0.3">
      <c r="A78212">
        <v>7</v>
      </c>
      <c r="B78212">
        <v>7</v>
      </c>
      <c r="C78212">
        <v>2</v>
      </c>
      <c r="D78212">
        <v>9012</v>
      </c>
      <c r="E78212" s="1">
        <v>44712</v>
      </c>
      <c r="F78212">
        <v>0</v>
      </c>
      <c r="G78212">
        <v>0.86</v>
      </c>
      <c r="H78212">
        <v>2022</v>
      </c>
      <c r="I78212" t="s">
        <v>165</v>
      </c>
      <c r="J78212" t="s">
        <v>151</v>
      </c>
      <c r="K78212" t="s">
        <v>152</v>
      </c>
      <c r="L78212" t="s">
        <v>161</v>
      </c>
      <c r="M78212" t="s">
        <v>166</v>
      </c>
    </row>
    <row r="78213" spans="1:13" hidden="1" x14ac:dyDescent="0.3">
      <c r="A78213">
        <v>7</v>
      </c>
      <c r="B78213">
        <v>7</v>
      </c>
      <c r="C78213">
        <v>2</v>
      </c>
      <c r="D78213">
        <v>9012</v>
      </c>
      <c r="E78213" s="1">
        <v>44742</v>
      </c>
      <c r="F78213">
        <v>0</v>
      </c>
      <c r="G78213">
        <v>0.86</v>
      </c>
      <c r="H78213">
        <v>2022</v>
      </c>
      <c r="I78213" t="s">
        <v>165</v>
      </c>
      <c r="J78213" t="s">
        <v>151</v>
      </c>
      <c r="K78213" t="s">
        <v>152</v>
      </c>
      <c r="L78213" t="s">
        <v>161</v>
      </c>
      <c r="M78213" t="s">
        <v>166</v>
      </c>
    </row>
    <row r="78214" spans="1:13" hidden="1" x14ac:dyDescent="0.3">
      <c r="A78214">
        <v>7</v>
      </c>
      <c r="B78214">
        <v>7</v>
      </c>
      <c r="C78214">
        <v>2</v>
      </c>
      <c r="D78214">
        <v>9012</v>
      </c>
      <c r="E78214" s="1">
        <v>44773</v>
      </c>
      <c r="F78214">
        <v>0</v>
      </c>
      <c r="G78214">
        <v>0.86</v>
      </c>
      <c r="H78214">
        <v>2022</v>
      </c>
      <c r="I78214" t="s">
        <v>165</v>
      </c>
      <c r="J78214" t="s">
        <v>151</v>
      </c>
      <c r="K78214" t="s">
        <v>152</v>
      </c>
      <c r="L78214" t="s">
        <v>161</v>
      </c>
      <c r="M78214" t="s">
        <v>166</v>
      </c>
    </row>
    <row r="78215" spans="1:13" hidden="1" x14ac:dyDescent="0.3">
      <c r="A78215">
        <v>7</v>
      </c>
      <c r="B78215">
        <v>7</v>
      </c>
      <c r="C78215">
        <v>2</v>
      </c>
      <c r="D78215">
        <v>9012</v>
      </c>
      <c r="E78215" s="1">
        <v>44804</v>
      </c>
      <c r="F78215">
        <v>0</v>
      </c>
      <c r="G78215">
        <v>0.86</v>
      </c>
      <c r="H78215">
        <v>2022</v>
      </c>
      <c r="I78215" t="s">
        <v>165</v>
      </c>
      <c r="J78215" t="s">
        <v>151</v>
      </c>
      <c r="K78215" t="s">
        <v>152</v>
      </c>
      <c r="L78215" t="s">
        <v>161</v>
      </c>
      <c r="M78215" t="s">
        <v>166</v>
      </c>
    </row>
    <row r="78216" spans="1:13" hidden="1" x14ac:dyDescent="0.3">
      <c r="A78216">
        <v>7</v>
      </c>
      <c r="B78216">
        <v>7</v>
      </c>
      <c r="C78216">
        <v>2</v>
      </c>
      <c r="D78216">
        <v>9012</v>
      </c>
      <c r="E78216" s="1">
        <v>44834</v>
      </c>
      <c r="F78216">
        <v>0</v>
      </c>
      <c r="G78216">
        <v>0.86</v>
      </c>
      <c r="H78216">
        <v>2022</v>
      </c>
      <c r="I78216" t="s">
        <v>165</v>
      </c>
      <c r="J78216" t="s">
        <v>151</v>
      </c>
      <c r="K78216" t="s">
        <v>152</v>
      </c>
      <c r="L78216" t="s">
        <v>161</v>
      </c>
      <c r="M78216" t="s">
        <v>166</v>
      </c>
    </row>
    <row r="78217" spans="1:13" hidden="1" x14ac:dyDescent="0.3">
      <c r="A78217">
        <v>7</v>
      </c>
      <c r="B78217">
        <v>7</v>
      </c>
      <c r="C78217">
        <v>2</v>
      </c>
      <c r="D78217">
        <v>9012</v>
      </c>
      <c r="E78217" s="1">
        <v>44865</v>
      </c>
      <c r="F78217">
        <v>0</v>
      </c>
      <c r="G78217">
        <v>0.86</v>
      </c>
      <c r="H78217">
        <v>2022</v>
      </c>
      <c r="I78217" t="s">
        <v>165</v>
      </c>
      <c r="J78217" t="s">
        <v>151</v>
      </c>
      <c r="K78217" t="s">
        <v>152</v>
      </c>
      <c r="L78217" t="s">
        <v>161</v>
      </c>
      <c r="M78217" t="s">
        <v>166</v>
      </c>
    </row>
    <row r="78218" spans="1:13" hidden="1" x14ac:dyDescent="0.3">
      <c r="A78218">
        <v>7</v>
      </c>
      <c r="B78218">
        <v>7</v>
      </c>
      <c r="C78218">
        <v>2</v>
      </c>
      <c r="D78218">
        <v>9012</v>
      </c>
      <c r="E78218" s="1">
        <v>44895</v>
      </c>
      <c r="F78218">
        <v>0</v>
      </c>
      <c r="G78218">
        <v>0.86</v>
      </c>
      <c r="H78218">
        <v>2022</v>
      </c>
      <c r="I78218" t="s">
        <v>165</v>
      </c>
      <c r="J78218" t="s">
        <v>151</v>
      </c>
      <c r="K78218" t="s">
        <v>152</v>
      </c>
      <c r="L78218" t="s">
        <v>161</v>
      </c>
      <c r="M78218" t="s">
        <v>166</v>
      </c>
    </row>
    <row r="78219" spans="1:13" hidden="1" x14ac:dyDescent="0.3">
      <c r="A78219">
        <v>7</v>
      </c>
      <c r="B78219">
        <v>7</v>
      </c>
      <c r="C78219">
        <v>2</v>
      </c>
      <c r="D78219">
        <v>9012</v>
      </c>
      <c r="E78219" s="1">
        <v>44926</v>
      </c>
      <c r="F78219">
        <v>0</v>
      </c>
      <c r="G78219">
        <v>0.86</v>
      </c>
      <c r="H78219">
        <v>2022</v>
      </c>
      <c r="I78219" t="s">
        <v>165</v>
      </c>
      <c r="J78219" t="s">
        <v>151</v>
      </c>
      <c r="K78219" t="s">
        <v>152</v>
      </c>
      <c r="L78219" t="s">
        <v>161</v>
      </c>
      <c r="M78219" t="s">
        <v>166</v>
      </c>
    </row>
    <row r="78220" spans="1:13" hidden="1" x14ac:dyDescent="0.3">
      <c r="A78220">
        <v>7</v>
      </c>
      <c r="B78220">
        <v>7</v>
      </c>
      <c r="C78220">
        <v>2</v>
      </c>
      <c r="D78220">
        <v>9012</v>
      </c>
      <c r="E78220" s="1">
        <v>44957</v>
      </c>
      <c r="F78220">
        <v>0</v>
      </c>
      <c r="G78220">
        <v>1.18</v>
      </c>
      <c r="H78220">
        <v>2023</v>
      </c>
      <c r="I78220" t="s">
        <v>165</v>
      </c>
      <c r="J78220" t="s">
        <v>151</v>
      </c>
      <c r="K78220" t="s">
        <v>152</v>
      </c>
      <c r="L78220" t="s">
        <v>161</v>
      </c>
      <c r="M78220" t="s">
        <v>166</v>
      </c>
    </row>
    <row r="78221" spans="1:13" hidden="1" x14ac:dyDescent="0.3">
      <c r="A78221">
        <v>7</v>
      </c>
      <c r="B78221">
        <v>7</v>
      </c>
      <c r="C78221">
        <v>2</v>
      </c>
      <c r="D78221">
        <v>9012</v>
      </c>
      <c r="E78221" s="1">
        <v>44985</v>
      </c>
      <c r="F78221">
        <v>0</v>
      </c>
      <c r="G78221">
        <v>1.18</v>
      </c>
      <c r="H78221">
        <v>2023</v>
      </c>
      <c r="I78221" t="s">
        <v>165</v>
      </c>
      <c r="J78221" t="s">
        <v>151</v>
      </c>
      <c r="K78221" t="s">
        <v>152</v>
      </c>
      <c r="L78221" t="s">
        <v>161</v>
      </c>
      <c r="M78221" t="s">
        <v>166</v>
      </c>
    </row>
    <row r="78222" spans="1:13" hidden="1" x14ac:dyDescent="0.3">
      <c r="A78222">
        <v>7</v>
      </c>
      <c r="B78222">
        <v>7</v>
      </c>
      <c r="C78222">
        <v>2</v>
      </c>
      <c r="D78222">
        <v>9012</v>
      </c>
      <c r="E78222" s="1">
        <v>45016</v>
      </c>
      <c r="F78222">
        <v>0</v>
      </c>
      <c r="G78222">
        <v>1.18</v>
      </c>
      <c r="H78222">
        <v>2023</v>
      </c>
      <c r="I78222" t="s">
        <v>165</v>
      </c>
      <c r="J78222" t="s">
        <v>151</v>
      </c>
      <c r="K78222" t="s">
        <v>152</v>
      </c>
      <c r="L78222" t="s">
        <v>161</v>
      </c>
      <c r="M78222" t="s">
        <v>166</v>
      </c>
    </row>
    <row r="78223" spans="1:13" hidden="1" x14ac:dyDescent="0.3">
      <c r="A78223">
        <v>7</v>
      </c>
      <c r="B78223">
        <v>7</v>
      </c>
      <c r="C78223">
        <v>2</v>
      </c>
      <c r="D78223">
        <v>9012</v>
      </c>
      <c r="E78223" s="1">
        <v>45046</v>
      </c>
      <c r="F78223">
        <v>0</v>
      </c>
      <c r="G78223">
        <v>1.18</v>
      </c>
      <c r="H78223">
        <v>2023</v>
      </c>
      <c r="I78223" t="s">
        <v>165</v>
      </c>
      <c r="J78223" t="s">
        <v>151</v>
      </c>
      <c r="K78223" t="s">
        <v>152</v>
      </c>
      <c r="L78223" t="s">
        <v>161</v>
      </c>
      <c r="M78223" t="s">
        <v>166</v>
      </c>
    </row>
    <row r="78224" spans="1:13" hidden="1" x14ac:dyDescent="0.3">
      <c r="A78224">
        <v>7</v>
      </c>
      <c r="B78224">
        <v>7</v>
      </c>
      <c r="C78224">
        <v>2</v>
      </c>
      <c r="D78224">
        <v>9012</v>
      </c>
      <c r="E78224" s="1">
        <v>45077</v>
      </c>
      <c r="F78224">
        <v>0</v>
      </c>
      <c r="G78224">
        <v>1.18</v>
      </c>
      <c r="H78224">
        <v>2023</v>
      </c>
      <c r="I78224" t="s">
        <v>165</v>
      </c>
      <c r="J78224" t="s">
        <v>151</v>
      </c>
      <c r="K78224" t="s">
        <v>152</v>
      </c>
      <c r="L78224" t="s">
        <v>161</v>
      </c>
      <c r="M78224" t="s">
        <v>166</v>
      </c>
    </row>
    <row r="78225" spans="1:13" hidden="1" x14ac:dyDescent="0.3">
      <c r="A78225">
        <v>7</v>
      </c>
      <c r="B78225">
        <v>7</v>
      </c>
      <c r="C78225">
        <v>2</v>
      </c>
      <c r="D78225">
        <v>9012</v>
      </c>
      <c r="E78225" s="1">
        <v>45107</v>
      </c>
      <c r="F78225">
        <v>0</v>
      </c>
      <c r="G78225">
        <v>1.18</v>
      </c>
      <c r="H78225">
        <v>2023</v>
      </c>
      <c r="I78225" t="s">
        <v>165</v>
      </c>
      <c r="J78225" t="s">
        <v>151</v>
      </c>
      <c r="K78225" t="s">
        <v>152</v>
      </c>
      <c r="L78225" t="s">
        <v>161</v>
      </c>
      <c r="M78225" t="s">
        <v>166</v>
      </c>
    </row>
    <row r="78226" spans="1:13" hidden="1" x14ac:dyDescent="0.3">
      <c r="A78226">
        <v>7</v>
      </c>
      <c r="B78226">
        <v>7</v>
      </c>
      <c r="C78226">
        <v>2</v>
      </c>
      <c r="D78226">
        <v>9012</v>
      </c>
      <c r="E78226" s="1">
        <v>45138</v>
      </c>
      <c r="F78226">
        <v>0</v>
      </c>
      <c r="G78226">
        <v>1.18</v>
      </c>
      <c r="H78226">
        <v>2023</v>
      </c>
      <c r="I78226" t="s">
        <v>165</v>
      </c>
      <c r="J78226" t="s">
        <v>151</v>
      </c>
      <c r="K78226" t="s">
        <v>152</v>
      </c>
      <c r="L78226" t="s">
        <v>161</v>
      </c>
      <c r="M78226" t="s">
        <v>166</v>
      </c>
    </row>
    <row r="78227" spans="1:13" hidden="1" x14ac:dyDescent="0.3">
      <c r="A78227">
        <v>7</v>
      </c>
      <c r="B78227">
        <v>7</v>
      </c>
      <c r="C78227">
        <v>2</v>
      </c>
      <c r="D78227">
        <v>9012</v>
      </c>
      <c r="E78227" s="1">
        <v>45169</v>
      </c>
      <c r="F78227">
        <v>0</v>
      </c>
      <c r="G78227">
        <v>1.18</v>
      </c>
      <c r="H78227">
        <v>2023</v>
      </c>
      <c r="I78227" t="s">
        <v>165</v>
      </c>
      <c r="J78227" t="s">
        <v>151</v>
      </c>
      <c r="K78227" t="s">
        <v>152</v>
      </c>
      <c r="L78227" t="s">
        <v>161</v>
      </c>
      <c r="M78227" t="s">
        <v>166</v>
      </c>
    </row>
    <row r="78228" spans="1:13" hidden="1" x14ac:dyDescent="0.3">
      <c r="A78228">
        <v>7</v>
      </c>
      <c r="B78228">
        <v>7</v>
      </c>
      <c r="C78228">
        <v>2</v>
      </c>
      <c r="D78228">
        <v>9012</v>
      </c>
      <c r="E78228" s="1">
        <v>45199</v>
      </c>
      <c r="F78228">
        <v>0</v>
      </c>
      <c r="G78228">
        <v>1.18</v>
      </c>
      <c r="H78228">
        <v>2023</v>
      </c>
      <c r="I78228" t="s">
        <v>165</v>
      </c>
      <c r="J78228" t="s">
        <v>151</v>
      </c>
      <c r="K78228" t="s">
        <v>152</v>
      </c>
      <c r="L78228" t="s">
        <v>161</v>
      </c>
      <c r="M78228" t="s">
        <v>166</v>
      </c>
    </row>
    <row r="78229" spans="1:13" hidden="1" x14ac:dyDescent="0.3">
      <c r="A78229">
        <v>7</v>
      </c>
      <c r="B78229">
        <v>7</v>
      </c>
      <c r="C78229">
        <v>2</v>
      </c>
      <c r="D78229">
        <v>9012</v>
      </c>
      <c r="E78229" s="1">
        <v>45230</v>
      </c>
      <c r="F78229">
        <v>0</v>
      </c>
      <c r="G78229">
        <v>1.18</v>
      </c>
      <c r="H78229">
        <v>2023</v>
      </c>
      <c r="I78229" t="s">
        <v>165</v>
      </c>
      <c r="J78229" t="s">
        <v>151</v>
      </c>
      <c r="K78229" t="s">
        <v>152</v>
      </c>
      <c r="L78229" t="s">
        <v>161</v>
      </c>
      <c r="M78229" t="s">
        <v>166</v>
      </c>
    </row>
    <row r="78230" spans="1:13" hidden="1" x14ac:dyDescent="0.3">
      <c r="A78230">
        <v>7</v>
      </c>
      <c r="B78230">
        <v>7</v>
      </c>
      <c r="C78230">
        <v>2</v>
      </c>
      <c r="D78230">
        <v>9012</v>
      </c>
      <c r="E78230" s="1">
        <v>45260</v>
      </c>
      <c r="F78230">
        <v>0</v>
      </c>
      <c r="G78230">
        <v>1.18</v>
      </c>
      <c r="H78230">
        <v>2023</v>
      </c>
      <c r="I78230" t="s">
        <v>165</v>
      </c>
      <c r="J78230" t="s">
        <v>151</v>
      </c>
      <c r="K78230" t="s">
        <v>152</v>
      </c>
      <c r="L78230" t="s">
        <v>161</v>
      </c>
      <c r="M78230" t="s">
        <v>166</v>
      </c>
    </row>
    <row r="78231" spans="1:13" hidden="1" x14ac:dyDescent="0.3">
      <c r="A78231">
        <v>7</v>
      </c>
      <c r="B78231">
        <v>7</v>
      </c>
      <c r="C78231">
        <v>2</v>
      </c>
      <c r="D78231">
        <v>9012</v>
      </c>
      <c r="E78231" s="1">
        <v>45291</v>
      </c>
      <c r="F78231">
        <v>0</v>
      </c>
      <c r="G78231">
        <v>1.18</v>
      </c>
      <c r="H78231">
        <v>2023</v>
      </c>
      <c r="I78231" t="s">
        <v>165</v>
      </c>
      <c r="J78231" t="s">
        <v>151</v>
      </c>
      <c r="K78231" t="s">
        <v>152</v>
      </c>
      <c r="L78231" t="s">
        <v>161</v>
      </c>
      <c r="M78231" t="s">
        <v>166</v>
      </c>
    </row>
    <row r="78232" spans="1:13" hidden="1" x14ac:dyDescent="0.3">
      <c r="A78232">
        <v>7</v>
      </c>
      <c r="B78232">
        <v>7</v>
      </c>
      <c r="C78232">
        <v>2</v>
      </c>
      <c r="D78232">
        <v>9013</v>
      </c>
      <c r="E78232" s="1">
        <v>44227</v>
      </c>
      <c r="F78232">
        <v>0</v>
      </c>
      <c r="G78232">
        <v>4.22</v>
      </c>
      <c r="H78232">
        <v>2021</v>
      </c>
      <c r="I78232" t="s">
        <v>167</v>
      </c>
      <c r="J78232" t="s">
        <v>151</v>
      </c>
      <c r="K78232" t="s">
        <v>152</v>
      </c>
      <c r="L78232" t="s">
        <v>161</v>
      </c>
      <c r="M78232" t="s">
        <v>168</v>
      </c>
    </row>
    <row r="78233" spans="1:13" hidden="1" x14ac:dyDescent="0.3">
      <c r="A78233">
        <v>7</v>
      </c>
      <c r="B78233">
        <v>7</v>
      </c>
      <c r="C78233">
        <v>2</v>
      </c>
      <c r="D78233">
        <v>9013</v>
      </c>
      <c r="E78233" s="1">
        <v>44255</v>
      </c>
      <c r="F78233">
        <v>0</v>
      </c>
      <c r="G78233">
        <v>4.22</v>
      </c>
      <c r="H78233">
        <v>2021</v>
      </c>
      <c r="I78233" t="s">
        <v>167</v>
      </c>
      <c r="J78233" t="s">
        <v>151</v>
      </c>
      <c r="K78233" t="s">
        <v>152</v>
      </c>
      <c r="L78233" t="s">
        <v>161</v>
      </c>
      <c r="M78233" t="s">
        <v>168</v>
      </c>
    </row>
    <row r="78234" spans="1:13" hidden="1" x14ac:dyDescent="0.3">
      <c r="A78234">
        <v>7</v>
      </c>
      <c r="B78234">
        <v>7</v>
      </c>
      <c r="C78234">
        <v>2</v>
      </c>
      <c r="D78234">
        <v>9013</v>
      </c>
      <c r="E78234" s="1">
        <v>44286</v>
      </c>
      <c r="F78234">
        <v>0</v>
      </c>
      <c r="G78234">
        <v>4.22</v>
      </c>
      <c r="H78234">
        <v>2021</v>
      </c>
      <c r="I78234" t="s">
        <v>167</v>
      </c>
      <c r="J78234" t="s">
        <v>151</v>
      </c>
      <c r="K78234" t="s">
        <v>152</v>
      </c>
      <c r="L78234" t="s">
        <v>161</v>
      </c>
      <c r="M78234" t="s">
        <v>168</v>
      </c>
    </row>
    <row r="78235" spans="1:13" hidden="1" x14ac:dyDescent="0.3">
      <c r="A78235">
        <v>7</v>
      </c>
      <c r="B78235">
        <v>7</v>
      </c>
      <c r="C78235">
        <v>2</v>
      </c>
      <c r="D78235">
        <v>9013</v>
      </c>
      <c r="E78235" s="1">
        <v>44316</v>
      </c>
      <c r="F78235">
        <v>0</v>
      </c>
      <c r="G78235">
        <v>4.22</v>
      </c>
      <c r="H78235">
        <v>2021</v>
      </c>
      <c r="I78235" t="s">
        <v>167</v>
      </c>
      <c r="J78235" t="s">
        <v>151</v>
      </c>
      <c r="K78235" t="s">
        <v>152</v>
      </c>
      <c r="L78235" t="s">
        <v>161</v>
      </c>
      <c r="M78235" t="s">
        <v>168</v>
      </c>
    </row>
    <row r="78236" spans="1:13" hidden="1" x14ac:dyDescent="0.3">
      <c r="A78236">
        <v>7</v>
      </c>
      <c r="B78236">
        <v>7</v>
      </c>
      <c r="C78236">
        <v>2</v>
      </c>
      <c r="D78236">
        <v>9013</v>
      </c>
      <c r="E78236" s="1">
        <v>44347</v>
      </c>
      <c r="F78236">
        <v>0</v>
      </c>
      <c r="G78236">
        <v>4.22</v>
      </c>
      <c r="H78236">
        <v>2021</v>
      </c>
      <c r="I78236" t="s">
        <v>167</v>
      </c>
      <c r="J78236" t="s">
        <v>151</v>
      </c>
      <c r="K78236" t="s">
        <v>152</v>
      </c>
      <c r="L78236" t="s">
        <v>161</v>
      </c>
      <c r="M78236" t="s">
        <v>168</v>
      </c>
    </row>
    <row r="78237" spans="1:13" hidden="1" x14ac:dyDescent="0.3">
      <c r="A78237">
        <v>7</v>
      </c>
      <c r="B78237">
        <v>7</v>
      </c>
      <c r="C78237">
        <v>2</v>
      </c>
      <c r="D78237">
        <v>9013</v>
      </c>
      <c r="E78237" s="1">
        <v>44377</v>
      </c>
      <c r="F78237">
        <v>0</v>
      </c>
      <c r="G78237">
        <v>4.22</v>
      </c>
      <c r="H78237">
        <v>2021</v>
      </c>
      <c r="I78237" t="s">
        <v>167</v>
      </c>
      <c r="J78237" t="s">
        <v>151</v>
      </c>
      <c r="K78237" t="s">
        <v>152</v>
      </c>
      <c r="L78237" t="s">
        <v>161</v>
      </c>
      <c r="M78237" t="s">
        <v>168</v>
      </c>
    </row>
    <row r="78238" spans="1:13" hidden="1" x14ac:dyDescent="0.3">
      <c r="A78238">
        <v>7</v>
      </c>
      <c r="B78238">
        <v>7</v>
      </c>
      <c r="C78238">
        <v>2</v>
      </c>
      <c r="D78238">
        <v>9013</v>
      </c>
      <c r="E78238" s="1">
        <v>44408</v>
      </c>
      <c r="F78238">
        <v>0</v>
      </c>
      <c r="G78238">
        <v>4.22</v>
      </c>
      <c r="H78238">
        <v>2021</v>
      </c>
      <c r="I78238" t="s">
        <v>167</v>
      </c>
      <c r="J78238" t="s">
        <v>151</v>
      </c>
      <c r="K78238" t="s">
        <v>152</v>
      </c>
      <c r="L78238" t="s">
        <v>161</v>
      </c>
      <c r="M78238" t="s">
        <v>168</v>
      </c>
    </row>
    <row r="78239" spans="1:13" hidden="1" x14ac:dyDescent="0.3">
      <c r="A78239">
        <v>7</v>
      </c>
      <c r="B78239">
        <v>7</v>
      </c>
      <c r="C78239">
        <v>2</v>
      </c>
      <c r="D78239">
        <v>9013</v>
      </c>
      <c r="E78239" s="1">
        <v>44439</v>
      </c>
      <c r="F78239">
        <v>0</v>
      </c>
      <c r="G78239">
        <v>4.22</v>
      </c>
      <c r="H78239">
        <v>2021</v>
      </c>
      <c r="I78239" t="s">
        <v>167</v>
      </c>
      <c r="J78239" t="s">
        <v>151</v>
      </c>
      <c r="K78239" t="s">
        <v>152</v>
      </c>
      <c r="L78239" t="s">
        <v>161</v>
      </c>
      <c r="M78239" t="s">
        <v>168</v>
      </c>
    </row>
    <row r="78240" spans="1:13" hidden="1" x14ac:dyDescent="0.3">
      <c r="A78240">
        <v>7</v>
      </c>
      <c r="B78240">
        <v>7</v>
      </c>
      <c r="C78240">
        <v>2</v>
      </c>
      <c r="D78240">
        <v>9013</v>
      </c>
      <c r="E78240" s="1">
        <v>44469</v>
      </c>
      <c r="F78240">
        <v>0</v>
      </c>
      <c r="G78240">
        <v>4.22</v>
      </c>
      <c r="H78240">
        <v>2021</v>
      </c>
      <c r="I78240" t="s">
        <v>167</v>
      </c>
      <c r="J78240" t="s">
        <v>151</v>
      </c>
      <c r="K78240" t="s">
        <v>152</v>
      </c>
      <c r="L78240" t="s">
        <v>161</v>
      </c>
      <c r="M78240" t="s">
        <v>168</v>
      </c>
    </row>
    <row r="78241" spans="1:13" hidden="1" x14ac:dyDescent="0.3">
      <c r="A78241">
        <v>7</v>
      </c>
      <c r="B78241">
        <v>7</v>
      </c>
      <c r="C78241">
        <v>2</v>
      </c>
      <c r="D78241">
        <v>9013</v>
      </c>
      <c r="E78241" s="1">
        <v>44500</v>
      </c>
      <c r="F78241">
        <v>0</v>
      </c>
      <c r="G78241">
        <v>4.22</v>
      </c>
      <c r="H78241">
        <v>2021</v>
      </c>
      <c r="I78241" t="s">
        <v>167</v>
      </c>
      <c r="J78241" t="s">
        <v>151</v>
      </c>
      <c r="K78241" t="s">
        <v>152</v>
      </c>
      <c r="L78241" t="s">
        <v>161</v>
      </c>
      <c r="M78241" t="s">
        <v>168</v>
      </c>
    </row>
    <row r="78242" spans="1:13" hidden="1" x14ac:dyDescent="0.3">
      <c r="A78242">
        <v>7</v>
      </c>
      <c r="B78242">
        <v>7</v>
      </c>
      <c r="C78242">
        <v>2</v>
      </c>
      <c r="D78242">
        <v>9013</v>
      </c>
      <c r="E78242" s="1">
        <v>44530</v>
      </c>
      <c r="F78242">
        <v>0</v>
      </c>
      <c r="G78242">
        <v>4.22</v>
      </c>
      <c r="H78242">
        <v>2021</v>
      </c>
      <c r="I78242" t="s">
        <v>167</v>
      </c>
      <c r="J78242" t="s">
        <v>151</v>
      </c>
      <c r="K78242" t="s">
        <v>152</v>
      </c>
      <c r="L78242" t="s">
        <v>161</v>
      </c>
      <c r="M78242" t="s">
        <v>168</v>
      </c>
    </row>
    <row r="78243" spans="1:13" hidden="1" x14ac:dyDescent="0.3">
      <c r="A78243">
        <v>7</v>
      </c>
      <c r="B78243">
        <v>7</v>
      </c>
      <c r="C78243">
        <v>2</v>
      </c>
      <c r="D78243">
        <v>9013</v>
      </c>
      <c r="E78243" s="1">
        <v>44561</v>
      </c>
      <c r="F78243">
        <v>0</v>
      </c>
      <c r="G78243">
        <v>4.22</v>
      </c>
      <c r="H78243">
        <v>2021</v>
      </c>
      <c r="I78243" t="s">
        <v>167</v>
      </c>
      <c r="J78243" t="s">
        <v>151</v>
      </c>
      <c r="K78243" t="s">
        <v>152</v>
      </c>
      <c r="L78243" t="s">
        <v>161</v>
      </c>
      <c r="M78243" t="s">
        <v>168</v>
      </c>
    </row>
    <row r="78244" spans="1:13" hidden="1" x14ac:dyDescent="0.3">
      <c r="A78244">
        <v>7</v>
      </c>
      <c r="B78244">
        <v>7</v>
      </c>
      <c r="C78244">
        <v>2</v>
      </c>
      <c r="D78244">
        <v>9013</v>
      </c>
      <c r="E78244" s="1">
        <v>44592</v>
      </c>
      <c r="F78244">
        <v>0</v>
      </c>
      <c r="G78244">
        <v>6.67</v>
      </c>
      <c r="H78244">
        <v>2022</v>
      </c>
      <c r="I78244" t="s">
        <v>167</v>
      </c>
      <c r="J78244" t="s">
        <v>151</v>
      </c>
      <c r="K78244" t="s">
        <v>152</v>
      </c>
      <c r="L78244" t="s">
        <v>161</v>
      </c>
      <c r="M78244" t="s">
        <v>168</v>
      </c>
    </row>
    <row r="78245" spans="1:13" hidden="1" x14ac:dyDescent="0.3">
      <c r="A78245">
        <v>7</v>
      </c>
      <c r="B78245">
        <v>7</v>
      </c>
      <c r="C78245">
        <v>2</v>
      </c>
      <c r="D78245">
        <v>9013</v>
      </c>
      <c r="E78245" s="1">
        <v>44620</v>
      </c>
      <c r="F78245">
        <v>0</v>
      </c>
      <c r="G78245">
        <v>6.67</v>
      </c>
      <c r="H78245">
        <v>2022</v>
      </c>
      <c r="I78245" t="s">
        <v>167</v>
      </c>
      <c r="J78245" t="s">
        <v>151</v>
      </c>
      <c r="K78245" t="s">
        <v>152</v>
      </c>
      <c r="L78245" t="s">
        <v>161</v>
      </c>
      <c r="M78245" t="s">
        <v>168</v>
      </c>
    </row>
    <row r="78246" spans="1:13" hidden="1" x14ac:dyDescent="0.3">
      <c r="A78246">
        <v>7</v>
      </c>
      <c r="B78246">
        <v>7</v>
      </c>
      <c r="C78246">
        <v>2</v>
      </c>
      <c r="D78246">
        <v>9013</v>
      </c>
      <c r="E78246" s="1">
        <v>44651</v>
      </c>
      <c r="F78246">
        <v>0</v>
      </c>
      <c r="G78246">
        <v>6.67</v>
      </c>
      <c r="H78246">
        <v>2022</v>
      </c>
      <c r="I78246" t="s">
        <v>167</v>
      </c>
      <c r="J78246" t="s">
        <v>151</v>
      </c>
      <c r="K78246" t="s">
        <v>152</v>
      </c>
      <c r="L78246" t="s">
        <v>161</v>
      </c>
      <c r="M78246" t="s">
        <v>168</v>
      </c>
    </row>
    <row r="78247" spans="1:13" hidden="1" x14ac:dyDescent="0.3">
      <c r="A78247">
        <v>7</v>
      </c>
      <c r="B78247">
        <v>7</v>
      </c>
      <c r="C78247">
        <v>2</v>
      </c>
      <c r="D78247">
        <v>9013</v>
      </c>
      <c r="E78247" s="1">
        <v>44681</v>
      </c>
      <c r="F78247">
        <v>0</v>
      </c>
      <c r="G78247">
        <v>6.67</v>
      </c>
      <c r="H78247">
        <v>2022</v>
      </c>
      <c r="I78247" t="s">
        <v>167</v>
      </c>
      <c r="J78247" t="s">
        <v>151</v>
      </c>
      <c r="K78247" t="s">
        <v>152</v>
      </c>
      <c r="L78247" t="s">
        <v>161</v>
      </c>
      <c r="M78247" t="s">
        <v>168</v>
      </c>
    </row>
    <row r="78248" spans="1:13" hidden="1" x14ac:dyDescent="0.3">
      <c r="A78248">
        <v>7</v>
      </c>
      <c r="B78248">
        <v>7</v>
      </c>
      <c r="C78248">
        <v>2</v>
      </c>
      <c r="D78248">
        <v>9013</v>
      </c>
      <c r="E78248" s="1">
        <v>44712</v>
      </c>
      <c r="F78248">
        <v>0</v>
      </c>
      <c r="G78248">
        <v>6.67</v>
      </c>
      <c r="H78248">
        <v>2022</v>
      </c>
      <c r="I78248" t="s">
        <v>167</v>
      </c>
      <c r="J78248" t="s">
        <v>151</v>
      </c>
      <c r="K78248" t="s">
        <v>152</v>
      </c>
      <c r="L78248" t="s">
        <v>161</v>
      </c>
      <c r="M78248" t="s">
        <v>168</v>
      </c>
    </row>
    <row r="78249" spans="1:13" hidden="1" x14ac:dyDescent="0.3">
      <c r="A78249">
        <v>7</v>
      </c>
      <c r="B78249">
        <v>7</v>
      </c>
      <c r="C78249">
        <v>2</v>
      </c>
      <c r="D78249">
        <v>9013</v>
      </c>
      <c r="E78249" s="1">
        <v>44742</v>
      </c>
      <c r="F78249">
        <v>0</v>
      </c>
      <c r="G78249">
        <v>6.67</v>
      </c>
      <c r="H78249">
        <v>2022</v>
      </c>
      <c r="I78249" t="s">
        <v>167</v>
      </c>
      <c r="J78249" t="s">
        <v>151</v>
      </c>
      <c r="K78249" t="s">
        <v>152</v>
      </c>
      <c r="L78249" t="s">
        <v>161</v>
      </c>
      <c r="M78249" t="s">
        <v>168</v>
      </c>
    </row>
    <row r="78250" spans="1:13" hidden="1" x14ac:dyDescent="0.3">
      <c r="A78250">
        <v>7</v>
      </c>
      <c r="B78250">
        <v>7</v>
      </c>
      <c r="C78250">
        <v>2</v>
      </c>
      <c r="D78250">
        <v>9013</v>
      </c>
      <c r="E78250" s="1">
        <v>44773</v>
      </c>
      <c r="F78250">
        <v>0</v>
      </c>
      <c r="G78250">
        <v>6.67</v>
      </c>
      <c r="H78250">
        <v>2022</v>
      </c>
      <c r="I78250" t="s">
        <v>167</v>
      </c>
      <c r="J78250" t="s">
        <v>151</v>
      </c>
      <c r="K78250" t="s">
        <v>152</v>
      </c>
      <c r="L78250" t="s">
        <v>161</v>
      </c>
      <c r="M78250" t="s">
        <v>168</v>
      </c>
    </row>
    <row r="78251" spans="1:13" hidden="1" x14ac:dyDescent="0.3">
      <c r="A78251">
        <v>7</v>
      </c>
      <c r="B78251">
        <v>7</v>
      </c>
      <c r="C78251">
        <v>2</v>
      </c>
      <c r="D78251">
        <v>9013</v>
      </c>
      <c r="E78251" s="1">
        <v>44804</v>
      </c>
      <c r="F78251">
        <v>0</v>
      </c>
      <c r="G78251">
        <v>6.67</v>
      </c>
      <c r="H78251">
        <v>2022</v>
      </c>
      <c r="I78251" t="s">
        <v>167</v>
      </c>
      <c r="J78251" t="s">
        <v>151</v>
      </c>
      <c r="K78251" t="s">
        <v>152</v>
      </c>
      <c r="L78251" t="s">
        <v>161</v>
      </c>
      <c r="M78251" t="s">
        <v>168</v>
      </c>
    </row>
    <row r="78252" spans="1:13" hidden="1" x14ac:dyDescent="0.3">
      <c r="A78252">
        <v>7</v>
      </c>
      <c r="B78252">
        <v>7</v>
      </c>
      <c r="C78252">
        <v>2</v>
      </c>
      <c r="D78252">
        <v>9013</v>
      </c>
      <c r="E78252" s="1">
        <v>44834</v>
      </c>
      <c r="F78252">
        <v>0</v>
      </c>
      <c r="G78252">
        <v>6.67</v>
      </c>
      <c r="H78252">
        <v>2022</v>
      </c>
      <c r="I78252" t="s">
        <v>167</v>
      </c>
      <c r="J78252" t="s">
        <v>151</v>
      </c>
      <c r="K78252" t="s">
        <v>152</v>
      </c>
      <c r="L78252" t="s">
        <v>161</v>
      </c>
      <c r="M78252" t="s">
        <v>168</v>
      </c>
    </row>
    <row r="78253" spans="1:13" hidden="1" x14ac:dyDescent="0.3">
      <c r="A78253">
        <v>7</v>
      </c>
      <c r="B78253">
        <v>7</v>
      </c>
      <c r="C78253">
        <v>2</v>
      </c>
      <c r="D78253">
        <v>9013</v>
      </c>
      <c r="E78253" s="1">
        <v>44865</v>
      </c>
      <c r="F78253">
        <v>0</v>
      </c>
      <c r="G78253">
        <v>6.67</v>
      </c>
      <c r="H78253">
        <v>2022</v>
      </c>
      <c r="I78253" t="s">
        <v>167</v>
      </c>
      <c r="J78253" t="s">
        <v>151</v>
      </c>
      <c r="K78253" t="s">
        <v>152</v>
      </c>
      <c r="L78253" t="s">
        <v>161</v>
      </c>
      <c r="M78253" t="s">
        <v>168</v>
      </c>
    </row>
    <row r="78254" spans="1:13" hidden="1" x14ac:dyDescent="0.3">
      <c r="A78254">
        <v>7</v>
      </c>
      <c r="B78254">
        <v>7</v>
      </c>
      <c r="C78254">
        <v>2</v>
      </c>
      <c r="D78254">
        <v>9013</v>
      </c>
      <c r="E78254" s="1">
        <v>44895</v>
      </c>
      <c r="F78254">
        <v>0</v>
      </c>
      <c r="G78254">
        <v>6.67</v>
      </c>
      <c r="H78254">
        <v>2022</v>
      </c>
      <c r="I78254" t="s">
        <v>167</v>
      </c>
      <c r="J78254" t="s">
        <v>151</v>
      </c>
      <c r="K78254" t="s">
        <v>152</v>
      </c>
      <c r="L78254" t="s">
        <v>161</v>
      </c>
      <c r="M78254" t="s">
        <v>168</v>
      </c>
    </row>
    <row r="78255" spans="1:13" hidden="1" x14ac:dyDescent="0.3">
      <c r="A78255">
        <v>7</v>
      </c>
      <c r="B78255">
        <v>7</v>
      </c>
      <c r="C78255">
        <v>2</v>
      </c>
      <c r="D78255">
        <v>9013</v>
      </c>
      <c r="E78255" s="1">
        <v>44926</v>
      </c>
      <c r="F78255">
        <v>0</v>
      </c>
      <c r="G78255">
        <v>6.67</v>
      </c>
      <c r="H78255">
        <v>2022</v>
      </c>
      <c r="I78255" t="s">
        <v>167</v>
      </c>
      <c r="J78255" t="s">
        <v>151</v>
      </c>
      <c r="K78255" t="s">
        <v>152</v>
      </c>
      <c r="L78255" t="s">
        <v>161</v>
      </c>
      <c r="M78255" t="s">
        <v>168</v>
      </c>
    </row>
    <row r="78256" spans="1:13" hidden="1" x14ac:dyDescent="0.3">
      <c r="A78256">
        <v>7</v>
      </c>
      <c r="B78256">
        <v>7</v>
      </c>
      <c r="C78256">
        <v>2</v>
      </c>
      <c r="D78256">
        <v>9013</v>
      </c>
      <c r="E78256" s="1">
        <v>44957</v>
      </c>
      <c r="F78256">
        <v>0</v>
      </c>
      <c r="G78256">
        <v>6.35</v>
      </c>
      <c r="H78256">
        <v>2023</v>
      </c>
      <c r="I78256" t="s">
        <v>167</v>
      </c>
      <c r="J78256" t="s">
        <v>151</v>
      </c>
      <c r="K78256" t="s">
        <v>152</v>
      </c>
      <c r="L78256" t="s">
        <v>161</v>
      </c>
      <c r="M78256" t="s">
        <v>168</v>
      </c>
    </row>
    <row r="78257" spans="1:13" hidden="1" x14ac:dyDescent="0.3">
      <c r="A78257">
        <v>7</v>
      </c>
      <c r="B78257">
        <v>7</v>
      </c>
      <c r="C78257">
        <v>2</v>
      </c>
      <c r="D78257">
        <v>9013</v>
      </c>
      <c r="E78257" s="1">
        <v>44985</v>
      </c>
      <c r="F78257">
        <v>0</v>
      </c>
      <c r="G78257">
        <v>6.35</v>
      </c>
      <c r="H78257">
        <v>2023</v>
      </c>
      <c r="I78257" t="s">
        <v>167</v>
      </c>
      <c r="J78257" t="s">
        <v>151</v>
      </c>
      <c r="K78257" t="s">
        <v>152</v>
      </c>
      <c r="L78257" t="s">
        <v>161</v>
      </c>
      <c r="M78257" t="s">
        <v>168</v>
      </c>
    </row>
    <row r="78258" spans="1:13" hidden="1" x14ac:dyDescent="0.3">
      <c r="A78258">
        <v>7</v>
      </c>
      <c r="B78258">
        <v>7</v>
      </c>
      <c r="C78258">
        <v>2</v>
      </c>
      <c r="D78258">
        <v>9013</v>
      </c>
      <c r="E78258" s="1">
        <v>45016</v>
      </c>
      <c r="F78258">
        <v>0</v>
      </c>
      <c r="G78258">
        <v>6.35</v>
      </c>
      <c r="H78258">
        <v>2023</v>
      </c>
      <c r="I78258" t="s">
        <v>167</v>
      </c>
      <c r="J78258" t="s">
        <v>151</v>
      </c>
      <c r="K78258" t="s">
        <v>152</v>
      </c>
      <c r="L78258" t="s">
        <v>161</v>
      </c>
      <c r="M78258" t="s">
        <v>168</v>
      </c>
    </row>
    <row r="78259" spans="1:13" hidden="1" x14ac:dyDescent="0.3">
      <c r="A78259">
        <v>7</v>
      </c>
      <c r="B78259">
        <v>7</v>
      </c>
      <c r="C78259">
        <v>2</v>
      </c>
      <c r="D78259">
        <v>9013</v>
      </c>
      <c r="E78259" s="1">
        <v>45046</v>
      </c>
      <c r="F78259">
        <v>0</v>
      </c>
      <c r="G78259">
        <v>6.35</v>
      </c>
      <c r="H78259">
        <v>2023</v>
      </c>
      <c r="I78259" t="s">
        <v>167</v>
      </c>
      <c r="J78259" t="s">
        <v>151</v>
      </c>
      <c r="K78259" t="s">
        <v>152</v>
      </c>
      <c r="L78259" t="s">
        <v>161</v>
      </c>
      <c r="M78259" t="s">
        <v>168</v>
      </c>
    </row>
    <row r="78260" spans="1:13" hidden="1" x14ac:dyDescent="0.3">
      <c r="A78260">
        <v>7</v>
      </c>
      <c r="B78260">
        <v>7</v>
      </c>
      <c r="C78260">
        <v>2</v>
      </c>
      <c r="D78260">
        <v>9013</v>
      </c>
      <c r="E78260" s="1">
        <v>45077</v>
      </c>
      <c r="F78260">
        <v>0</v>
      </c>
      <c r="G78260">
        <v>6.35</v>
      </c>
      <c r="H78260">
        <v>2023</v>
      </c>
      <c r="I78260" t="s">
        <v>167</v>
      </c>
      <c r="J78260" t="s">
        <v>151</v>
      </c>
      <c r="K78260" t="s">
        <v>152</v>
      </c>
      <c r="L78260" t="s">
        <v>161</v>
      </c>
      <c r="M78260" t="s">
        <v>168</v>
      </c>
    </row>
    <row r="78261" spans="1:13" hidden="1" x14ac:dyDescent="0.3">
      <c r="A78261">
        <v>7</v>
      </c>
      <c r="B78261">
        <v>7</v>
      </c>
      <c r="C78261">
        <v>2</v>
      </c>
      <c r="D78261">
        <v>9013</v>
      </c>
      <c r="E78261" s="1">
        <v>45107</v>
      </c>
      <c r="F78261">
        <v>0</v>
      </c>
      <c r="G78261">
        <v>6.35</v>
      </c>
      <c r="H78261">
        <v>2023</v>
      </c>
      <c r="I78261" t="s">
        <v>167</v>
      </c>
      <c r="J78261" t="s">
        <v>151</v>
      </c>
      <c r="K78261" t="s">
        <v>152</v>
      </c>
      <c r="L78261" t="s">
        <v>161</v>
      </c>
      <c r="M78261" t="s">
        <v>168</v>
      </c>
    </row>
    <row r="78262" spans="1:13" hidden="1" x14ac:dyDescent="0.3">
      <c r="A78262">
        <v>7</v>
      </c>
      <c r="B78262">
        <v>7</v>
      </c>
      <c r="C78262">
        <v>2</v>
      </c>
      <c r="D78262">
        <v>9013</v>
      </c>
      <c r="E78262" s="1">
        <v>45138</v>
      </c>
      <c r="F78262">
        <v>0</v>
      </c>
      <c r="G78262">
        <v>6.35</v>
      </c>
      <c r="H78262">
        <v>2023</v>
      </c>
      <c r="I78262" t="s">
        <v>167</v>
      </c>
      <c r="J78262" t="s">
        <v>151</v>
      </c>
      <c r="K78262" t="s">
        <v>152</v>
      </c>
      <c r="L78262" t="s">
        <v>161</v>
      </c>
      <c r="M78262" t="s">
        <v>168</v>
      </c>
    </row>
    <row r="78263" spans="1:13" hidden="1" x14ac:dyDescent="0.3">
      <c r="A78263">
        <v>7</v>
      </c>
      <c r="B78263">
        <v>7</v>
      </c>
      <c r="C78263">
        <v>2</v>
      </c>
      <c r="D78263">
        <v>9013</v>
      </c>
      <c r="E78263" s="1">
        <v>45169</v>
      </c>
      <c r="F78263">
        <v>0</v>
      </c>
      <c r="G78263">
        <v>6.35</v>
      </c>
      <c r="H78263">
        <v>2023</v>
      </c>
      <c r="I78263" t="s">
        <v>167</v>
      </c>
      <c r="J78263" t="s">
        <v>151</v>
      </c>
      <c r="K78263" t="s">
        <v>152</v>
      </c>
      <c r="L78263" t="s">
        <v>161</v>
      </c>
      <c r="M78263" t="s">
        <v>168</v>
      </c>
    </row>
    <row r="78264" spans="1:13" hidden="1" x14ac:dyDescent="0.3">
      <c r="A78264">
        <v>7</v>
      </c>
      <c r="B78264">
        <v>7</v>
      </c>
      <c r="C78264">
        <v>2</v>
      </c>
      <c r="D78264">
        <v>9013</v>
      </c>
      <c r="E78264" s="1">
        <v>45199</v>
      </c>
      <c r="F78264">
        <v>0</v>
      </c>
      <c r="G78264">
        <v>6.35</v>
      </c>
      <c r="H78264">
        <v>2023</v>
      </c>
      <c r="I78264" t="s">
        <v>167</v>
      </c>
      <c r="J78264" t="s">
        <v>151</v>
      </c>
      <c r="K78264" t="s">
        <v>152</v>
      </c>
      <c r="L78264" t="s">
        <v>161</v>
      </c>
      <c r="M78264" t="s">
        <v>168</v>
      </c>
    </row>
    <row r="78265" spans="1:13" hidden="1" x14ac:dyDescent="0.3">
      <c r="A78265">
        <v>7</v>
      </c>
      <c r="B78265">
        <v>7</v>
      </c>
      <c r="C78265">
        <v>2</v>
      </c>
      <c r="D78265">
        <v>9013</v>
      </c>
      <c r="E78265" s="1">
        <v>45230</v>
      </c>
      <c r="F78265">
        <v>0</v>
      </c>
      <c r="G78265">
        <v>6.35</v>
      </c>
      <c r="H78265">
        <v>2023</v>
      </c>
      <c r="I78265" t="s">
        <v>167</v>
      </c>
      <c r="J78265" t="s">
        <v>151</v>
      </c>
      <c r="K78265" t="s">
        <v>152</v>
      </c>
      <c r="L78265" t="s">
        <v>161</v>
      </c>
      <c r="M78265" t="s">
        <v>168</v>
      </c>
    </row>
    <row r="78266" spans="1:13" hidden="1" x14ac:dyDescent="0.3">
      <c r="A78266">
        <v>7</v>
      </c>
      <c r="B78266">
        <v>7</v>
      </c>
      <c r="C78266">
        <v>2</v>
      </c>
      <c r="D78266">
        <v>9013</v>
      </c>
      <c r="E78266" s="1">
        <v>45260</v>
      </c>
      <c r="F78266">
        <v>0</v>
      </c>
      <c r="G78266">
        <v>6.35</v>
      </c>
      <c r="H78266">
        <v>2023</v>
      </c>
      <c r="I78266" t="s">
        <v>167</v>
      </c>
      <c r="J78266" t="s">
        <v>151</v>
      </c>
      <c r="K78266" t="s">
        <v>152</v>
      </c>
      <c r="L78266" t="s">
        <v>161</v>
      </c>
      <c r="M78266" t="s">
        <v>168</v>
      </c>
    </row>
    <row r="78267" spans="1:13" hidden="1" x14ac:dyDescent="0.3">
      <c r="A78267">
        <v>7</v>
      </c>
      <c r="B78267">
        <v>7</v>
      </c>
      <c r="C78267">
        <v>2</v>
      </c>
      <c r="D78267">
        <v>9013</v>
      </c>
      <c r="E78267" s="1">
        <v>45291</v>
      </c>
      <c r="F78267">
        <v>0</v>
      </c>
      <c r="G78267">
        <v>6.35</v>
      </c>
      <c r="H78267">
        <v>2023</v>
      </c>
      <c r="I78267" t="s">
        <v>167</v>
      </c>
      <c r="J78267" t="s">
        <v>151</v>
      </c>
      <c r="K78267" t="s">
        <v>152</v>
      </c>
      <c r="L78267" t="s">
        <v>161</v>
      </c>
      <c r="M78267" t="s">
        <v>168</v>
      </c>
    </row>
    <row r="78268" spans="1:13" hidden="1" x14ac:dyDescent="0.3">
      <c r="A78268">
        <v>7</v>
      </c>
      <c r="B78268">
        <v>7</v>
      </c>
      <c r="C78268">
        <v>2</v>
      </c>
      <c r="D78268">
        <v>9014</v>
      </c>
      <c r="E78268" s="1">
        <v>44227</v>
      </c>
      <c r="F78268">
        <v>0</v>
      </c>
      <c r="G78268">
        <v>1</v>
      </c>
      <c r="H78268">
        <v>2021</v>
      </c>
      <c r="I78268" t="s">
        <v>169</v>
      </c>
      <c r="J78268" t="s">
        <v>151</v>
      </c>
      <c r="K78268" t="s">
        <v>152</v>
      </c>
      <c r="L78268" t="s">
        <v>161</v>
      </c>
      <c r="M78268" t="s">
        <v>170</v>
      </c>
    </row>
    <row r="78269" spans="1:13" hidden="1" x14ac:dyDescent="0.3">
      <c r="A78269">
        <v>7</v>
      </c>
      <c r="B78269">
        <v>7</v>
      </c>
      <c r="C78269">
        <v>2</v>
      </c>
      <c r="D78269">
        <v>9014</v>
      </c>
      <c r="E78269" s="1">
        <v>44255</v>
      </c>
      <c r="F78269">
        <v>0</v>
      </c>
      <c r="G78269">
        <v>1</v>
      </c>
      <c r="H78269">
        <v>2021</v>
      </c>
      <c r="I78269" t="s">
        <v>169</v>
      </c>
      <c r="J78269" t="s">
        <v>151</v>
      </c>
      <c r="K78269" t="s">
        <v>152</v>
      </c>
      <c r="L78269" t="s">
        <v>161</v>
      </c>
      <c r="M78269" t="s">
        <v>170</v>
      </c>
    </row>
    <row r="78270" spans="1:13" hidden="1" x14ac:dyDescent="0.3">
      <c r="A78270">
        <v>7</v>
      </c>
      <c r="B78270">
        <v>7</v>
      </c>
      <c r="C78270">
        <v>2</v>
      </c>
      <c r="D78270">
        <v>9014</v>
      </c>
      <c r="E78270" s="1">
        <v>44286</v>
      </c>
      <c r="F78270">
        <v>0</v>
      </c>
      <c r="G78270">
        <v>1</v>
      </c>
      <c r="H78270">
        <v>2021</v>
      </c>
      <c r="I78270" t="s">
        <v>169</v>
      </c>
      <c r="J78270" t="s">
        <v>151</v>
      </c>
      <c r="K78270" t="s">
        <v>152</v>
      </c>
      <c r="L78270" t="s">
        <v>161</v>
      </c>
      <c r="M78270" t="s">
        <v>170</v>
      </c>
    </row>
    <row r="78271" spans="1:13" hidden="1" x14ac:dyDescent="0.3">
      <c r="A78271">
        <v>7</v>
      </c>
      <c r="B78271">
        <v>7</v>
      </c>
      <c r="C78271">
        <v>2</v>
      </c>
      <c r="D78271">
        <v>9014</v>
      </c>
      <c r="E78271" s="1">
        <v>44316</v>
      </c>
      <c r="F78271">
        <v>0</v>
      </c>
      <c r="G78271">
        <v>1</v>
      </c>
      <c r="H78271">
        <v>2021</v>
      </c>
      <c r="I78271" t="s">
        <v>169</v>
      </c>
      <c r="J78271" t="s">
        <v>151</v>
      </c>
      <c r="K78271" t="s">
        <v>152</v>
      </c>
      <c r="L78271" t="s">
        <v>161</v>
      </c>
      <c r="M78271" t="s">
        <v>170</v>
      </c>
    </row>
    <row r="78272" spans="1:13" hidden="1" x14ac:dyDescent="0.3">
      <c r="A78272">
        <v>7</v>
      </c>
      <c r="B78272">
        <v>7</v>
      </c>
      <c r="C78272">
        <v>2</v>
      </c>
      <c r="D78272">
        <v>9014</v>
      </c>
      <c r="E78272" s="1">
        <v>44347</v>
      </c>
      <c r="F78272">
        <v>0</v>
      </c>
      <c r="G78272">
        <v>1</v>
      </c>
      <c r="H78272">
        <v>2021</v>
      </c>
      <c r="I78272" t="s">
        <v>169</v>
      </c>
      <c r="J78272" t="s">
        <v>151</v>
      </c>
      <c r="K78272" t="s">
        <v>152</v>
      </c>
      <c r="L78272" t="s">
        <v>161</v>
      </c>
      <c r="M78272" t="s">
        <v>170</v>
      </c>
    </row>
    <row r="78273" spans="1:13" hidden="1" x14ac:dyDescent="0.3">
      <c r="A78273">
        <v>7</v>
      </c>
      <c r="B78273">
        <v>7</v>
      </c>
      <c r="C78273">
        <v>2</v>
      </c>
      <c r="D78273">
        <v>9014</v>
      </c>
      <c r="E78273" s="1">
        <v>44377</v>
      </c>
      <c r="F78273">
        <v>0</v>
      </c>
      <c r="G78273">
        <v>1</v>
      </c>
      <c r="H78273">
        <v>2021</v>
      </c>
      <c r="I78273" t="s">
        <v>169</v>
      </c>
      <c r="J78273" t="s">
        <v>151</v>
      </c>
      <c r="K78273" t="s">
        <v>152</v>
      </c>
      <c r="L78273" t="s">
        <v>161</v>
      </c>
      <c r="M78273" t="s">
        <v>170</v>
      </c>
    </row>
    <row r="78274" spans="1:13" hidden="1" x14ac:dyDescent="0.3">
      <c r="A78274">
        <v>7</v>
      </c>
      <c r="B78274">
        <v>7</v>
      </c>
      <c r="C78274">
        <v>2</v>
      </c>
      <c r="D78274">
        <v>9014</v>
      </c>
      <c r="E78274" s="1">
        <v>44408</v>
      </c>
      <c r="F78274">
        <v>0</v>
      </c>
      <c r="G78274">
        <v>1</v>
      </c>
      <c r="H78274">
        <v>2021</v>
      </c>
      <c r="I78274" t="s">
        <v>169</v>
      </c>
      <c r="J78274" t="s">
        <v>151</v>
      </c>
      <c r="K78274" t="s">
        <v>152</v>
      </c>
      <c r="L78274" t="s">
        <v>161</v>
      </c>
      <c r="M78274" t="s">
        <v>170</v>
      </c>
    </row>
    <row r="78275" spans="1:13" hidden="1" x14ac:dyDescent="0.3">
      <c r="A78275">
        <v>7</v>
      </c>
      <c r="B78275">
        <v>7</v>
      </c>
      <c r="C78275">
        <v>2</v>
      </c>
      <c r="D78275">
        <v>9014</v>
      </c>
      <c r="E78275" s="1">
        <v>44439</v>
      </c>
      <c r="F78275">
        <v>0</v>
      </c>
      <c r="G78275">
        <v>1</v>
      </c>
      <c r="H78275">
        <v>2021</v>
      </c>
      <c r="I78275" t="s">
        <v>169</v>
      </c>
      <c r="J78275" t="s">
        <v>151</v>
      </c>
      <c r="K78275" t="s">
        <v>152</v>
      </c>
      <c r="L78275" t="s">
        <v>161</v>
      </c>
      <c r="M78275" t="s">
        <v>170</v>
      </c>
    </row>
    <row r="78276" spans="1:13" hidden="1" x14ac:dyDescent="0.3">
      <c r="A78276">
        <v>7</v>
      </c>
      <c r="B78276">
        <v>7</v>
      </c>
      <c r="C78276">
        <v>2</v>
      </c>
      <c r="D78276">
        <v>9014</v>
      </c>
      <c r="E78276" s="1">
        <v>44469</v>
      </c>
      <c r="F78276">
        <v>0</v>
      </c>
      <c r="G78276">
        <v>1</v>
      </c>
      <c r="H78276">
        <v>2021</v>
      </c>
      <c r="I78276" t="s">
        <v>169</v>
      </c>
      <c r="J78276" t="s">
        <v>151</v>
      </c>
      <c r="K78276" t="s">
        <v>152</v>
      </c>
      <c r="L78276" t="s">
        <v>161</v>
      </c>
      <c r="M78276" t="s">
        <v>170</v>
      </c>
    </row>
    <row r="78277" spans="1:13" hidden="1" x14ac:dyDescent="0.3">
      <c r="A78277">
        <v>7</v>
      </c>
      <c r="B78277">
        <v>7</v>
      </c>
      <c r="C78277">
        <v>2</v>
      </c>
      <c r="D78277">
        <v>9014</v>
      </c>
      <c r="E78277" s="1">
        <v>44500</v>
      </c>
      <c r="F78277">
        <v>0</v>
      </c>
      <c r="G78277">
        <v>1</v>
      </c>
      <c r="H78277">
        <v>2021</v>
      </c>
      <c r="I78277" t="s">
        <v>169</v>
      </c>
      <c r="J78277" t="s">
        <v>151</v>
      </c>
      <c r="K78277" t="s">
        <v>152</v>
      </c>
      <c r="L78277" t="s">
        <v>161</v>
      </c>
      <c r="M78277" t="s">
        <v>170</v>
      </c>
    </row>
    <row r="78278" spans="1:13" hidden="1" x14ac:dyDescent="0.3">
      <c r="A78278">
        <v>7</v>
      </c>
      <c r="B78278">
        <v>7</v>
      </c>
      <c r="C78278">
        <v>2</v>
      </c>
      <c r="D78278">
        <v>9014</v>
      </c>
      <c r="E78278" s="1">
        <v>44530</v>
      </c>
      <c r="F78278">
        <v>0</v>
      </c>
      <c r="G78278">
        <v>1</v>
      </c>
      <c r="H78278">
        <v>2021</v>
      </c>
      <c r="I78278" t="s">
        <v>169</v>
      </c>
      <c r="J78278" t="s">
        <v>151</v>
      </c>
      <c r="K78278" t="s">
        <v>152</v>
      </c>
      <c r="L78278" t="s">
        <v>161</v>
      </c>
      <c r="M78278" t="s">
        <v>170</v>
      </c>
    </row>
    <row r="78279" spans="1:13" hidden="1" x14ac:dyDescent="0.3">
      <c r="A78279">
        <v>7</v>
      </c>
      <c r="B78279">
        <v>7</v>
      </c>
      <c r="C78279">
        <v>2</v>
      </c>
      <c r="D78279">
        <v>9014</v>
      </c>
      <c r="E78279" s="1">
        <v>44561</v>
      </c>
      <c r="F78279">
        <v>0</v>
      </c>
      <c r="G78279">
        <v>1</v>
      </c>
      <c r="H78279">
        <v>2021</v>
      </c>
      <c r="I78279" t="s">
        <v>169</v>
      </c>
      <c r="J78279" t="s">
        <v>151</v>
      </c>
      <c r="K78279" t="s">
        <v>152</v>
      </c>
      <c r="L78279" t="s">
        <v>161</v>
      </c>
      <c r="M78279" t="s">
        <v>170</v>
      </c>
    </row>
    <row r="78280" spans="1:13" hidden="1" x14ac:dyDescent="0.3">
      <c r="A78280">
        <v>7</v>
      </c>
      <c r="B78280">
        <v>7</v>
      </c>
      <c r="C78280">
        <v>2</v>
      </c>
      <c r="D78280">
        <v>9014</v>
      </c>
      <c r="E78280" s="1">
        <v>44592</v>
      </c>
      <c r="F78280">
        <v>0</v>
      </c>
      <c r="G78280">
        <v>1.05</v>
      </c>
      <c r="H78280">
        <v>2022</v>
      </c>
      <c r="I78280" t="s">
        <v>169</v>
      </c>
      <c r="J78280" t="s">
        <v>151</v>
      </c>
      <c r="K78280" t="s">
        <v>152</v>
      </c>
      <c r="L78280" t="s">
        <v>161</v>
      </c>
      <c r="M78280" t="s">
        <v>170</v>
      </c>
    </row>
    <row r="78281" spans="1:13" hidden="1" x14ac:dyDescent="0.3">
      <c r="A78281">
        <v>7</v>
      </c>
      <c r="B78281">
        <v>7</v>
      </c>
      <c r="C78281">
        <v>2</v>
      </c>
      <c r="D78281">
        <v>9014</v>
      </c>
      <c r="E78281" s="1">
        <v>44620</v>
      </c>
      <c r="F78281">
        <v>0</v>
      </c>
      <c r="G78281">
        <v>1.05</v>
      </c>
      <c r="H78281">
        <v>2022</v>
      </c>
      <c r="I78281" t="s">
        <v>169</v>
      </c>
      <c r="J78281" t="s">
        <v>151</v>
      </c>
      <c r="K78281" t="s">
        <v>152</v>
      </c>
      <c r="L78281" t="s">
        <v>161</v>
      </c>
      <c r="M78281" t="s">
        <v>170</v>
      </c>
    </row>
    <row r="78282" spans="1:13" hidden="1" x14ac:dyDescent="0.3">
      <c r="A78282">
        <v>7</v>
      </c>
      <c r="B78282">
        <v>7</v>
      </c>
      <c r="C78282">
        <v>2</v>
      </c>
      <c r="D78282">
        <v>9014</v>
      </c>
      <c r="E78282" s="1">
        <v>44651</v>
      </c>
      <c r="F78282">
        <v>0</v>
      </c>
      <c r="G78282">
        <v>1.05</v>
      </c>
      <c r="H78282">
        <v>2022</v>
      </c>
      <c r="I78282" t="s">
        <v>169</v>
      </c>
      <c r="J78282" t="s">
        <v>151</v>
      </c>
      <c r="K78282" t="s">
        <v>152</v>
      </c>
      <c r="L78282" t="s">
        <v>161</v>
      </c>
      <c r="M78282" t="s">
        <v>170</v>
      </c>
    </row>
    <row r="78283" spans="1:13" hidden="1" x14ac:dyDescent="0.3">
      <c r="A78283">
        <v>7</v>
      </c>
      <c r="B78283">
        <v>7</v>
      </c>
      <c r="C78283">
        <v>2</v>
      </c>
      <c r="D78283">
        <v>9014</v>
      </c>
      <c r="E78283" s="1">
        <v>44681</v>
      </c>
      <c r="F78283">
        <v>0</v>
      </c>
      <c r="G78283">
        <v>1.05</v>
      </c>
      <c r="H78283">
        <v>2022</v>
      </c>
      <c r="I78283" t="s">
        <v>169</v>
      </c>
      <c r="J78283" t="s">
        <v>151</v>
      </c>
      <c r="K78283" t="s">
        <v>152</v>
      </c>
      <c r="L78283" t="s">
        <v>161</v>
      </c>
      <c r="M78283" t="s">
        <v>170</v>
      </c>
    </row>
    <row r="78284" spans="1:13" hidden="1" x14ac:dyDescent="0.3">
      <c r="A78284">
        <v>7</v>
      </c>
      <c r="B78284">
        <v>7</v>
      </c>
      <c r="C78284">
        <v>2</v>
      </c>
      <c r="D78284">
        <v>9014</v>
      </c>
      <c r="E78284" s="1">
        <v>44712</v>
      </c>
      <c r="F78284">
        <v>0</v>
      </c>
      <c r="G78284">
        <v>1.05</v>
      </c>
      <c r="H78284">
        <v>2022</v>
      </c>
      <c r="I78284" t="s">
        <v>169</v>
      </c>
      <c r="J78284" t="s">
        <v>151</v>
      </c>
      <c r="K78284" t="s">
        <v>152</v>
      </c>
      <c r="L78284" t="s">
        <v>161</v>
      </c>
      <c r="M78284" t="s">
        <v>170</v>
      </c>
    </row>
    <row r="78285" spans="1:13" hidden="1" x14ac:dyDescent="0.3">
      <c r="A78285">
        <v>7</v>
      </c>
      <c r="B78285">
        <v>7</v>
      </c>
      <c r="C78285">
        <v>2</v>
      </c>
      <c r="D78285">
        <v>9014</v>
      </c>
      <c r="E78285" s="1">
        <v>44742</v>
      </c>
      <c r="F78285">
        <v>0</v>
      </c>
      <c r="G78285">
        <v>1.05</v>
      </c>
      <c r="H78285">
        <v>2022</v>
      </c>
      <c r="I78285" t="s">
        <v>169</v>
      </c>
      <c r="J78285" t="s">
        <v>151</v>
      </c>
      <c r="K78285" t="s">
        <v>152</v>
      </c>
      <c r="L78285" t="s">
        <v>161</v>
      </c>
      <c r="M78285" t="s">
        <v>170</v>
      </c>
    </row>
    <row r="78286" spans="1:13" hidden="1" x14ac:dyDescent="0.3">
      <c r="A78286">
        <v>7</v>
      </c>
      <c r="B78286">
        <v>7</v>
      </c>
      <c r="C78286">
        <v>2</v>
      </c>
      <c r="D78286">
        <v>9014</v>
      </c>
      <c r="E78286" s="1">
        <v>44773</v>
      </c>
      <c r="F78286">
        <v>0</v>
      </c>
      <c r="G78286">
        <v>1.05</v>
      </c>
      <c r="H78286">
        <v>2022</v>
      </c>
      <c r="I78286" t="s">
        <v>169</v>
      </c>
      <c r="J78286" t="s">
        <v>151</v>
      </c>
      <c r="K78286" t="s">
        <v>152</v>
      </c>
      <c r="L78286" t="s">
        <v>161</v>
      </c>
      <c r="M78286" t="s">
        <v>170</v>
      </c>
    </row>
    <row r="78287" spans="1:13" hidden="1" x14ac:dyDescent="0.3">
      <c r="A78287">
        <v>7</v>
      </c>
      <c r="B78287">
        <v>7</v>
      </c>
      <c r="C78287">
        <v>2</v>
      </c>
      <c r="D78287">
        <v>9014</v>
      </c>
      <c r="E78287" s="1">
        <v>44804</v>
      </c>
      <c r="F78287">
        <v>0</v>
      </c>
      <c r="G78287">
        <v>1.05</v>
      </c>
      <c r="H78287">
        <v>2022</v>
      </c>
      <c r="I78287" t="s">
        <v>169</v>
      </c>
      <c r="J78287" t="s">
        <v>151</v>
      </c>
      <c r="K78287" t="s">
        <v>152</v>
      </c>
      <c r="L78287" t="s">
        <v>161</v>
      </c>
      <c r="M78287" t="s">
        <v>170</v>
      </c>
    </row>
    <row r="78288" spans="1:13" hidden="1" x14ac:dyDescent="0.3">
      <c r="A78288">
        <v>7</v>
      </c>
      <c r="B78288">
        <v>7</v>
      </c>
      <c r="C78288">
        <v>2</v>
      </c>
      <c r="D78288">
        <v>9014</v>
      </c>
      <c r="E78288" s="1">
        <v>44834</v>
      </c>
      <c r="F78288">
        <v>0</v>
      </c>
      <c r="G78288">
        <v>1.05</v>
      </c>
      <c r="H78288">
        <v>2022</v>
      </c>
      <c r="I78288" t="s">
        <v>169</v>
      </c>
      <c r="J78288" t="s">
        <v>151</v>
      </c>
      <c r="K78288" t="s">
        <v>152</v>
      </c>
      <c r="L78288" t="s">
        <v>161</v>
      </c>
      <c r="M78288" t="s">
        <v>170</v>
      </c>
    </row>
    <row r="78289" spans="1:13" hidden="1" x14ac:dyDescent="0.3">
      <c r="A78289">
        <v>7</v>
      </c>
      <c r="B78289">
        <v>7</v>
      </c>
      <c r="C78289">
        <v>2</v>
      </c>
      <c r="D78289">
        <v>9014</v>
      </c>
      <c r="E78289" s="1">
        <v>44865</v>
      </c>
      <c r="F78289">
        <v>0</v>
      </c>
      <c r="G78289">
        <v>1.05</v>
      </c>
      <c r="H78289">
        <v>2022</v>
      </c>
      <c r="I78289" t="s">
        <v>169</v>
      </c>
      <c r="J78289" t="s">
        <v>151</v>
      </c>
      <c r="K78289" t="s">
        <v>152</v>
      </c>
      <c r="L78289" t="s">
        <v>161</v>
      </c>
      <c r="M78289" t="s">
        <v>170</v>
      </c>
    </row>
    <row r="78290" spans="1:13" hidden="1" x14ac:dyDescent="0.3">
      <c r="A78290">
        <v>7</v>
      </c>
      <c r="B78290">
        <v>7</v>
      </c>
      <c r="C78290">
        <v>2</v>
      </c>
      <c r="D78290">
        <v>9014</v>
      </c>
      <c r="E78290" s="1">
        <v>44895</v>
      </c>
      <c r="F78290">
        <v>0</v>
      </c>
      <c r="G78290">
        <v>1.05</v>
      </c>
      <c r="H78290">
        <v>2022</v>
      </c>
      <c r="I78290" t="s">
        <v>169</v>
      </c>
      <c r="J78290" t="s">
        <v>151</v>
      </c>
      <c r="K78290" t="s">
        <v>152</v>
      </c>
      <c r="L78290" t="s">
        <v>161</v>
      </c>
      <c r="M78290" t="s">
        <v>170</v>
      </c>
    </row>
    <row r="78291" spans="1:13" hidden="1" x14ac:dyDescent="0.3">
      <c r="A78291">
        <v>7</v>
      </c>
      <c r="B78291">
        <v>7</v>
      </c>
      <c r="C78291">
        <v>2</v>
      </c>
      <c r="D78291">
        <v>9014</v>
      </c>
      <c r="E78291" s="1">
        <v>44926</v>
      </c>
      <c r="F78291">
        <v>0</v>
      </c>
      <c r="G78291">
        <v>1.05</v>
      </c>
      <c r="H78291">
        <v>2022</v>
      </c>
      <c r="I78291" t="s">
        <v>169</v>
      </c>
      <c r="J78291" t="s">
        <v>151</v>
      </c>
      <c r="K78291" t="s">
        <v>152</v>
      </c>
      <c r="L78291" t="s">
        <v>161</v>
      </c>
      <c r="M78291" t="s">
        <v>170</v>
      </c>
    </row>
    <row r="78292" spans="1:13" hidden="1" x14ac:dyDescent="0.3">
      <c r="A78292">
        <v>7</v>
      </c>
      <c r="B78292">
        <v>7</v>
      </c>
      <c r="C78292">
        <v>2</v>
      </c>
      <c r="D78292">
        <v>9014</v>
      </c>
      <c r="E78292" s="1">
        <v>44957</v>
      </c>
      <c r="F78292">
        <v>0</v>
      </c>
      <c r="G78292">
        <v>1.44</v>
      </c>
      <c r="H78292">
        <v>2023</v>
      </c>
      <c r="I78292" t="s">
        <v>169</v>
      </c>
      <c r="J78292" t="s">
        <v>151</v>
      </c>
      <c r="K78292" t="s">
        <v>152</v>
      </c>
      <c r="L78292" t="s">
        <v>161</v>
      </c>
      <c r="M78292" t="s">
        <v>170</v>
      </c>
    </row>
    <row r="78293" spans="1:13" hidden="1" x14ac:dyDescent="0.3">
      <c r="A78293">
        <v>7</v>
      </c>
      <c r="B78293">
        <v>7</v>
      </c>
      <c r="C78293">
        <v>2</v>
      </c>
      <c r="D78293">
        <v>9014</v>
      </c>
      <c r="E78293" s="1">
        <v>44985</v>
      </c>
      <c r="F78293">
        <v>0</v>
      </c>
      <c r="G78293">
        <v>1.44</v>
      </c>
      <c r="H78293">
        <v>2023</v>
      </c>
      <c r="I78293" t="s">
        <v>169</v>
      </c>
      <c r="J78293" t="s">
        <v>151</v>
      </c>
      <c r="K78293" t="s">
        <v>152</v>
      </c>
      <c r="L78293" t="s">
        <v>161</v>
      </c>
      <c r="M78293" t="s">
        <v>170</v>
      </c>
    </row>
    <row r="78294" spans="1:13" hidden="1" x14ac:dyDescent="0.3">
      <c r="A78294">
        <v>7</v>
      </c>
      <c r="B78294">
        <v>7</v>
      </c>
      <c r="C78294">
        <v>2</v>
      </c>
      <c r="D78294">
        <v>9014</v>
      </c>
      <c r="E78294" s="1">
        <v>45016</v>
      </c>
      <c r="F78294">
        <v>0</v>
      </c>
      <c r="G78294">
        <v>1.44</v>
      </c>
      <c r="H78294">
        <v>2023</v>
      </c>
      <c r="I78294" t="s">
        <v>169</v>
      </c>
      <c r="J78294" t="s">
        <v>151</v>
      </c>
      <c r="K78294" t="s">
        <v>152</v>
      </c>
      <c r="L78294" t="s">
        <v>161</v>
      </c>
      <c r="M78294" t="s">
        <v>170</v>
      </c>
    </row>
    <row r="78295" spans="1:13" hidden="1" x14ac:dyDescent="0.3">
      <c r="A78295">
        <v>7</v>
      </c>
      <c r="B78295">
        <v>7</v>
      </c>
      <c r="C78295">
        <v>2</v>
      </c>
      <c r="D78295">
        <v>9014</v>
      </c>
      <c r="E78295" s="1">
        <v>45046</v>
      </c>
      <c r="F78295">
        <v>0</v>
      </c>
      <c r="G78295">
        <v>1.44</v>
      </c>
      <c r="H78295">
        <v>2023</v>
      </c>
      <c r="I78295" t="s">
        <v>169</v>
      </c>
      <c r="J78295" t="s">
        <v>151</v>
      </c>
      <c r="K78295" t="s">
        <v>152</v>
      </c>
      <c r="L78295" t="s">
        <v>161</v>
      </c>
      <c r="M78295" t="s">
        <v>170</v>
      </c>
    </row>
    <row r="78296" spans="1:13" hidden="1" x14ac:dyDescent="0.3">
      <c r="A78296">
        <v>7</v>
      </c>
      <c r="B78296">
        <v>7</v>
      </c>
      <c r="C78296">
        <v>2</v>
      </c>
      <c r="D78296">
        <v>9014</v>
      </c>
      <c r="E78296" s="1">
        <v>45077</v>
      </c>
      <c r="F78296">
        <v>0</v>
      </c>
      <c r="G78296">
        <v>1.44</v>
      </c>
      <c r="H78296">
        <v>2023</v>
      </c>
      <c r="I78296" t="s">
        <v>169</v>
      </c>
      <c r="J78296" t="s">
        <v>151</v>
      </c>
      <c r="K78296" t="s">
        <v>152</v>
      </c>
      <c r="L78296" t="s">
        <v>161</v>
      </c>
      <c r="M78296" t="s">
        <v>170</v>
      </c>
    </row>
    <row r="78297" spans="1:13" hidden="1" x14ac:dyDescent="0.3">
      <c r="A78297">
        <v>7</v>
      </c>
      <c r="B78297">
        <v>7</v>
      </c>
      <c r="C78297">
        <v>2</v>
      </c>
      <c r="D78297">
        <v>9014</v>
      </c>
      <c r="E78297" s="1">
        <v>45107</v>
      </c>
      <c r="F78297">
        <v>0</v>
      </c>
      <c r="G78297">
        <v>1.44</v>
      </c>
      <c r="H78297">
        <v>2023</v>
      </c>
      <c r="I78297" t="s">
        <v>169</v>
      </c>
      <c r="J78297" t="s">
        <v>151</v>
      </c>
      <c r="K78297" t="s">
        <v>152</v>
      </c>
      <c r="L78297" t="s">
        <v>161</v>
      </c>
      <c r="M78297" t="s">
        <v>170</v>
      </c>
    </row>
    <row r="78298" spans="1:13" hidden="1" x14ac:dyDescent="0.3">
      <c r="A78298">
        <v>7</v>
      </c>
      <c r="B78298">
        <v>7</v>
      </c>
      <c r="C78298">
        <v>2</v>
      </c>
      <c r="D78298">
        <v>9014</v>
      </c>
      <c r="E78298" s="1">
        <v>45138</v>
      </c>
      <c r="F78298">
        <v>0</v>
      </c>
      <c r="G78298">
        <v>1.44</v>
      </c>
      <c r="H78298">
        <v>2023</v>
      </c>
      <c r="I78298" t="s">
        <v>169</v>
      </c>
      <c r="J78298" t="s">
        <v>151</v>
      </c>
      <c r="K78298" t="s">
        <v>152</v>
      </c>
      <c r="L78298" t="s">
        <v>161</v>
      </c>
      <c r="M78298" t="s">
        <v>170</v>
      </c>
    </row>
    <row r="78299" spans="1:13" hidden="1" x14ac:dyDescent="0.3">
      <c r="A78299">
        <v>7</v>
      </c>
      <c r="B78299">
        <v>7</v>
      </c>
      <c r="C78299">
        <v>2</v>
      </c>
      <c r="D78299">
        <v>9014</v>
      </c>
      <c r="E78299" s="1">
        <v>45169</v>
      </c>
      <c r="F78299">
        <v>0</v>
      </c>
      <c r="G78299">
        <v>1.44</v>
      </c>
      <c r="H78299">
        <v>2023</v>
      </c>
      <c r="I78299" t="s">
        <v>169</v>
      </c>
      <c r="J78299" t="s">
        <v>151</v>
      </c>
      <c r="K78299" t="s">
        <v>152</v>
      </c>
      <c r="L78299" t="s">
        <v>161</v>
      </c>
      <c r="M78299" t="s">
        <v>170</v>
      </c>
    </row>
    <row r="78300" spans="1:13" hidden="1" x14ac:dyDescent="0.3">
      <c r="A78300">
        <v>7</v>
      </c>
      <c r="B78300">
        <v>7</v>
      </c>
      <c r="C78300">
        <v>2</v>
      </c>
      <c r="D78300">
        <v>9014</v>
      </c>
      <c r="E78300" s="1">
        <v>45199</v>
      </c>
      <c r="F78300">
        <v>0</v>
      </c>
      <c r="G78300">
        <v>1.44</v>
      </c>
      <c r="H78300">
        <v>2023</v>
      </c>
      <c r="I78300" t="s">
        <v>169</v>
      </c>
      <c r="J78300" t="s">
        <v>151</v>
      </c>
      <c r="K78300" t="s">
        <v>152</v>
      </c>
      <c r="L78300" t="s">
        <v>161</v>
      </c>
      <c r="M78300" t="s">
        <v>170</v>
      </c>
    </row>
    <row r="78301" spans="1:13" hidden="1" x14ac:dyDescent="0.3">
      <c r="A78301">
        <v>7</v>
      </c>
      <c r="B78301">
        <v>7</v>
      </c>
      <c r="C78301">
        <v>2</v>
      </c>
      <c r="D78301">
        <v>9014</v>
      </c>
      <c r="E78301" s="1">
        <v>45230</v>
      </c>
      <c r="F78301">
        <v>0</v>
      </c>
      <c r="G78301">
        <v>1.44</v>
      </c>
      <c r="H78301">
        <v>2023</v>
      </c>
      <c r="I78301" t="s">
        <v>169</v>
      </c>
      <c r="J78301" t="s">
        <v>151</v>
      </c>
      <c r="K78301" t="s">
        <v>152</v>
      </c>
      <c r="L78301" t="s">
        <v>161</v>
      </c>
      <c r="M78301" t="s">
        <v>170</v>
      </c>
    </row>
    <row r="78302" spans="1:13" hidden="1" x14ac:dyDescent="0.3">
      <c r="A78302">
        <v>7</v>
      </c>
      <c r="B78302">
        <v>7</v>
      </c>
      <c r="C78302">
        <v>2</v>
      </c>
      <c r="D78302">
        <v>9014</v>
      </c>
      <c r="E78302" s="1">
        <v>45260</v>
      </c>
      <c r="F78302">
        <v>0</v>
      </c>
      <c r="G78302">
        <v>1.44</v>
      </c>
      <c r="H78302">
        <v>2023</v>
      </c>
      <c r="I78302" t="s">
        <v>169</v>
      </c>
      <c r="J78302" t="s">
        <v>151</v>
      </c>
      <c r="K78302" t="s">
        <v>152</v>
      </c>
      <c r="L78302" t="s">
        <v>161</v>
      </c>
      <c r="M78302" t="s">
        <v>170</v>
      </c>
    </row>
    <row r="78303" spans="1:13" hidden="1" x14ac:dyDescent="0.3">
      <c r="A78303">
        <v>7</v>
      </c>
      <c r="B78303">
        <v>7</v>
      </c>
      <c r="C78303">
        <v>2</v>
      </c>
      <c r="D78303">
        <v>9014</v>
      </c>
      <c r="E78303" s="1">
        <v>45291</v>
      </c>
      <c r="F78303">
        <v>0</v>
      </c>
      <c r="G78303">
        <v>1.44</v>
      </c>
      <c r="H78303">
        <v>2023</v>
      </c>
      <c r="I78303" t="s">
        <v>169</v>
      </c>
      <c r="J78303" t="s">
        <v>151</v>
      </c>
      <c r="K78303" t="s">
        <v>152</v>
      </c>
      <c r="L78303" t="s">
        <v>161</v>
      </c>
      <c r="M78303" t="s">
        <v>170</v>
      </c>
    </row>
    <row r="78304" spans="1:13" hidden="1" x14ac:dyDescent="0.3">
      <c r="A78304">
        <v>7</v>
      </c>
      <c r="B78304">
        <v>7</v>
      </c>
      <c r="C78304">
        <v>2</v>
      </c>
      <c r="D78304">
        <v>9015</v>
      </c>
      <c r="E78304" s="1">
        <v>44227</v>
      </c>
      <c r="F78304">
        <v>0</v>
      </c>
      <c r="G78304">
        <v>0.54</v>
      </c>
      <c r="H78304">
        <v>2021</v>
      </c>
      <c r="I78304" t="s">
        <v>171</v>
      </c>
      <c r="J78304" t="s">
        <v>151</v>
      </c>
      <c r="K78304" t="s">
        <v>152</v>
      </c>
      <c r="L78304" t="s">
        <v>161</v>
      </c>
      <c r="M78304" t="s">
        <v>172</v>
      </c>
    </row>
    <row r="78305" spans="1:13" hidden="1" x14ac:dyDescent="0.3">
      <c r="A78305">
        <v>7</v>
      </c>
      <c r="B78305">
        <v>7</v>
      </c>
      <c r="C78305">
        <v>2</v>
      </c>
      <c r="D78305">
        <v>9015</v>
      </c>
      <c r="E78305" s="1">
        <v>44255</v>
      </c>
      <c r="F78305">
        <v>0</v>
      </c>
      <c r="G78305">
        <v>0.54</v>
      </c>
      <c r="H78305">
        <v>2021</v>
      </c>
      <c r="I78305" t="s">
        <v>171</v>
      </c>
      <c r="J78305" t="s">
        <v>151</v>
      </c>
      <c r="K78305" t="s">
        <v>152</v>
      </c>
      <c r="L78305" t="s">
        <v>161</v>
      </c>
      <c r="M78305" t="s">
        <v>172</v>
      </c>
    </row>
    <row r="78306" spans="1:13" hidden="1" x14ac:dyDescent="0.3">
      <c r="A78306">
        <v>7</v>
      </c>
      <c r="B78306">
        <v>7</v>
      </c>
      <c r="C78306">
        <v>2</v>
      </c>
      <c r="D78306">
        <v>9015</v>
      </c>
      <c r="E78306" s="1">
        <v>44286</v>
      </c>
      <c r="F78306">
        <v>0</v>
      </c>
      <c r="G78306">
        <v>0.54</v>
      </c>
      <c r="H78306">
        <v>2021</v>
      </c>
      <c r="I78306" t="s">
        <v>171</v>
      </c>
      <c r="J78306" t="s">
        <v>151</v>
      </c>
      <c r="K78306" t="s">
        <v>152</v>
      </c>
      <c r="L78306" t="s">
        <v>161</v>
      </c>
      <c r="M78306" t="s">
        <v>172</v>
      </c>
    </row>
    <row r="78307" spans="1:13" hidden="1" x14ac:dyDescent="0.3">
      <c r="A78307">
        <v>7</v>
      </c>
      <c r="B78307">
        <v>7</v>
      </c>
      <c r="C78307">
        <v>2</v>
      </c>
      <c r="D78307">
        <v>9015</v>
      </c>
      <c r="E78307" s="1">
        <v>44316</v>
      </c>
      <c r="F78307">
        <v>0</v>
      </c>
      <c r="G78307">
        <v>0.54</v>
      </c>
      <c r="H78307">
        <v>2021</v>
      </c>
      <c r="I78307" t="s">
        <v>171</v>
      </c>
      <c r="J78307" t="s">
        <v>151</v>
      </c>
      <c r="K78307" t="s">
        <v>152</v>
      </c>
      <c r="L78307" t="s">
        <v>161</v>
      </c>
      <c r="M78307" t="s">
        <v>172</v>
      </c>
    </row>
    <row r="78308" spans="1:13" hidden="1" x14ac:dyDescent="0.3">
      <c r="A78308">
        <v>7</v>
      </c>
      <c r="B78308">
        <v>7</v>
      </c>
      <c r="C78308">
        <v>2</v>
      </c>
      <c r="D78308">
        <v>9015</v>
      </c>
      <c r="E78308" s="1">
        <v>44347</v>
      </c>
      <c r="F78308">
        <v>0</v>
      </c>
      <c r="G78308">
        <v>0.54</v>
      </c>
      <c r="H78308">
        <v>2021</v>
      </c>
      <c r="I78308" t="s">
        <v>171</v>
      </c>
      <c r="J78308" t="s">
        <v>151</v>
      </c>
      <c r="K78308" t="s">
        <v>152</v>
      </c>
      <c r="L78308" t="s">
        <v>161</v>
      </c>
      <c r="M78308" t="s">
        <v>172</v>
      </c>
    </row>
    <row r="78309" spans="1:13" hidden="1" x14ac:dyDescent="0.3">
      <c r="A78309">
        <v>7</v>
      </c>
      <c r="B78309">
        <v>7</v>
      </c>
      <c r="C78309">
        <v>2</v>
      </c>
      <c r="D78309">
        <v>9015</v>
      </c>
      <c r="E78309" s="1">
        <v>44377</v>
      </c>
      <c r="F78309">
        <v>0</v>
      </c>
      <c r="G78309">
        <v>0.54</v>
      </c>
      <c r="H78309">
        <v>2021</v>
      </c>
      <c r="I78309" t="s">
        <v>171</v>
      </c>
      <c r="J78309" t="s">
        <v>151</v>
      </c>
      <c r="K78309" t="s">
        <v>152</v>
      </c>
      <c r="L78309" t="s">
        <v>161</v>
      </c>
      <c r="M78309" t="s">
        <v>172</v>
      </c>
    </row>
    <row r="78310" spans="1:13" hidden="1" x14ac:dyDescent="0.3">
      <c r="A78310">
        <v>7</v>
      </c>
      <c r="B78310">
        <v>7</v>
      </c>
      <c r="C78310">
        <v>2</v>
      </c>
      <c r="D78310">
        <v>9015</v>
      </c>
      <c r="E78310" s="1">
        <v>44408</v>
      </c>
      <c r="F78310">
        <v>0</v>
      </c>
      <c r="G78310">
        <v>0.54</v>
      </c>
      <c r="H78310">
        <v>2021</v>
      </c>
      <c r="I78310" t="s">
        <v>171</v>
      </c>
      <c r="J78310" t="s">
        <v>151</v>
      </c>
      <c r="K78310" t="s">
        <v>152</v>
      </c>
      <c r="L78310" t="s">
        <v>161</v>
      </c>
      <c r="M78310" t="s">
        <v>172</v>
      </c>
    </row>
    <row r="78311" spans="1:13" hidden="1" x14ac:dyDescent="0.3">
      <c r="A78311">
        <v>7</v>
      </c>
      <c r="B78311">
        <v>7</v>
      </c>
      <c r="C78311">
        <v>2</v>
      </c>
      <c r="D78311">
        <v>9015</v>
      </c>
      <c r="E78311" s="1">
        <v>44439</v>
      </c>
      <c r="F78311">
        <v>0</v>
      </c>
      <c r="G78311">
        <v>0.54</v>
      </c>
      <c r="H78311">
        <v>2021</v>
      </c>
      <c r="I78311" t="s">
        <v>171</v>
      </c>
      <c r="J78311" t="s">
        <v>151</v>
      </c>
      <c r="K78311" t="s">
        <v>152</v>
      </c>
      <c r="L78311" t="s">
        <v>161</v>
      </c>
      <c r="M78311" t="s">
        <v>172</v>
      </c>
    </row>
    <row r="78312" spans="1:13" hidden="1" x14ac:dyDescent="0.3">
      <c r="A78312">
        <v>7</v>
      </c>
      <c r="B78312">
        <v>7</v>
      </c>
      <c r="C78312">
        <v>2</v>
      </c>
      <c r="D78312">
        <v>9015</v>
      </c>
      <c r="E78312" s="1">
        <v>44469</v>
      </c>
      <c r="F78312">
        <v>0</v>
      </c>
      <c r="G78312">
        <v>0.54</v>
      </c>
      <c r="H78312">
        <v>2021</v>
      </c>
      <c r="I78312" t="s">
        <v>171</v>
      </c>
      <c r="J78312" t="s">
        <v>151</v>
      </c>
      <c r="K78312" t="s">
        <v>152</v>
      </c>
      <c r="L78312" t="s">
        <v>161</v>
      </c>
      <c r="M78312" t="s">
        <v>172</v>
      </c>
    </row>
    <row r="78313" spans="1:13" hidden="1" x14ac:dyDescent="0.3">
      <c r="A78313">
        <v>7</v>
      </c>
      <c r="B78313">
        <v>7</v>
      </c>
      <c r="C78313">
        <v>2</v>
      </c>
      <c r="D78313">
        <v>9015</v>
      </c>
      <c r="E78313" s="1">
        <v>44500</v>
      </c>
      <c r="F78313">
        <v>0</v>
      </c>
      <c r="G78313">
        <v>0.54</v>
      </c>
      <c r="H78313">
        <v>2021</v>
      </c>
      <c r="I78313" t="s">
        <v>171</v>
      </c>
      <c r="J78313" t="s">
        <v>151</v>
      </c>
      <c r="K78313" t="s">
        <v>152</v>
      </c>
      <c r="L78313" t="s">
        <v>161</v>
      </c>
      <c r="M78313" t="s">
        <v>172</v>
      </c>
    </row>
    <row r="78314" spans="1:13" hidden="1" x14ac:dyDescent="0.3">
      <c r="A78314">
        <v>7</v>
      </c>
      <c r="B78314">
        <v>7</v>
      </c>
      <c r="C78314">
        <v>2</v>
      </c>
      <c r="D78314">
        <v>9015</v>
      </c>
      <c r="E78314" s="1">
        <v>44530</v>
      </c>
      <c r="F78314">
        <v>0</v>
      </c>
      <c r="G78314">
        <v>0.54</v>
      </c>
      <c r="H78314">
        <v>2021</v>
      </c>
      <c r="I78314" t="s">
        <v>171</v>
      </c>
      <c r="J78314" t="s">
        <v>151</v>
      </c>
      <c r="K78314" t="s">
        <v>152</v>
      </c>
      <c r="L78314" t="s">
        <v>161</v>
      </c>
      <c r="M78314" t="s">
        <v>172</v>
      </c>
    </row>
    <row r="78315" spans="1:13" hidden="1" x14ac:dyDescent="0.3">
      <c r="A78315">
        <v>7</v>
      </c>
      <c r="B78315">
        <v>7</v>
      </c>
      <c r="C78315">
        <v>2</v>
      </c>
      <c r="D78315">
        <v>9015</v>
      </c>
      <c r="E78315" s="1">
        <v>44561</v>
      </c>
      <c r="F78315">
        <v>0</v>
      </c>
      <c r="G78315">
        <v>0.54</v>
      </c>
      <c r="H78315">
        <v>2021</v>
      </c>
      <c r="I78315" t="s">
        <v>171</v>
      </c>
      <c r="J78315" t="s">
        <v>151</v>
      </c>
      <c r="K78315" t="s">
        <v>152</v>
      </c>
      <c r="L78315" t="s">
        <v>161</v>
      </c>
      <c r="M78315" t="s">
        <v>172</v>
      </c>
    </row>
    <row r="78316" spans="1:13" hidden="1" x14ac:dyDescent="0.3">
      <c r="A78316">
        <v>7</v>
      </c>
      <c r="B78316">
        <v>7</v>
      </c>
      <c r="C78316">
        <v>2</v>
      </c>
      <c r="D78316">
        <v>9015</v>
      </c>
      <c r="E78316" s="1">
        <v>44592</v>
      </c>
      <c r="F78316">
        <v>0</v>
      </c>
      <c r="G78316">
        <v>0.77</v>
      </c>
      <c r="H78316">
        <v>2022</v>
      </c>
      <c r="I78316" t="s">
        <v>171</v>
      </c>
      <c r="J78316" t="s">
        <v>151</v>
      </c>
      <c r="K78316" t="s">
        <v>152</v>
      </c>
      <c r="L78316" t="s">
        <v>161</v>
      </c>
      <c r="M78316" t="s">
        <v>172</v>
      </c>
    </row>
    <row r="78317" spans="1:13" hidden="1" x14ac:dyDescent="0.3">
      <c r="A78317">
        <v>7</v>
      </c>
      <c r="B78317">
        <v>7</v>
      </c>
      <c r="C78317">
        <v>2</v>
      </c>
      <c r="D78317">
        <v>9015</v>
      </c>
      <c r="E78317" s="1">
        <v>44620</v>
      </c>
      <c r="F78317">
        <v>0</v>
      </c>
      <c r="G78317">
        <v>0.77</v>
      </c>
      <c r="H78317">
        <v>2022</v>
      </c>
      <c r="I78317" t="s">
        <v>171</v>
      </c>
      <c r="J78317" t="s">
        <v>151</v>
      </c>
      <c r="K78317" t="s">
        <v>152</v>
      </c>
      <c r="L78317" t="s">
        <v>161</v>
      </c>
      <c r="M78317" t="s">
        <v>172</v>
      </c>
    </row>
    <row r="78318" spans="1:13" hidden="1" x14ac:dyDescent="0.3">
      <c r="A78318">
        <v>7</v>
      </c>
      <c r="B78318">
        <v>7</v>
      </c>
      <c r="C78318">
        <v>2</v>
      </c>
      <c r="D78318">
        <v>9015</v>
      </c>
      <c r="E78318" s="1">
        <v>44651</v>
      </c>
      <c r="F78318">
        <v>0</v>
      </c>
      <c r="G78318">
        <v>0.77</v>
      </c>
      <c r="H78318">
        <v>2022</v>
      </c>
      <c r="I78318" t="s">
        <v>171</v>
      </c>
      <c r="J78318" t="s">
        <v>151</v>
      </c>
      <c r="K78318" t="s">
        <v>152</v>
      </c>
      <c r="L78318" t="s">
        <v>161</v>
      </c>
      <c r="M78318" t="s">
        <v>172</v>
      </c>
    </row>
    <row r="78319" spans="1:13" hidden="1" x14ac:dyDescent="0.3">
      <c r="A78319">
        <v>7</v>
      </c>
      <c r="B78319">
        <v>7</v>
      </c>
      <c r="C78319">
        <v>2</v>
      </c>
      <c r="D78319">
        <v>9015</v>
      </c>
      <c r="E78319" s="1">
        <v>44681</v>
      </c>
      <c r="F78319">
        <v>0</v>
      </c>
      <c r="G78319">
        <v>0.77</v>
      </c>
      <c r="H78319">
        <v>2022</v>
      </c>
      <c r="I78319" t="s">
        <v>171</v>
      </c>
      <c r="J78319" t="s">
        <v>151</v>
      </c>
      <c r="K78319" t="s">
        <v>152</v>
      </c>
      <c r="L78319" t="s">
        <v>161</v>
      </c>
      <c r="M78319" t="s">
        <v>172</v>
      </c>
    </row>
    <row r="78320" spans="1:13" hidden="1" x14ac:dyDescent="0.3">
      <c r="A78320">
        <v>7</v>
      </c>
      <c r="B78320">
        <v>7</v>
      </c>
      <c r="C78320">
        <v>2</v>
      </c>
      <c r="D78320">
        <v>9015</v>
      </c>
      <c r="E78320" s="1">
        <v>44712</v>
      </c>
      <c r="F78320">
        <v>0</v>
      </c>
      <c r="G78320">
        <v>0.77</v>
      </c>
      <c r="H78320">
        <v>2022</v>
      </c>
      <c r="I78320" t="s">
        <v>171</v>
      </c>
      <c r="J78320" t="s">
        <v>151</v>
      </c>
      <c r="K78320" t="s">
        <v>152</v>
      </c>
      <c r="L78320" t="s">
        <v>161</v>
      </c>
      <c r="M78320" t="s">
        <v>172</v>
      </c>
    </row>
    <row r="78321" spans="1:13" hidden="1" x14ac:dyDescent="0.3">
      <c r="A78321">
        <v>7</v>
      </c>
      <c r="B78321">
        <v>7</v>
      </c>
      <c r="C78321">
        <v>2</v>
      </c>
      <c r="D78321">
        <v>9015</v>
      </c>
      <c r="E78321" s="1">
        <v>44742</v>
      </c>
      <c r="F78321">
        <v>0</v>
      </c>
      <c r="G78321">
        <v>0.77</v>
      </c>
      <c r="H78321">
        <v>2022</v>
      </c>
      <c r="I78321" t="s">
        <v>171</v>
      </c>
      <c r="J78321" t="s">
        <v>151</v>
      </c>
      <c r="K78321" t="s">
        <v>152</v>
      </c>
      <c r="L78321" t="s">
        <v>161</v>
      </c>
      <c r="M78321" t="s">
        <v>172</v>
      </c>
    </row>
    <row r="78322" spans="1:13" hidden="1" x14ac:dyDescent="0.3">
      <c r="A78322">
        <v>7</v>
      </c>
      <c r="B78322">
        <v>7</v>
      </c>
      <c r="C78322">
        <v>2</v>
      </c>
      <c r="D78322">
        <v>9015</v>
      </c>
      <c r="E78322" s="1">
        <v>44773</v>
      </c>
      <c r="F78322">
        <v>0</v>
      </c>
      <c r="G78322">
        <v>0.77</v>
      </c>
      <c r="H78322">
        <v>2022</v>
      </c>
      <c r="I78322" t="s">
        <v>171</v>
      </c>
      <c r="J78322" t="s">
        <v>151</v>
      </c>
      <c r="K78322" t="s">
        <v>152</v>
      </c>
      <c r="L78322" t="s">
        <v>161</v>
      </c>
      <c r="M78322" t="s">
        <v>172</v>
      </c>
    </row>
    <row r="78323" spans="1:13" hidden="1" x14ac:dyDescent="0.3">
      <c r="A78323">
        <v>7</v>
      </c>
      <c r="B78323">
        <v>7</v>
      </c>
      <c r="C78323">
        <v>2</v>
      </c>
      <c r="D78323">
        <v>9015</v>
      </c>
      <c r="E78323" s="1">
        <v>44804</v>
      </c>
      <c r="F78323">
        <v>0</v>
      </c>
      <c r="G78323">
        <v>0.77</v>
      </c>
      <c r="H78323">
        <v>2022</v>
      </c>
      <c r="I78323" t="s">
        <v>171</v>
      </c>
      <c r="J78323" t="s">
        <v>151</v>
      </c>
      <c r="K78323" t="s">
        <v>152</v>
      </c>
      <c r="L78323" t="s">
        <v>161</v>
      </c>
      <c r="M78323" t="s">
        <v>172</v>
      </c>
    </row>
    <row r="78324" spans="1:13" hidden="1" x14ac:dyDescent="0.3">
      <c r="A78324">
        <v>7</v>
      </c>
      <c r="B78324">
        <v>7</v>
      </c>
      <c r="C78324">
        <v>2</v>
      </c>
      <c r="D78324">
        <v>9015</v>
      </c>
      <c r="E78324" s="1">
        <v>44834</v>
      </c>
      <c r="F78324">
        <v>0</v>
      </c>
      <c r="G78324">
        <v>0.77</v>
      </c>
      <c r="H78324">
        <v>2022</v>
      </c>
      <c r="I78324" t="s">
        <v>171</v>
      </c>
      <c r="J78324" t="s">
        <v>151</v>
      </c>
      <c r="K78324" t="s">
        <v>152</v>
      </c>
      <c r="L78324" t="s">
        <v>161</v>
      </c>
      <c r="M78324" t="s">
        <v>172</v>
      </c>
    </row>
    <row r="78325" spans="1:13" hidden="1" x14ac:dyDescent="0.3">
      <c r="A78325">
        <v>7</v>
      </c>
      <c r="B78325">
        <v>7</v>
      </c>
      <c r="C78325">
        <v>2</v>
      </c>
      <c r="D78325">
        <v>9015</v>
      </c>
      <c r="E78325" s="1">
        <v>44865</v>
      </c>
      <c r="F78325">
        <v>0</v>
      </c>
      <c r="G78325">
        <v>0.77</v>
      </c>
      <c r="H78325">
        <v>2022</v>
      </c>
      <c r="I78325" t="s">
        <v>171</v>
      </c>
      <c r="J78325" t="s">
        <v>151</v>
      </c>
      <c r="K78325" t="s">
        <v>152</v>
      </c>
      <c r="L78325" t="s">
        <v>161</v>
      </c>
      <c r="M78325" t="s">
        <v>172</v>
      </c>
    </row>
    <row r="78326" spans="1:13" hidden="1" x14ac:dyDescent="0.3">
      <c r="A78326">
        <v>7</v>
      </c>
      <c r="B78326">
        <v>7</v>
      </c>
      <c r="C78326">
        <v>2</v>
      </c>
      <c r="D78326">
        <v>9015</v>
      </c>
      <c r="E78326" s="1">
        <v>44895</v>
      </c>
      <c r="F78326">
        <v>0</v>
      </c>
      <c r="G78326">
        <v>0.77</v>
      </c>
      <c r="H78326">
        <v>2022</v>
      </c>
      <c r="I78326" t="s">
        <v>171</v>
      </c>
      <c r="J78326" t="s">
        <v>151</v>
      </c>
      <c r="K78326" t="s">
        <v>152</v>
      </c>
      <c r="L78326" t="s">
        <v>161</v>
      </c>
      <c r="M78326" t="s">
        <v>172</v>
      </c>
    </row>
    <row r="78327" spans="1:13" hidden="1" x14ac:dyDescent="0.3">
      <c r="A78327">
        <v>7</v>
      </c>
      <c r="B78327">
        <v>7</v>
      </c>
      <c r="C78327">
        <v>2</v>
      </c>
      <c r="D78327">
        <v>9015</v>
      </c>
      <c r="E78327" s="1">
        <v>44926</v>
      </c>
      <c r="F78327">
        <v>0</v>
      </c>
      <c r="G78327">
        <v>0.77</v>
      </c>
      <c r="H78327">
        <v>2022</v>
      </c>
      <c r="I78327" t="s">
        <v>171</v>
      </c>
      <c r="J78327" t="s">
        <v>151</v>
      </c>
      <c r="K78327" t="s">
        <v>152</v>
      </c>
      <c r="L78327" t="s">
        <v>161</v>
      </c>
      <c r="M78327" t="s">
        <v>172</v>
      </c>
    </row>
    <row r="78328" spans="1:13" hidden="1" x14ac:dyDescent="0.3">
      <c r="A78328">
        <v>7</v>
      </c>
      <c r="B78328">
        <v>7</v>
      </c>
      <c r="C78328">
        <v>2</v>
      </c>
      <c r="D78328">
        <v>9015</v>
      </c>
      <c r="E78328" s="1">
        <v>44957</v>
      </c>
      <c r="F78328">
        <v>0</v>
      </c>
      <c r="G78328">
        <v>0.94</v>
      </c>
      <c r="H78328">
        <v>2023</v>
      </c>
      <c r="I78328" t="s">
        <v>171</v>
      </c>
      <c r="J78328" t="s">
        <v>151</v>
      </c>
      <c r="K78328" t="s">
        <v>152</v>
      </c>
      <c r="L78328" t="s">
        <v>161</v>
      </c>
      <c r="M78328" t="s">
        <v>172</v>
      </c>
    </row>
    <row r="78329" spans="1:13" hidden="1" x14ac:dyDescent="0.3">
      <c r="A78329">
        <v>7</v>
      </c>
      <c r="B78329">
        <v>7</v>
      </c>
      <c r="C78329">
        <v>2</v>
      </c>
      <c r="D78329">
        <v>9015</v>
      </c>
      <c r="E78329" s="1">
        <v>44985</v>
      </c>
      <c r="F78329">
        <v>0</v>
      </c>
      <c r="G78329">
        <v>0.94</v>
      </c>
      <c r="H78329">
        <v>2023</v>
      </c>
      <c r="I78329" t="s">
        <v>171</v>
      </c>
      <c r="J78329" t="s">
        <v>151</v>
      </c>
      <c r="K78329" t="s">
        <v>152</v>
      </c>
      <c r="L78329" t="s">
        <v>161</v>
      </c>
      <c r="M78329" t="s">
        <v>172</v>
      </c>
    </row>
    <row r="78330" spans="1:13" hidden="1" x14ac:dyDescent="0.3">
      <c r="A78330">
        <v>7</v>
      </c>
      <c r="B78330">
        <v>7</v>
      </c>
      <c r="C78330">
        <v>2</v>
      </c>
      <c r="D78330">
        <v>9015</v>
      </c>
      <c r="E78330" s="1">
        <v>45016</v>
      </c>
      <c r="F78330">
        <v>0</v>
      </c>
      <c r="G78330">
        <v>0.94</v>
      </c>
      <c r="H78330">
        <v>2023</v>
      </c>
      <c r="I78330" t="s">
        <v>171</v>
      </c>
      <c r="J78330" t="s">
        <v>151</v>
      </c>
      <c r="K78330" t="s">
        <v>152</v>
      </c>
      <c r="L78330" t="s">
        <v>161</v>
      </c>
      <c r="M78330" t="s">
        <v>172</v>
      </c>
    </row>
    <row r="78331" spans="1:13" hidden="1" x14ac:dyDescent="0.3">
      <c r="A78331">
        <v>7</v>
      </c>
      <c r="B78331">
        <v>7</v>
      </c>
      <c r="C78331">
        <v>2</v>
      </c>
      <c r="D78331">
        <v>9015</v>
      </c>
      <c r="E78331" s="1">
        <v>45046</v>
      </c>
      <c r="F78331">
        <v>0</v>
      </c>
      <c r="G78331">
        <v>0.94</v>
      </c>
      <c r="H78331">
        <v>2023</v>
      </c>
      <c r="I78331" t="s">
        <v>171</v>
      </c>
      <c r="J78331" t="s">
        <v>151</v>
      </c>
      <c r="K78331" t="s">
        <v>152</v>
      </c>
      <c r="L78331" t="s">
        <v>161</v>
      </c>
      <c r="M78331" t="s">
        <v>172</v>
      </c>
    </row>
    <row r="78332" spans="1:13" hidden="1" x14ac:dyDescent="0.3">
      <c r="A78332">
        <v>7</v>
      </c>
      <c r="B78332">
        <v>7</v>
      </c>
      <c r="C78332">
        <v>2</v>
      </c>
      <c r="D78332">
        <v>9015</v>
      </c>
      <c r="E78332" s="1">
        <v>45077</v>
      </c>
      <c r="F78332">
        <v>0</v>
      </c>
      <c r="G78332">
        <v>0.94</v>
      </c>
      <c r="H78332">
        <v>2023</v>
      </c>
      <c r="I78332" t="s">
        <v>171</v>
      </c>
      <c r="J78332" t="s">
        <v>151</v>
      </c>
      <c r="K78332" t="s">
        <v>152</v>
      </c>
      <c r="L78332" t="s">
        <v>161</v>
      </c>
      <c r="M78332" t="s">
        <v>172</v>
      </c>
    </row>
    <row r="78333" spans="1:13" hidden="1" x14ac:dyDescent="0.3">
      <c r="A78333">
        <v>7</v>
      </c>
      <c r="B78333">
        <v>7</v>
      </c>
      <c r="C78333">
        <v>2</v>
      </c>
      <c r="D78333">
        <v>9015</v>
      </c>
      <c r="E78333" s="1">
        <v>45107</v>
      </c>
      <c r="F78333">
        <v>0</v>
      </c>
      <c r="G78333">
        <v>0.94</v>
      </c>
      <c r="H78333">
        <v>2023</v>
      </c>
      <c r="I78333" t="s">
        <v>171</v>
      </c>
      <c r="J78333" t="s">
        <v>151</v>
      </c>
      <c r="K78333" t="s">
        <v>152</v>
      </c>
      <c r="L78333" t="s">
        <v>161</v>
      </c>
      <c r="M78333" t="s">
        <v>172</v>
      </c>
    </row>
    <row r="78334" spans="1:13" hidden="1" x14ac:dyDescent="0.3">
      <c r="A78334">
        <v>7</v>
      </c>
      <c r="B78334">
        <v>7</v>
      </c>
      <c r="C78334">
        <v>2</v>
      </c>
      <c r="D78334">
        <v>9015</v>
      </c>
      <c r="E78334" s="1">
        <v>45138</v>
      </c>
      <c r="F78334">
        <v>0</v>
      </c>
      <c r="G78334">
        <v>0.94</v>
      </c>
      <c r="H78334">
        <v>2023</v>
      </c>
      <c r="I78334" t="s">
        <v>171</v>
      </c>
      <c r="J78334" t="s">
        <v>151</v>
      </c>
      <c r="K78334" t="s">
        <v>152</v>
      </c>
      <c r="L78334" t="s">
        <v>161</v>
      </c>
      <c r="M78334" t="s">
        <v>172</v>
      </c>
    </row>
    <row r="78335" spans="1:13" hidden="1" x14ac:dyDescent="0.3">
      <c r="A78335">
        <v>7</v>
      </c>
      <c r="B78335">
        <v>7</v>
      </c>
      <c r="C78335">
        <v>2</v>
      </c>
      <c r="D78335">
        <v>9015</v>
      </c>
      <c r="E78335" s="1">
        <v>45169</v>
      </c>
      <c r="F78335">
        <v>0</v>
      </c>
      <c r="G78335">
        <v>0.94</v>
      </c>
      <c r="H78335">
        <v>2023</v>
      </c>
      <c r="I78335" t="s">
        <v>171</v>
      </c>
      <c r="J78335" t="s">
        <v>151</v>
      </c>
      <c r="K78335" t="s">
        <v>152</v>
      </c>
      <c r="L78335" t="s">
        <v>161</v>
      </c>
      <c r="M78335" t="s">
        <v>172</v>
      </c>
    </row>
    <row r="78336" spans="1:13" hidden="1" x14ac:dyDescent="0.3">
      <c r="A78336">
        <v>7</v>
      </c>
      <c r="B78336">
        <v>7</v>
      </c>
      <c r="C78336">
        <v>2</v>
      </c>
      <c r="D78336">
        <v>9015</v>
      </c>
      <c r="E78336" s="1">
        <v>45199</v>
      </c>
      <c r="F78336">
        <v>0</v>
      </c>
      <c r="G78336">
        <v>0.94</v>
      </c>
      <c r="H78336">
        <v>2023</v>
      </c>
      <c r="I78336" t="s">
        <v>171</v>
      </c>
      <c r="J78336" t="s">
        <v>151</v>
      </c>
      <c r="K78336" t="s">
        <v>152</v>
      </c>
      <c r="L78336" t="s">
        <v>161</v>
      </c>
      <c r="M78336" t="s">
        <v>172</v>
      </c>
    </row>
    <row r="78337" spans="1:13" hidden="1" x14ac:dyDescent="0.3">
      <c r="A78337">
        <v>7</v>
      </c>
      <c r="B78337">
        <v>7</v>
      </c>
      <c r="C78337">
        <v>2</v>
      </c>
      <c r="D78337">
        <v>9015</v>
      </c>
      <c r="E78337" s="1">
        <v>45230</v>
      </c>
      <c r="F78337">
        <v>0</v>
      </c>
      <c r="G78337">
        <v>0.94</v>
      </c>
      <c r="H78337">
        <v>2023</v>
      </c>
      <c r="I78337" t="s">
        <v>171</v>
      </c>
      <c r="J78337" t="s">
        <v>151</v>
      </c>
      <c r="K78337" t="s">
        <v>152</v>
      </c>
      <c r="L78337" t="s">
        <v>161</v>
      </c>
      <c r="M78337" t="s">
        <v>172</v>
      </c>
    </row>
    <row r="78338" spans="1:13" hidden="1" x14ac:dyDescent="0.3">
      <c r="A78338">
        <v>7</v>
      </c>
      <c r="B78338">
        <v>7</v>
      </c>
      <c r="C78338">
        <v>2</v>
      </c>
      <c r="D78338">
        <v>9015</v>
      </c>
      <c r="E78338" s="1">
        <v>45260</v>
      </c>
      <c r="F78338">
        <v>0</v>
      </c>
      <c r="G78338">
        <v>0.94</v>
      </c>
      <c r="H78338">
        <v>2023</v>
      </c>
      <c r="I78338" t="s">
        <v>171</v>
      </c>
      <c r="J78338" t="s">
        <v>151</v>
      </c>
      <c r="K78338" t="s">
        <v>152</v>
      </c>
      <c r="L78338" t="s">
        <v>161</v>
      </c>
      <c r="M78338" t="s">
        <v>172</v>
      </c>
    </row>
    <row r="78339" spans="1:13" hidden="1" x14ac:dyDescent="0.3">
      <c r="A78339">
        <v>7</v>
      </c>
      <c r="B78339">
        <v>7</v>
      </c>
      <c r="C78339">
        <v>2</v>
      </c>
      <c r="D78339">
        <v>9015</v>
      </c>
      <c r="E78339" s="1">
        <v>45291</v>
      </c>
      <c r="F78339">
        <v>0</v>
      </c>
      <c r="G78339">
        <v>0.94</v>
      </c>
      <c r="H78339">
        <v>2023</v>
      </c>
      <c r="I78339" t="s">
        <v>171</v>
      </c>
      <c r="J78339" t="s">
        <v>151</v>
      </c>
      <c r="K78339" t="s">
        <v>152</v>
      </c>
      <c r="L78339" t="s">
        <v>161</v>
      </c>
      <c r="M78339" t="s">
        <v>172</v>
      </c>
    </row>
    <row r="78340" spans="1:13" hidden="1" x14ac:dyDescent="0.3">
      <c r="A78340">
        <v>7</v>
      </c>
      <c r="B78340">
        <v>7</v>
      </c>
      <c r="C78340">
        <v>2</v>
      </c>
      <c r="D78340">
        <v>9016</v>
      </c>
      <c r="E78340" s="1">
        <v>44227</v>
      </c>
      <c r="F78340">
        <v>0</v>
      </c>
      <c r="G78340">
        <v>0.84</v>
      </c>
      <c r="H78340">
        <v>2021</v>
      </c>
      <c r="I78340" t="s">
        <v>173</v>
      </c>
      <c r="J78340" t="s">
        <v>151</v>
      </c>
      <c r="K78340" t="s">
        <v>152</v>
      </c>
      <c r="L78340" t="s">
        <v>161</v>
      </c>
      <c r="M78340" t="s">
        <v>174</v>
      </c>
    </row>
    <row r="78341" spans="1:13" hidden="1" x14ac:dyDescent="0.3">
      <c r="A78341">
        <v>7</v>
      </c>
      <c r="B78341">
        <v>7</v>
      </c>
      <c r="C78341">
        <v>2</v>
      </c>
      <c r="D78341">
        <v>9016</v>
      </c>
      <c r="E78341" s="1">
        <v>44255</v>
      </c>
      <c r="F78341">
        <v>0</v>
      </c>
      <c r="G78341">
        <v>0.84</v>
      </c>
      <c r="H78341">
        <v>2021</v>
      </c>
      <c r="I78341" t="s">
        <v>173</v>
      </c>
      <c r="J78341" t="s">
        <v>151</v>
      </c>
      <c r="K78341" t="s">
        <v>152</v>
      </c>
      <c r="L78341" t="s">
        <v>161</v>
      </c>
      <c r="M78341" t="s">
        <v>174</v>
      </c>
    </row>
    <row r="78342" spans="1:13" hidden="1" x14ac:dyDescent="0.3">
      <c r="A78342">
        <v>7</v>
      </c>
      <c r="B78342">
        <v>7</v>
      </c>
      <c r="C78342">
        <v>2</v>
      </c>
      <c r="D78342">
        <v>9016</v>
      </c>
      <c r="E78342" s="1">
        <v>44286</v>
      </c>
      <c r="F78342">
        <v>0</v>
      </c>
      <c r="G78342">
        <v>0.84</v>
      </c>
      <c r="H78342">
        <v>2021</v>
      </c>
      <c r="I78342" t="s">
        <v>173</v>
      </c>
      <c r="J78342" t="s">
        <v>151</v>
      </c>
      <c r="K78342" t="s">
        <v>152</v>
      </c>
      <c r="L78342" t="s">
        <v>161</v>
      </c>
      <c r="M78342" t="s">
        <v>174</v>
      </c>
    </row>
    <row r="78343" spans="1:13" hidden="1" x14ac:dyDescent="0.3">
      <c r="A78343">
        <v>7</v>
      </c>
      <c r="B78343">
        <v>7</v>
      </c>
      <c r="C78343">
        <v>2</v>
      </c>
      <c r="D78343">
        <v>9016</v>
      </c>
      <c r="E78343" s="1">
        <v>44316</v>
      </c>
      <c r="F78343">
        <v>0</v>
      </c>
      <c r="G78343">
        <v>0.84</v>
      </c>
      <c r="H78343">
        <v>2021</v>
      </c>
      <c r="I78343" t="s">
        <v>173</v>
      </c>
      <c r="J78343" t="s">
        <v>151</v>
      </c>
      <c r="K78343" t="s">
        <v>152</v>
      </c>
      <c r="L78343" t="s">
        <v>161</v>
      </c>
      <c r="M78343" t="s">
        <v>174</v>
      </c>
    </row>
    <row r="78344" spans="1:13" hidden="1" x14ac:dyDescent="0.3">
      <c r="A78344">
        <v>7</v>
      </c>
      <c r="B78344">
        <v>7</v>
      </c>
      <c r="C78344">
        <v>2</v>
      </c>
      <c r="D78344">
        <v>9016</v>
      </c>
      <c r="E78344" s="1">
        <v>44347</v>
      </c>
      <c r="F78344">
        <v>0</v>
      </c>
      <c r="G78344">
        <v>0.84</v>
      </c>
      <c r="H78344">
        <v>2021</v>
      </c>
      <c r="I78344" t="s">
        <v>173</v>
      </c>
      <c r="J78344" t="s">
        <v>151</v>
      </c>
      <c r="K78344" t="s">
        <v>152</v>
      </c>
      <c r="L78344" t="s">
        <v>161</v>
      </c>
      <c r="M78344" t="s">
        <v>174</v>
      </c>
    </row>
    <row r="78345" spans="1:13" hidden="1" x14ac:dyDescent="0.3">
      <c r="A78345">
        <v>7</v>
      </c>
      <c r="B78345">
        <v>7</v>
      </c>
      <c r="C78345">
        <v>2</v>
      </c>
      <c r="D78345">
        <v>9016</v>
      </c>
      <c r="E78345" s="1">
        <v>44377</v>
      </c>
      <c r="F78345">
        <v>0</v>
      </c>
      <c r="G78345">
        <v>0.84</v>
      </c>
      <c r="H78345">
        <v>2021</v>
      </c>
      <c r="I78345" t="s">
        <v>173</v>
      </c>
      <c r="J78345" t="s">
        <v>151</v>
      </c>
      <c r="K78345" t="s">
        <v>152</v>
      </c>
      <c r="L78345" t="s">
        <v>161</v>
      </c>
      <c r="M78345" t="s">
        <v>174</v>
      </c>
    </row>
    <row r="78346" spans="1:13" hidden="1" x14ac:dyDescent="0.3">
      <c r="A78346">
        <v>7</v>
      </c>
      <c r="B78346">
        <v>7</v>
      </c>
      <c r="C78346">
        <v>2</v>
      </c>
      <c r="D78346">
        <v>9016</v>
      </c>
      <c r="E78346" s="1">
        <v>44408</v>
      </c>
      <c r="F78346">
        <v>0</v>
      </c>
      <c r="G78346">
        <v>0.84</v>
      </c>
      <c r="H78346">
        <v>2021</v>
      </c>
      <c r="I78346" t="s">
        <v>173</v>
      </c>
      <c r="J78346" t="s">
        <v>151</v>
      </c>
      <c r="K78346" t="s">
        <v>152</v>
      </c>
      <c r="L78346" t="s">
        <v>161</v>
      </c>
      <c r="M78346" t="s">
        <v>174</v>
      </c>
    </row>
    <row r="78347" spans="1:13" hidden="1" x14ac:dyDescent="0.3">
      <c r="A78347">
        <v>7</v>
      </c>
      <c r="B78347">
        <v>7</v>
      </c>
      <c r="C78347">
        <v>2</v>
      </c>
      <c r="D78347">
        <v>9016</v>
      </c>
      <c r="E78347" s="1">
        <v>44439</v>
      </c>
      <c r="F78347">
        <v>0</v>
      </c>
      <c r="G78347">
        <v>0.84</v>
      </c>
      <c r="H78347">
        <v>2021</v>
      </c>
      <c r="I78347" t="s">
        <v>173</v>
      </c>
      <c r="J78347" t="s">
        <v>151</v>
      </c>
      <c r="K78347" t="s">
        <v>152</v>
      </c>
      <c r="L78347" t="s">
        <v>161</v>
      </c>
      <c r="M78347" t="s">
        <v>174</v>
      </c>
    </row>
    <row r="78348" spans="1:13" hidden="1" x14ac:dyDescent="0.3">
      <c r="A78348">
        <v>7</v>
      </c>
      <c r="B78348">
        <v>7</v>
      </c>
      <c r="C78348">
        <v>2</v>
      </c>
      <c r="D78348">
        <v>9016</v>
      </c>
      <c r="E78348" s="1">
        <v>44469</v>
      </c>
      <c r="F78348">
        <v>0</v>
      </c>
      <c r="G78348">
        <v>0.84</v>
      </c>
      <c r="H78348">
        <v>2021</v>
      </c>
      <c r="I78348" t="s">
        <v>173</v>
      </c>
      <c r="J78348" t="s">
        <v>151</v>
      </c>
      <c r="K78348" t="s">
        <v>152</v>
      </c>
      <c r="L78348" t="s">
        <v>161</v>
      </c>
      <c r="M78348" t="s">
        <v>174</v>
      </c>
    </row>
    <row r="78349" spans="1:13" hidden="1" x14ac:dyDescent="0.3">
      <c r="A78349">
        <v>7</v>
      </c>
      <c r="B78349">
        <v>7</v>
      </c>
      <c r="C78349">
        <v>2</v>
      </c>
      <c r="D78349">
        <v>9016</v>
      </c>
      <c r="E78349" s="1">
        <v>44500</v>
      </c>
      <c r="F78349">
        <v>0</v>
      </c>
      <c r="G78349">
        <v>0.84</v>
      </c>
      <c r="H78349">
        <v>2021</v>
      </c>
      <c r="I78349" t="s">
        <v>173</v>
      </c>
      <c r="J78349" t="s">
        <v>151</v>
      </c>
      <c r="K78349" t="s">
        <v>152</v>
      </c>
      <c r="L78349" t="s">
        <v>161</v>
      </c>
      <c r="M78349" t="s">
        <v>174</v>
      </c>
    </row>
    <row r="78350" spans="1:13" hidden="1" x14ac:dyDescent="0.3">
      <c r="A78350">
        <v>7</v>
      </c>
      <c r="B78350">
        <v>7</v>
      </c>
      <c r="C78350">
        <v>2</v>
      </c>
      <c r="D78350">
        <v>9016</v>
      </c>
      <c r="E78350" s="1">
        <v>44530</v>
      </c>
      <c r="F78350">
        <v>0</v>
      </c>
      <c r="G78350">
        <v>0.84</v>
      </c>
      <c r="H78350">
        <v>2021</v>
      </c>
      <c r="I78350" t="s">
        <v>173</v>
      </c>
      <c r="J78350" t="s">
        <v>151</v>
      </c>
      <c r="K78350" t="s">
        <v>152</v>
      </c>
      <c r="L78350" t="s">
        <v>161</v>
      </c>
      <c r="M78350" t="s">
        <v>174</v>
      </c>
    </row>
    <row r="78351" spans="1:13" hidden="1" x14ac:dyDescent="0.3">
      <c r="A78351">
        <v>7</v>
      </c>
      <c r="B78351">
        <v>7</v>
      </c>
      <c r="C78351">
        <v>2</v>
      </c>
      <c r="D78351">
        <v>9016</v>
      </c>
      <c r="E78351" s="1">
        <v>44561</v>
      </c>
      <c r="F78351">
        <v>0</v>
      </c>
      <c r="G78351">
        <v>0.84</v>
      </c>
      <c r="H78351">
        <v>2021</v>
      </c>
      <c r="I78351" t="s">
        <v>173</v>
      </c>
      <c r="J78351" t="s">
        <v>151</v>
      </c>
      <c r="K78351" t="s">
        <v>152</v>
      </c>
      <c r="L78351" t="s">
        <v>161</v>
      </c>
      <c r="M78351" t="s">
        <v>174</v>
      </c>
    </row>
    <row r="78352" spans="1:13" hidden="1" x14ac:dyDescent="0.3">
      <c r="A78352">
        <v>7</v>
      </c>
      <c r="B78352">
        <v>7</v>
      </c>
      <c r="C78352">
        <v>2</v>
      </c>
      <c r="D78352">
        <v>9016</v>
      </c>
      <c r="E78352" s="1">
        <v>44592</v>
      </c>
      <c r="F78352">
        <v>0</v>
      </c>
      <c r="G78352">
        <v>1.25</v>
      </c>
      <c r="H78352">
        <v>2022</v>
      </c>
      <c r="I78352" t="s">
        <v>173</v>
      </c>
      <c r="J78352" t="s">
        <v>151</v>
      </c>
      <c r="K78352" t="s">
        <v>152</v>
      </c>
      <c r="L78352" t="s">
        <v>161</v>
      </c>
      <c r="M78352" t="s">
        <v>174</v>
      </c>
    </row>
    <row r="78353" spans="1:13" hidden="1" x14ac:dyDescent="0.3">
      <c r="A78353">
        <v>7</v>
      </c>
      <c r="B78353">
        <v>7</v>
      </c>
      <c r="C78353">
        <v>2</v>
      </c>
      <c r="D78353">
        <v>9016</v>
      </c>
      <c r="E78353" s="1">
        <v>44620</v>
      </c>
      <c r="F78353">
        <v>0</v>
      </c>
      <c r="G78353">
        <v>1.25</v>
      </c>
      <c r="H78353">
        <v>2022</v>
      </c>
      <c r="I78353" t="s">
        <v>173</v>
      </c>
      <c r="J78353" t="s">
        <v>151</v>
      </c>
      <c r="K78353" t="s">
        <v>152</v>
      </c>
      <c r="L78353" t="s">
        <v>161</v>
      </c>
      <c r="M78353" t="s">
        <v>174</v>
      </c>
    </row>
    <row r="78354" spans="1:13" hidden="1" x14ac:dyDescent="0.3">
      <c r="A78354">
        <v>7</v>
      </c>
      <c r="B78354">
        <v>7</v>
      </c>
      <c r="C78354">
        <v>2</v>
      </c>
      <c r="D78354">
        <v>9016</v>
      </c>
      <c r="E78354" s="1">
        <v>44651</v>
      </c>
      <c r="F78354">
        <v>0</v>
      </c>
      <c r="G78354">
        <v>1.25</v>
      </c>
      <c r="H78354">
        <v>2022</v>
      </c>
      <c r="I78354" t="s">
        <v>173</v>
      </c>
      <c r="J78354" t="s">
        <v>151</v>
      </c>
      <c r="K78354" t="s">
        <v>152</v>
      </c>
      <c r="L78354" t="s">
        <v>161</v>
      </c>
      <c r="M78354" t="s">
        <v>174</v>
      </c>
    </row>
    <row r="78355" spans="1:13" hidden="1" x14ac:dyDescent="0.3">
      <c r="A78355">
        <v>7</v>
      </c>
      <c r="B78355">
        <v>7</v>
      </c>
      <c r="C78355">
        <v>2</v>
      </c>
      <c r="D78355">
        <v>9016</v>
      </c>
      <c r="E78355" s="1">
        <v>44681</v>
      </c>
      <c r="F78355">
        <v>0</v>
      </c>
      <c r="G78355">
        <v>1.25</v>
      </c>
      <c r="H78355">
        <v>2022</v>
      </c>
      <c r="I78355" t="s">
        <v>173</v>
      </c>
      <c r="J78355" t="s">
        <v>151</v>
      </c>
      <c r="K78355" t="s">
        <v>152</v>
      </c>
      <c r="L78355" t="s">
        <v>161</v>
      </c>
      <c r="M78355" t="s">
        <v>174</v>
      </c>
    </row>
    <row r="78356" spans="1:13" hidden="1" x14ac:dyDescent="0.3">
      <c r="A78356">
        <v>7</v>
      </c>
      <c r="B78356">
        <v>7</v>
      </c>
      <c r="C78356">
        <v>2</v>
      </c>
      <c r="D78356">
        <v>9016</v>
      </c>
      <c r="E78356" s="1">
        <v>44712</v>
      </c>
      <c r="F78356">
        <v>0</v>
      </c>
      <c r="G78356">
        <v>1.25</v>
      </c>
      <c r="H78356">
        <v>2022</v>
      </c>
      <c r="I78356" t="s">
        <v>173</v>
      </c>
      <c r="J78356" t="s">
        <v>151</v>
      </c>
      <c r="K78356" t="s">
        <v>152</v>
      </c>
      <c r="L78356" t="s">
        <v>161</v>
      </c>
      <c r="M78356" t="s">
        <v>174</v>
      </c>
    </row>
    <row r="78357" spans="1:13" hidden="1" x14ac:dyDescent="0.3">
      <c r="A78357">
        <v>7</v>
      </c>
      <c r="B78357">
        <v>7</v>
      </c>
      <c r="C78357">
        <v>2</v>
      </c>
      <c r="D78357">
        <v>9016</v>
      </c>
      <c r="E78357" s="1">
        <v>44742</v>
      </c>
      <c r="F78357">
        <v>0</v>
      </c>
      <c r="G78357">
        <v>1.25</v>
      </c>
      <c r="H78357">
        <v>2022</v>
      </c>
      <c r="I78357" t="s">
        <v>173</v>
      </c>
      <c r="J78357" t="s">
        <v>151</v>
      </c>
      <c r="K78357" t="s">
        <v>152</v>
      </c>
      <c r="L78357" t="s">
        <v>161</v>
      </c>
      <c r="M78357" t="s">
        <v>174</v>
      </c>
    </row>
    <row r="78358" spans="1:13" hidden="1" x14ac:dyDescent="0.3">
      <c r="A78358">
        <v>7</v>
      </c>
      <c r="B78358">
        <v>7</v>
      </c>
      <c r="C78358">
        <v>2</v>
      </c>
      <c r="D78358">
        <v>9016</v>
      </c>
      <c r="E78358" s="1">
        <v>44773</v>
      </c>
      <c r="F78358">
        <v>0</v>
      </c>
      <c r="G78358">
        <v>1.25</v>
      </c>
      <c r="H78358">
        <v>2022</v>
      </c>
      <c r="I78358" t="s">
        <v>173</v>
      </c>
      <c r="J78358" t="s">
        <v>151</v>
      </c>
      <c r="K78358" t="s">
        <v>152</v>
      </c>
      <c r="L78358" t="s">
        <v>161</v>
      </c>
      <c r="M78358" t="s">
        <v>174</v>
      </c>
    </row>
    <row r="78359" spans="1:13" hidden="1" x14ac:dyDescent="0.3">
      <c r="A78359">
        <v>7</v>
      </c>
      <c r="B78359">
        <v>7</v>
      </c>
      <c r="C78359">
        <v>2</v>
      </c>
      <c r="D78359">
        <v>9016</v>
      </c>
      <c r="E78359" s="1">
        <v>44804</v>
      </c>
      <c r="F78359">
        <v>0</v>
      </c>
      <c r="G78359">
        <v>1.25</v>
      </c>
      <c r="H78359">
        <v>2022</v>
      </c>
      <c r="I78359" t="s">
        <v>173</v>
      </c>
      <c r="J78359" t="s">
        <v>151</v>
      </c>
      <c r="K78359" t="s">
        <v>152</v>
      </c>
      <c r="L78359" t="s">
        <v>161</v>
      </c>
      <c r="M78359" t="s">
        <v>174</v>
      </c>
    </row>
    <row r="78360" spans="1:13" hidden="1" x14ac:dyDescent="0.3">
      <c r="A78360">
        <v>7</v>
      </c>
      <c r="B78360">
        <v>7</v>
      </c>
      <c r="C78360">
        <v>2</v>
      </c>
      <c r="D78360">
        <v>9016</v>
      </c>
      <c r="E78360" s="1">
        <v>44834</v>
      </c>
      <c r="F78360">
        <v>0</v>
      </c>
      <c r="G78360">
        <v>1.25</v>
      </c>
      <c r="H78360">
        <v>2022</v>
      </c>
      <c r="I78360" t="s">
        <v>173</v>
      </c>
      <c r="J78360" t="s">
        <v>151</v>
      </c>
      <c r="K78360" t="s">
        <v>152</v>
      </c>
      <c r="L78360" t="s">
        <v>161</v>
      </c>
      <c r="M78360" t="s">
        <v>174</v>
      </c>
    </row>
    <row r="78361" spans="1:13" hidden="1" x14ac:dyDescent="0.3">
      <c r="A78361">
        <v>7</v>
      </c>
      <c r="B78361">
        <v>7</v>
      </c>
      <c r="C78361">
        <v>2</v>
      </c>
      <c r="D78361">
        <v>9016</v>
      </c>
      <c r="E78361" s="1">
        <v>44865</v>
      </c>
      <c r="F78361">
        <v>0</v>
      </c>
      <c r="G78361">
        <v>1.25</v>
      </c>
      <c r="H78361">
        <v>2022</v>
      </c>
      <c r="I78361" t="s">
        <v>173</v>
      </c>
      <c r="J78361" t="s">
        <v>151</v>
      </c>
      <c r="K78361" t="s">
        <v>152</v>
      </c>
      <c r="L78361" t="s">
        <v>161</v>
      </c>
      <c r="M78361" t="s">
        <v>174</v>
      </c>
    </row>
    <row r="78362" spans="1:13" hidden="1" x14ac:dyDescent="0.3">
      <c r="A78362">
        <v>7</v>
      </c>
      <c r="B78362">
        <v>7</v>
      </c>
      <c r="C78362">
        <v>2</v>
      </c>
      <c r="D78362">
        <v>9016</v>
      </c>
      <c r="E78362" s="1">
        <v>44895</v>
      </c>
      <c r="F78362">
        <v>0</v>
      </c>
      <c r="G78362">
        <v>1.25</v>
      </c>
      <c r="H78362">
        <v>2022</v>
      </c>
      <c r="I78362" t="s">
        <v>173</v>
      </c>
      <c r="J78362" t="s">
        <v>151</v>
      </c>
      <c r="K78362" t="s">
        <v>152</v>
      </c>
      <c r="L78362" t="s">
        <v>161</v>
      </c>
      <c r="M78362" t="s">
        <v>174</v>
      </c>
    </row>
    <row r="78363" spans="1:13" hidden="1" x14ac:dyDescent="0.3">
      <c r="A78363">
        <v>7</v>
      </c>
      <c r="B78363">
        <v>7</v>
      </c>
      <c r="C78363">
        <v>2</v>
      </c>
      <c r="D78363">
        <v>9016</v>
      </c>
      <c r="E78363" s="1">
        <v>44926</v>
      </c>
      <c r="F78363">
        <v>0</v>
      </c>
      <c r="G78363">
        <v>1.25</v>
      </c>
      <c r="H78363">
        <v>2022</v>
      </c>
      <c r="I78363" t="s">
        <v>173</v>
      </c>
      <c r="J78363" t="s">
        <v>151</v>
      </c>
      <c r="K78363" t="s">
        <v>152</v>
      </c>
      <c r="L78363" t="s">
        <v>161</v>
      </c>
      <c r="M78363" t="s">
        <v>174</v>
      </c>
    </row>
    <row r="78364" spans="1:13" hidden="1" x14ac:dyDescent="0.3">
      <c r="A78364">
        <v>7</v>
      </c>
      <c r="B78364">
        <v>7</v>
      </c>
      <c r="C78364">
        <v>2</v>
      </c>
      <c r="D78364">
        <v>9016</v>
      </c>
      <c r="E78364" s="1">
        <v>44957</v>
      </c>
      <c r="F78364">
        <v>0</v>
      </c>
      <c r="G78364">
        <v>1.39</v>
      </c>
      <c r="H78364">
        <v>2023</v>
      </c>
      <c r="I78364" t="s">
        <v>173</v>
      </c>
      <c r="J78364" t="s">
        <v>151</v>
      </c>
      <c r="K78364" t="s">
        <v>152</v>
      </c>
      <c r="L78364" t="s">
        <v>161</v>
      </c>
      <c r="M78364" t="s">
        <v>174</v>
      </c>
    </row>
    <row r="78365" spans="1:13" hidden="1" x14ac:dyDescent="0.3">
      <c r="A78365">
        <v>7</v>
      </c>
      <c r="B78365">
        <v>7</v>
      </c>
      <c r="C78365">
        <v>2</v>
      </c>
      <c r="D78365">
        <v>9016</v>
      </c>
      <c r="E78365" s="1">
        <v>44985</v>
      </c>
      <c r="F78365">
        <v>0</v>
      </c>
      <c r="G78365">
        <v>1.39</v>
      </c>
      <c r="H78365">
        <v>2023</v>
      </c>
      <c r="I78365" t="s">
        <v>173</v>
      </c>
      <c r="J78365" t="s">
        <v>151</v>
      </c>
      <c r="K78365" t="s">
        <v>152</v>
      </c>
      <c r="L78365" t="s">
        <v>161</v>
      </c>
      <c r="M78365" t="s">
        <v>174</v>
      </c>
    </row>
    <row r="78366" spans="1:13" hidden="1" x14ac:dyDescent="0.3">
      <c r="A78366">
        <v>7</v>
      </c>
      <c r="B78366">
        <v>7</v>
      </c>
      <c r="C78366">
        <v>2</v>
      </c>
      <c r="D78366">
        <v>9016</v>
      </c>
      <c r="E78366" s="1">
        <v>45016</v>
      </c>
      <c r="F78366">
        <v>0</v>
      </c>
      <c r="G78366">
        <v>1.39</v>
      </c>
      <c r="H78366">
        <v>2023</v>
      </c>
      <c r="I78366" t="s">
        <v>173</v>
      </c>
      <c r="J78366" t="s">
        <v>151</v>
      </c>
      <c r="K78366" t="s">
        <v>152</v>
      </c>
      <c r="L78366" t="s">
        <v>161</v>
      </c>
      <c r="M78366" t="s">
        <v>174</v>
      </c>
    </row>
    <row r="78367" spans="1:13" hidden="1" x14ac:dyDescent="0.3">
      <c r="A78367">
        <v>7</v>
      </c>
      <c r="B78367">
        <v>7</v>
      </c>
      <c r="C78367">
        <v>2</v>
      </c>
      <c r="D78367">
        <v>9016</v>
      </c>
      <c r="E78367" s="1">
        <v>45046</v>
      </c>
      <c r="F78367">
        <v>0</v>
      </c>
      <c r="G78367">
        <v>1.39</v>
      </c>
      <c r="H78367">
        <v>2023</v>
      </c>
      <c r="I78367" t="s">
        <v>173</v>
      </c>
      <c r="J78367" t="s">
        <v>151</v>
      </c>
      <c r="K78367" t="s">
        <v>152</v>
      </c>
      <c r="L78367" t="s">
        <v>161</v>
      </c>
      <c r="M78367" t="s">
        <v>174</v>
      </c>
    </row>
    <row r="78368" spans="1:13" hidden="1" x14ac:dyDescent="0.3">
      <c r="A78368">
        <v>7</v>
      </c>
      <c r="B78368">
        <v>7</v>
      </c>
      <c r="C78368">
        <v>2</v>
      </c>
      <c r="D78368">
        <v>9016</v>
      </c>
      <c r="E78368" s="1">
        <v>45077</v>
      </c>
      <c r="F78368">
        <v>0</v>
      </c>
      <c r="G78368">
        <v>1.39</v>
      </c>
      <c r="H78368">
        <v>2023</v>
      </c>
      <c r="I78368" t="s">
        <v>173</v>
      </c>
      <c r="J78368" t="s">
        <v>151</v>
      </c>
      <c r="K78368" t="s">
        <v>152</v>
      </c>
      <c r="L78368" t="s">
        <v>161</v>
      </c>
      <c r="M78368" t="s">
        <v>174</v>
      </c>
    </row>
    <row r="78369" spans="1:13" hidden="1" x14ac:dyDescent="0.3">
      <c r="A78369">
        <v>7</v>
      </c>
      <c r="B78369">
        <v>7</v>
      </c>
      <c r="C78369">
        <v>2</v>
      </c>
      <c r="D78369">
        <v>9016</v>
      </c>
      <c r="E78369" s="1">
        <v>45107</v>
      </c>
      <c r="F78369">
        <v>0</v>
      </c>
      <c r="G78369">
        <v>1.39</v>
      </c>
      <c r="H78369">
        <v>2023</v>
      </c>
      <c r="I78369" t="s">
        <v>173</v>
      </c>
      <c r="J78369" t="s">
        <v>151</v>
      </c>
      <c r="K78369" t="s">
        <v>152</v>
      </c>
      <c r="L78369" t="s">
        <v>161</v>
      </c>
      <c r="M78369" t="s">
        <v>174</v>
      </c>
    </row>
    <row r="78370" spans="1:13" hidden="1" x14ac:dyDescent="0.3">
      <c r="A78370">
        <v>7</v>
      </c>
      <c r="B78370">
        <v>7</v>
      </c>
      <c r="C78370">
        <v>2</v>
      </c>
      <c r="D78370">
        <v>9016</v>
      </c>
      <c r="E78370" s="1">
        <v>45138</v>
      </c>
      <c r="F78370">
        <v>0</v>
      </c>
      <c r="G78370">
        <v>1.39</v>
      </c>
      <c r="H78370">
        <v>2023</v>
      </c>
      <c r="I78370" t="s">
        <v>173</v>
      </c>
      <c r="J78370" t="s">
        <v>151</v>
      </c>
      <c r="K78370" t="s">
        <v>152</v>
      </c>
      <c r="L78370" t="s">
        <v>161</v>
      </c>
      <c r="M78370" t="s">
        <v>174</v>
      </c>
    </row>
    <row r="78371" spans="1:13" hidden="1" x14ac:dyDescent="0.3">
      <c r="A78371">
        <v>7</v>
      </c>
      <c r="B78371">
        <v>7</v>
      </c>
      <c r="C78371">
        <v>2</v>
      </c>
      <c r="D78371">
        <v>9016</v>
      </c>
      <c r="E78371" s="1">
        <v>45169</v>
      </c>
      <c r="F78371">
        <v>0</v>
      </c>
      <c r="G78371">
        <v>1.39</v>
      </c>
      <c r="H78371">
        <v>2023</v>
      </c>
      <c r="I78371" t="s">
        <v>173</v>
      </c>
      <c r="J78371" t="s">
        <v>151</v>
      </c>
      <c r="K78371" t="s">
        <v>152</v>
      </c>
      <c r="L78371" t="s">
        <v>161</v>
      </c>
      <c r="M78371" t="s">
        <v>174</v>
      </c>
    </row>
    <row r="78372" spans="1:13" hidden="1" x14ac:dyDescent="0.3">
      <c r="A78372">
        <v>7</v>
      </c>
      <c r="B78372">
        <v>7</v>
      </c>
      <c r="C78372">
        <v>2</v>
      </c>
      <c r="D78372">
        <v>9016</v>
      </c>
      <c r="E78372" s="1">
        <v>45199</v>
      </c>
      <c r="F78372">
        <v>0</v>
      </c>
      <c r="G78372">
        <v>1.39</v>
      </c>
      <c r="H78372">
        <v>2023</v>
      </c>
      <c r="I78372" t="s">
        <v>173</v>
      </c>
      <c r="J78372" t="s">
        <v>151</v>
      </c>
      <c r="K78372" t="s">
        <v>152</v>
      </c>
      <c r="L78372" t="s">
        <v>161</v>
      </c>
      <c r="M78372" t="s">
        <v>174</v>
      </c>
    </row>
    <row r="78373" spans="1:13" hidden="1" x14ac:dyDescent="0.3">
      <c r="A78373">
        <v>7</v>
      </c>
      <c r="B78373">
        <v>7</v>
      </c>
      <c r="C78373">
        <v>2</v>
      </c>
      <c r="D78373">
        <v>9016</v>
      </c>
      <c r="E78373" s="1">
        <v>45230</v>
      </c>
      <c r="F78373">
        <v>0</v>
      </c>
      <c r="G78373">
        <v>1.39</v>
      </c>
      <c r="H78373">
        <v>2023</v>
      </c>
      <c r="I78373" t="s">
        <v>173</v>
      </c>
      <c r="J78373" t="s">
        <v>151</v>
      </c>
      <c r="K78373" t="s">
        <v>152</v>
      </c>
      <c r="L78373" t="s">
        <v>161</v>
      </c>
      <c r="M78373" t="s">
        <v>174</v>
      </c>
    </row>
    <row r="78374" spans="1:13" hidden="1" x14ac:dyDescent="0.3">
      <c r="A78374">
        <v>7</v>
      </c>
      <c r="B78374">
        <v>7</v>
      </c>
      <c r="C78374">
        <v>2</v>
      </c>
      <c r="D78374">
        <v>9016</v>
      </c>
      <c r="E78374" s="1">
        <v>45260</v>
      </c>
      <c r="F78374">
        <v>0</v>
      </c>
      <c r="G78374">
        <v>1.39</v>
      </c>
      <c r="H78374">
        <v>2023</v>
      </c>
      <c r="I78374" t="s">
        <v>173</v>
      </c>
      <c r="J78374" t="s">
        <v>151</v>
      </c>
      <c r="K78374" t="s">
        <v>152</v>
      </c>
      <c r="L78374" t="s">
        <v>161</v>
      </c>
      <c r="M78374" t="s">
        <v>174</v>
      </c>
    </row>
    <row r="78375" spans="1:13" hidden="1" x14ac:dyDescent="0.3">
      <c r="A78375">
        <v>7</v>
      </c>
      <c r="B78375">
        <v>7</v>
      </c>
      <c r="C78375">
        <v>2</v>
      </c>
      <c r="D78375">
        <v>9016</v>
      </c>
      <c r="E78375" s="1">
        <v>45291</v>
      </c>
      <c r="F78375">
        <v>0</v>
      </c>
      <c r="G78375">
        <v>1.39</v>
      </c>
      <c r="H78375">
        <v>2023</v>
      </c>
      <c r="I78375" t="s">
        <v>173</v>
      </c>
      <c r="J78375" t="s">
        <v>151</v>
      </c>
      <c r="K78375" t="s">
        <v>152</v>
      </c>
      <c r="L78375" t="s">
        <v>161</v>
      </c>
      <c r="M78375" t="s">
        <v>174</v>
      </c>
    </row>
    <row r="78376" spans="1:13" hidden="1" x14ac:dyDescent="0.3">
      <c r="A78376">
        <v>8</v>
      </c>
      <c r="B78376">
        <v>2</v>
      </c>
      <c r="C78376">
        <v>2</v>
      </c>
      <c r="D78376">
        <v>5001</v>
      </c>
      <c r="E78376" s="1">
        <v>44227</v>
      </c>
      <c r="F78376">
        <v>0</v>
      </c>
      <c r="G78376">
        <v>0</v>
      </c>
      <c r="H78376">
        <v>2021</v>
      </c>
      <c r="I78376" t="s">
        <v>97</v>
      </c>
      <c r="J78376" t="s">
        <v>79</v>
      </c>
      <c r="K78376" t="s">
        <v>81</v>
      </c>
      <c r="L78376" t="s">
        <v>99</v>
      </c>
      <c r="M78376" t="s">
        <v>100</v>
      </c>
    </row>
    <row r="78377" spans="1:13" hidden="1" x14ac:dyDescent="0.3">
      <c r="A78377">
        <v>8</v>
      </c>
      <c r="B78377">
        <v>2</v>
      </c>
      <c r="C78377">
        <v>2</v>
      </c>
      <c r="D78377">
        <v>5001</v>
      </c>
      <c r="E78377" s="1">
        <v>44255</v>
      </c>
      <c r="F78377">
        <v>0</v>
      </c>
      <c r="G78377">
        <v>0</v>
      </c>
      <c r="H78377">
        <v>2021</v>
      </c>
      <c r="I78377" t="s">
        <v>97</v>
      </c>
      <c r="J78377" t="s">
        <v>79</v>
      </c>
      <c r="K78377" t="s">
        <v>81</v>
      </c>
      <c r="L78377" t="s">
        <v>99</v>
      </c>
      <c r="M78377" t="s">
        <v>100</v>
      </c>
    </row>
    <row r="78378" spans="1:13" hidden="1" x14ac:dyDescent="0.3">
      <c r="A78378">
        <v>8</v>
      </c>
      <c r="B78378">
        <v>2</v>
      </c>
      <c r="C78378">
        <v>2</v>
      </c>
      <c r="D78378">
        <v>5001</v>
      </c>
      <c r="E78378" s="1">
        <v>44286</v>
      </c>
      <c r="F78378">
        <v>0</v>
      </c>
      <c r="G78378">
        <v>0</v>
      </c>
      <c r="H78378">
        <v>2021</v>
      </c>
      <c r="I78378" t="s">
        <v>97</v>
      </c>
      <c r="J78378" t="s">
        <v>79</v>
      </c>
      <c r="K78378" t="s">
        <v>81</v>
      </c>
      <c r="L78378" t="s">
        <v>99</v>
      </c>
      <c r="M78378" t="s">
        <v>100</v>
      </c>
    </row>
    <row r="78379" spans="1:13" hidden="1" x14ac:dyDescent="0.3">
      <c r="A78379">
        <v>8</v>
      </c>
      <c r="B78379">
        <v>2</v>
      </c>
      <c r="C78379">
        <v>2</v>
      </c>
      <c r="D78379">
        <v>5001</v>
      </c>
      <c r="E78379" s="1">
        <v>44316</v>
      </c>
      <c r="F78379">
        <v>0</v>
      </c>
      <c r="G78379">
        <v>0</v>
      </c>
      <c r="H78379">
        <v>2021</v>
      </c>
      <c r="I78379" t="s">
        <v>97</v>
      </c>
      <c r="J78379" t="s">
        <v>79</v>
      </c>
      <c r="K78379" t="s">
        <v>81</v>
      </c>
      <c r="L78379" t="s">
        <v>99</v>
      </c>
      <c r="M78379" t="s">
        <v>100</v>
      </c>
    </row>
    <row r="78380" spans="1:13" hidden="1" x14ac:dyDescent="0.3">
      <c r="A78380">
        <v>8</v>
      </c>
      <c r="B78380">
        <v>2</v>
      </c>
      <c r="C78380">
        <v>2</v>
      </c>
      <c r="D78380">
        <v>5001</v>
      </c>
      <c r="E78380" s="1">
        <v>44347</v>
      </c>
      <c r="F78380">
        <v>0</v>
      </c>
      <c r="G78380">
        <v>0</v>
      </c>
      <c r="H78380">
        <v>2021</v>
      </c>
      <c r="I78380" t="s">
        <v>97</v>
      </c>
      <c r="J78380" t="s">
        <v>79</v>
      </c>
      <c r="K78380" t="s">
        <v>81</v>
      </c>
      <c r="L78380" t="s">
        <v>99</v>
      </c>
      <c r="M78380" t="s">
        <v>100</v>
      </c>
    </row>
    <row r="78381" spans="1:13" hidden="1" x14ac:dyDescent="0.3">
      <c r="A78381">
        <v>8</v>
      </c>
      <c r="B78381">
        <v>2</v>
      </c>
      <c r="C78381">
        <v>2</v>
      </c>
      <c r="D78381">
        <v>5001</v>
      </c>
      <c r="E78381" s="1">
        <v>44377</v>
      </c>
      <c r="F78381">
        <v>0</v>
      </c>
      <c r="G78381">
        <v>0</v>
      </c>
      <c r="H78381">
        <v>2021</v>
      </c>
      <c r="I78381" t="s">
        <v>97</v>
      </c>
      <c r="J78381" t="s">
        <v>79</v>
      </c>
      <c r="K78381" t="s">
        <v>81</v>
      </c>
      <c r="L78381" t="s">
        <v>99</v>
      </c>
      <c r="M78381" t="s">
        <v>100</v>
      </c>
    </row>
    <row r="78382" spans="1:13" hidden="1" x14ac:dyDescent="0.3">
      <c r="A78382">
        <v>8</v>
      </c>
      <c r="B78382">
        <v>2</v>
      </c>
      <c r="C78382">
        <v>2</v>
      </c>
      <c r="D78382">
        <v>5001</v>
      </c>
      <c r="E78382" s="1">
        <v>44408</v>
      </c>
      <c r="F78382">
        <v>0</v>
      </c>
      <c r="G78382">
        <v>0</v>
      </c>
      <c r="H78382">
        <v>2021</v>
      </c>
      <c r="I78382" t="s">
        <v>97</v>
      </c>
      <c r="J78382" t="s">
        <v>79</v>
      </c>
      <c r="K78382" t="s">
        <v>81</v>
      </c>
      <c r="L78382" t="s">
        <v>99</v>
      </c>
      <c r="M78382" t="s">
        <v>100</v>
      </c>
    </row>
    <row r="78383" spans="1:13" hidden="1" x14ac:dyDescent="0.3">
      <c r="A78383">
        <v>8</v>
      </c>
      <c r="B78383">
        <v>2</v>
      </c>
      <c r="C78383">
        <v>2</v>
      </c>
      <c r="D78383">
        <v>5001</v>
      </c>
      <c r="E78383" s="1">
        <v>44439</v>
      </c>
      <c r="F78383">
        <v>0</v>
      </c>
      <c r="G78383">
        <v>0</v>
      </c>
      <c r="H78383">
        <v>2021</v>
      </c>
      <c r="I78383" t="s">
        <v>97</v>
      </c>
      <c r="J78383" t="s">
        <v>79</v>
      </c>
      <c r="K78383" t="s">
        <v>81</v>
      </c>
      <c r="L78383" t="s">
        <v>99</v>
      </c>
      <c r="M78383" t="s">
        <v>100</v>
      </c>
    </row>
    <row r="78384" spans="1:13" hidden="1" x14ac:dyDescent="0.3">
      <c r="A78384">
        <v>8</v>
      </c>
      <c r="B78384">
        <v>2</v>
      </c>
      <c r="C78384">
        <v>2</v>
      </c>
      <c r="D78384">
        <v>5001</v>
      </c>
      <c r="E78384" s="1">
        <v>44469</v>
      </c>
      <c r="F78384">
        <v>0</v>
      </c>
      <c r="G78384">
        <v>0</v>
      </c>
      <c r="H78384">
        <v>2021</v>
      </c>
      <c r="I78384" t="s">
        <v>97</v>
      </c>
      <c r="J78384" t="s">
        <v>79</v>
      </c>
      <c r="K78384" t="s">
        <v>81</v>
      </c>
      <c r="L78384" t="s">
        <v>99</v>
      </c>
      <c r="M78384" t="s">
        <v>100</v>
      </c>
    </row>
    <row r="78385" spans="1:13" hidden="1" x14ac:dyDescent="0.3">
      <c r="A78385">
        <v>8</v>
      </c>
      <c r="B78385">
        <v>2</v>
      </c>
      <c r="C78385">
        <v>2</v>
      </c>
      <c r="D78385">
        <v>5001</v>
      </c>
      <c r="E78385" s="1">
        <v>44500</v>
      </c>
      <c r="F78385">
        <v>0</v>
      </c>
      <c r="G78385">
        <v>0</v>
      </c>
      <c r="H78385">
        <v>2021</v>
      </c>
      <c r="I78385" t="s">
        <v>97</v>
      </c>
      <c r="J78385" t="s">
        <v>79</v>
      </c>
      <c r="K78385" t="s">
        <v>81</v>
      </c>
      <c r="L78385" t="s">
        <v>99</v>
      </c>
      <c r="M78385" t="s">
        <v>100</v>
      </c>
    </row>
    <row r="78386" spans="1:13" hidden="1" x14ac:dyDescent="0.3">
      <c r="A78386">
        <v>8</v>
      </c>
      <c r="B78386">
        <v>2</v>
      </c>
      <c r="C78386">
        <v>2</v>
      </c>
      <c r="D78386">
        <v>5001</v>
      </c>
      <c r="E78386" s="1">
        <v>44530</v>
      </c>
      <c r="F78386">
        <v>0</v>
      </c>
      <c r="G78386">
        <v>0</v>
      </c>
      <c r="H78386">
        <v>2021</v>
      </c>
      <c r="I78386" t="s">
        <v>97</v>
      </c>
      <c r="J78386" t="s">
        <v>79</v>
      </c>
      <c r="K78386" t="s">
        <v>81</v>
      </c>
      <c r="L78386" t="s">
        <v>99</v>
      </c>
      <c r="M78386" t="s">
        <v>100</v>
      </c>
    </row>
    <row r="78387" spans="1:13" hidden="1" x14ac:dyDescent="0.3">
      <c r="A78387">
        <v>8</v>
      </c>
      <c r="B78387">
        <v>2</v>
      </c>
      <c r="C78387">
        <v>2</v>
      </c>
      <c r="D78387">
        <v>5001</v>
      </c>
      <c r="E78387" s="1">
        <v>44561</v>
      </c>
      <c r="F78387">
        <v>0</v>
      </c>
      <c r="G78387">
        <v>0</v>
      </c>
      <c r="H78387">
        <v>2021</v>
      </c>
      <c r="I78387" t="s">
        <v>97</v>
      </c>
      <c r="J78387" t="s">
        <v>79</v>
      </c>
      <c r="K78387" t="s">
        <v>81</v>
      </c>
      <c r="L78387" t="s">
        <v>99</v>
      </c>
      <c r="M78387" t="s">
        <v>100</v>
      </c>
    </row>
    <row r="78388" spans="1:13" hidden="1" x14ac:dyDescent="0.3">
      <c r="A78388">
        <v>8</v>
      </c>
      <c r="B78388">
        <v>2</v>
      </c>
      <c r="C78388">
        <v>2</v>
      </c>
      <c r="D78388">
        <v>5001</v>
      </c>
      <c r="E78388" s="1">
        <v>44592</v>
      </c>
      <c r="F78388">
        <v>0</v>
      </c>
      <c r="G78388">
        <v>0</v>
      </c>
      <c r="H78388">
        <v>2022</v>
      </c>
      <c r="I78388" t="s">
        <v>97</v>
      </c>
      <c r="J78388" t="s">
        <v>79</v>
      </c>
      <c r="K78388" t="s">
        <v>81</v>
      </c>
      <c r="L78388" t="s">
        <v>99</v>
      </c>
      <c r="M78388" t="s">
        <v>100</v>
      </c>
    </row>
    <row r="78389" spans="1:13" hidden="1" x14ac:dyDescent="0.3">
      <c r="A78389">
        <v>8</v>
      </c>
      <c r="B78389">
        <v>2</v>
      </c>
      <c r="C78389">
        <v>2</v>
      </c>
      <c r="D78389">
        <v>5001</v>
      </c>
      <c r="E78389" s="1">
        <v>44620</v>
      </c>
      <c r="F78389">
        <v>0</v>
      </c>
      <c r="G78389">
        <v>0</v>
      </c>
      <c r="H78389">
        <v>2022</v>
      </c>
      <c r="I78389" t="s">
        <v>97</v>
      </c>
      <c r="J78389" t="s">
        <v>79</v>
      </c>
      <c r="K78389" t="s">
        <v>81</v>
      </c>
      <c r="L78389" t="s">
        <v>99</v>
      </c>
      <c r="M78389" t="s">
        <v>100</v>
      </c>
    </row>
    <row r="78390" spans="1:13" hidden="1" x14ac:dyDescent="0.3">
      <c r="A78390">
        <v>8</v>
      </c>
      <c r="B78390">
        <v>2</v>
      </c>
      <c r="C78390">
        <v>2</v>
      </c>
      <c r="D78390">
        <v>5001</v>
      </c>
      <c r="E78390" s="1">
        <v>44651</v>
      </c>
      <c r="F78390">
        <v>0</v>
      </c>
      <c r="G78390">
        <v>0</v>
      </c>
      <c r="H78390">
        <v>2022</v>
      </c>
      <c r="I78390" t="s">
        <v>97</v>
      </c>
      <c r="J78390" t="s">
        <v>79</v>
      </c>
      <c r="K78390" t="s">
        <v>81</v>
      </c>
      <c r="L78390" t="s">
        <v>99</v>
      </c>
      <c r="M78390" t="s">
        <v>100</v>
      </c>
    </row>
    <row r="78391" spans="1:13" hidden="1" x14ac:dyDescent="0.3">
      <c r="A78391">
        <v>8</v>
      </c>
      <c r="B78391">
        <v>2</v>
      </c>
      <c r="C78391">
        <v>2</v>
      </c>
      <c r="D78391">
        <v>5001</v>
      </c>
      <c r="E78391" s="1">
        <v>44681</v>
      </c>
      <c r="F78391">
        <v>0</v>
      </c>
      <c r="G78391">
        <v>0</v>
      </c>
      <c r="H78391">
        <v>2022</v>
      </c>
      <c r="I78391" t="s">
        <v>97</v>
      </c>
      <c r="J78391" t="s">
        <v>79</v>
      </c>
      <c r="K78391" t="s">
        <v>81</v>
      </c>
      <c r="L78391" t="s">
        <v>99</v>
      </c>
      <c r="M78391" t="s">
        <v>100</v>
      </c>
    </row>
    <row r="78392" spans="1:13" hidden="1" x14ac:dyDescent="0.3">
      <c r="A78392">
        <v>8</v>
      </c>
      <c r="B78392">
        <v>2</v>
      </c>
      <c r="C78392">
        <v>2</v>
      </c>
      <c r="D78392">
        <v>5001</v>
      </c>
      <c r="E78392" s="1">
        <v>44712</v>
      </c>
      <c r="F78392">
        <v>0</v>
      </c>
      <c r="G78392">
        <v>0</v>
      </c>
      <c r="H78392">
        <v>2022</v>
      </c>
      <c r="I78392" t="s">
        <v>97</v>
      </c>
      <c r="J78392" t="s">
        <v>79</v>
      </c>
      <c r="K78392" t="s">
        <v>81</v>
      </c>
      <c r="L78392" t="s">
        <v>99</v>
      </c>
      <c r="M78392" t="s">
        <v>100</v>
      </c>
    </row>
    <row r="78393" spans="1:13" hidden="1" x14ac:dyDescent="0.3">
      <c r="A78393">
        <v>8</v>
      </c>
      <c r="B78393">
        <v>2</v>
      </c>
      <c r="C78393">
        <v>2</v>
      </c>
      <c r="D78393">
        <v>5001</v>
      </c>
      <c r="E78393" s="1">
        <v>44742</v>
      </c>
      <c r="F78393">
        <v>0</v>
      </c>
      <c r="G78393">
        <v>0</v>
      </c>
      <c r="H78393">
        <v>2022</v>
      </c>
      <c r="I78393" t="s">
        <v>97</v>
      </c>
      <c r="J78393" t="s">
        <v>79</v>
      </c>
      <c r="K78393" t="s">
        <v>81</v>
      </c>
      <c r="L78393" t="s">
        <v>99</v>
      </c>
      <c r="M78393" t="s">
        <v>100</v>
      </c>
    </row>
    <row r="78394" spans="1:13" hidden="1" x14ac:dyDescent="0.3">
      <c r="A78394">
        <v>8</v>
      </c>
      <c r="B78394">
        <v>2</v>
      </c>
      <c r="C78394">
        <v>2</v>
      </c>
      <c r="D78394">
        <v>5001</v>
      </c>
      <c r="E78394" s="1">
        <v>44773</v>
      </c>
      <c r="F78394">
        <v>0</v>
      </c>
      <c r="G78394">
        <v>0</v>
      </c>
      <c r="H78394">
        <v>2022</v>
      </c>
      <c r="I78394" t="s">
        <v>97</v>
      </c>
      <c r="J78394" t="s">
        <v>79</v>
      </c>
      <c r="K78394" t="s">
        <v>81</v>
      </c>
      <c r="L78394" t="s">
        <v>99</v>
      </c>
      <c r="M78394" t="s">
        <v>100</v>
      </c>
    </row>
    <row r="78395" spans="1:13" hidden="1" x14ac:dyDescent="0.3">
      <c r="A78395">
        <v>8</v>
      </c>
      <c r="B78395">
        <v>2</v>
      </c>
      <c r="C78395">
        <v>2</v>
      </c>
      <c r="D78395">
        <v>5001</v>
      </c>
      <c r="E78395" s="1">
        <v>44804</v>
      </c>
      <c r="F78395">
        <v>0</v>
      </c>
      <c r="G78395">
        <v>0</v>
      </c>
      <c r="H78395">
        <v>2022</v>
      </c>
      <c r="I78395" t="s">
        <v>97</v>
      </c>
      <c r="J78395" t="s">
        <v>79</v>
      </c>
      <c r="K78395" t="s">
        <v>81</v>
      </c>
      <c r="L78395" t="s">
        <v>99</v>
      </c>
      <c r="M78395" t="s">
        <v>100</v>
      </c>
    </row>
    <row r="78396" spans="1:13" hidden="1" x14ac:dyDescent="0.3">
      <c r="A78396">
        <v>8</v>
      </c>
      <c r="B78396">
        <v>2</v>
      </c>
      <c r="C78396">
        <v>2</v>
      </c>
      <c r="D78396">
        <v>5001</v>
      </c>
      <c r="E78396" s="1">
        <v>44834</v>
      </c>
      <c r="F78396">
        <v>0</v>
      </c>
      <c r="G78396">
        <v>0</v>
      </c>
      <c r="H78396">
        <v>2022</v>
      </c>
      <c r="I78396" t="s">
        <v>97</v>
      </c>
      <c r="J78396" t="s">
        <v>79</v>
      </c>
      <c r="K78396" t="s">
        <v>81</v>
      </c>
      <c r="L78396" t="s">
        <v>99</v>
      </c>
      <c r="M78396" t="s">
        <v>100</v>
      </c>
    </row>
    <row r="78397" spans="1:13" hidden="1" x14ac:dyDescent="0.3">
      <c r="A78397">
        <v>8</v>
      </c>
      <c r="B78397">
        <v>2</v>
      </c>
      <c r="C78397">
        <v>2</v>
      </c>
      <c r="D78397">
        <v>5001</v>
      </c>
      <c r="E78397" s="1">
        <v>44865</v>
      </c>
      <c r="F78397">
        <v>0</v>
      </c>
      <c r="G78397">
        <v>0</v>
      </c>
      <c r="H78397">
        <v>2022</v>
      </c>
      <c r="I78397" t="s">
        <v>97</v>
      </c>
      <c r="J78397" t="s">
        <v>79</v>
      </c>
      <c r="K78397" t="s">
        <v>81</v>
      </c>
      <c r="L78397" t="s">
        <v>99</v>
      </c>
      <c r="M78397" t="s">
        <v>100</v>
      </c>
    </row>
    <row r="78398" spans="1:13" hidden="1" x14ac:dyDescent="0.3">
      <c r="A78398">
        <v>8</v>
      </c>
      <c r="B78398">
        <v>2</v>
      </c>
      <c r="C78398">
        <v>2</v>
      </c>
      <c r="D78398">
        <v>5001</v>
      </c>
      <c r="E78398" s="1">
        <v>44895</v>
      </c>
      <c r="F78398">
        <v>0</v>
      </c>
      <c r="G78398">
        <v>0</v>
      </c>
      <c r="H78398">
        <v>2022</v>
      </c>
      <c r="I78398" t="s">
        <v>97</v>
      </c>
      <c r="J78398" t="s">
        <v>79</v>
      </c>
      <c r="K78398" t="s">
        <v>81</v>
      </c>
      <c r="L78398" t="s">
        <v>99</v>
      </c>
      <c r="M78398" t="s">
        <v>100</v>
      </c>
    </row>
    <row r="78399" spans="1:13" hidden="1" x14ac:dyDescent="0.3">
      <c r="A78399">
        <v>8</v>
      </c>
      <c r="B78399">
        <v>2</v>
      </c>
      <c r="C78399">
        <v>2</v>
      </c>
      <c r="D78399">
        <v>5001</v>
      </c>
      <c r="E78399" s="1">
        <v>44926</v>
      </c>
      <c r="F78399">
        <v>0</v>
      </c>
      <c r="G78399">
        <v>0</v>
      </c>
      <c r="H78399">
        <v>2022</v>
      </c>
      <c r="I78399" t="s">
        <v>97</v>
      </c>
      <c r="J78399" t="s">
        <v>79</v>
      </c>
      <c r="K78399" t="s">
        <v>81</v>
      </c>
      <c r="L78399" t="s">
        <v>99</v>
      </c>
      <c r="M78399" t="s">
        <v>100</v>
      </c>
    </row>
    <row r="78400" spans="1:13" hidden="1" x14ac:dyDescent="0.3">
      <c r="A78400">
        <v>8</v>
      </c>
      <c r="B78400">
        <v>2</v>
      </c>
      <c r="C78400">
        <v>2</v>
      </c>
      <c r="D78400">
        <v>5001</v>
      </c>
      <c r="E78400" s="1">
        <v>44957</v>
      </c>
      <c r="F78400">
        <v>0</v>
      </c>
      <c r="G78400">
        <v>0</v>
      </c>
      <c r="H78400">
        <v>2023</v>
      </c>
      <c r="I78400" t="s">
        <v>97</v>
      </c>
      <c r="J78400" t="s">
        <v>79</v>
      </c>
      <c r="K78400" t="s">
        <v>81</v>
      </c>
      <c r="L78400" t="s">
        <v>99</v>
      </c>
      <c r="M78400" t="s">
        <v>100</v>
      </c>
    </row>
    <row r="78401" spans="1:13" hidden="1" x14ac:dyDescent="0.3">
      <c r="A78401">
        <v>8</v>
      </c>
      <c r="B78401">
        <v>2</v>
      </c>
      <c r="C78401">
        <v>2</v>
      </c>
      <c r="D78401">
        <v>5001</v>
      </c>
      <c r="E78401" s="1">
        <v>44985</v>
      </c>
      <c r="F78401">
        <v>0</v>
      </c>
      <c r="G78401">
        <v>0</v>
      </c>
      <c r="H78401">
        <v>2023</v>
      </c>
      <c r="I78401" t="s">
        <v>97</v>
      </c>
      <c r="J78401" t="s">
        <v>79</v>
      </c>
      <c r="K78401" t="s">
        <v>81</v>
      </c>
      <c r="L78401" t="s">
        <v>99</v>
      </c>
      <c r="M78401" t="s">
        <v>100</v>
      </c>
    </row>
    <row r="78402" spans="1:13" hidden="1" x14ac:dyDescent="0.3">
      <c r="A78402">
        <v>8</v>
      </c>
      <c r="B78402">
        <v>2</v>
      </c>
      <c r="C78402">
        <v>2</v>
      </c>
      <c r="D78402">
        <v>5001</v>
      </c>
      <c r="E78402" s="1">
        <v>45016</v>
      </c>
      <c r="F78402">
        <v>0</v>
      </c>
      <c r="G78402">
        <v>0</v>
      </c>
      <c r="H78402">
        <v>2023</v>
      </c>
      <c r="I78402" t="s">
        <v>97</v>
      </c>
      <c r="J78402" t="s">
        <v>79</v>
      </c>
      <c r="K78402" t="s">
        <v>81</v>
      </c>
      <c r="L78402" t="s">
        <v>99</v>
      </c>
      <c r="M78402" t="s">
        <v>100</v>
      </c>
    </row>
    <row r="78403" spans="1:13" hidden="1" x14ac:dyDescent="0.3">
      <c r="A78403">
        <v>8</v>
      </c>
      <c r="B78403">
        <v>2</v>
      </c>
      <c r="C78403">
        <v>2</v>
      </c>
      <c r="D78403">
        <v>5001</v>
      </c>
      <c r="E78403" s="1">
        <v>45046</v>
      </c>
      <c r="F78403">
        <v>0</v>
      </c>
      <c r="G78403">
        <v>0</v>
      </c>
      <c r="H78403">
        <v>2023</v>
      </c>
      <c r="I78403" t="s">
        <v>97</v>
      </c>
      <c r="J78403" t="s">
        <v>79</v>
      </c>
      <c r="K78403" t="s">
        <v>81</v>
      </c>
      <c r="L78403" t="s">
        <v>99</v>
      </c>
      <c r="M78403" t="s">
        <v>100</v>
      </c>
    </row>
    <row r="78404" spans="1:13" hidden="1" x14ac:dyDescent="0.3">
      <c r="A78404">
        <v>8</v>
      </c>
      <c r="B78404">
        <v>2</v>
      </c>
      <c r="C78404">
        <v>2</v>
      </c>
      <c r="D78404">
        <v>5001</v>
      </c>
      <c r="E78404" s="1">
        <v>45077</v>
      </c>
      <c r="F78404">
        <v>0</v>
      </c>
      <c r="G78404">
        <v>0</v>
      </c>
      <c r="H78404">
        <v>2023</v>
      </c>
      <c r="I78404" t="s">
        <v>97</v>
      </c>
      <c r="J78404" t="s">
        <v>79</v>
      </c>
      <c r="K78404" t="s">
        <v>81</v>
      </c>
      <c r="L78404" t="s">
        <v>99</v>
      </c>
      <c r="M78404" t="s">
        <v>100</v>
      </c>
    </row>
    <row r="78405" spans="1:13" hidden="1" x14ac:dyDescent="0.3">
      <c r="A78405">
        <v>8</v>
      </c>
      <c r="B78405">
        <v>2</v>
      </c>
      <c r="C78405">
        <v>2</v>
      </c>
      <c r="D78405">
        <v>5001</v>
      </c>
      <c r="E78405" s="1">
        <v>45107</v>
      </c>
      <c r="F78405">
        <v>0</v>
      </c>
      <c r="G78405">
        <v>0</v>
      </c>
      <c r="H78405">
        <v>2023</v>
      </c>
      <c r="I78405" t="s">
        <v>97</v>
      </c>
      <c r="J78405" t="s">
        <v>79</v>
      </c>
      <c r="K78405" t="s">
        <v>81</v>
      </c>
      <c r="L78405" t="s">
        <v>99</v>
      </c>
      <c r="M78405" t="s">
        <v>100</v>
      </c>
    </row>
    <row r="78406" spans="1:13" hidden="1" x14ac:dyDescent="0.3">
      <c r="A78406">
        <v>8</v>
      </c>
      <c r="B78406">
        <v>2</v>
      </c>
      <c r="C78406">
        <v>2</v>
      </c>
      <c r="D78406">
        <v>5001</v>
      </c>
      <c r="E78406" s="1">
        <v>45138</v>
      </c>
      <c r="F78406">
        <v>0</v>
      </c>
      <c r="G78406">
        <v>0</v>
      </c>
      <c r="H78406">
        <v>2023</v>
      </c>
      <c r="I78406" t="s">
        <v>97</v>
      </c>
      <c r="J78406" t="s">
        <v>79</v>
      </c>
      <c r="K78406" t="s">
        <v>81</v>
      </c>
      <c r="L78406" t="s">
        <v>99</v>
      </c>
      <c r="M78406" t="s">
        <v>100</v>
      </c>
    </row>
    <row r="78407" spans="1:13" hidden="1" x14ac:dyDescent="0.3">
      <c r="A78407">
        <v>8</v>
      </c>
      <c r="B78407">
        <v>2</v>
      </c>
      <c r="C78407">
        <v>2</v>
      </c>
      <c r="D78407">
        <v>5001</v>
      </c>
      <c r="E78407" s="1">
        <v>45169</v>
      </c>
      <c r="F78407">
        <v>0</v>
      </c>
      <c r="G78407">
        <v>0</v>
      </c>
      <c r="H78407">
        <v>2023</v>
      </c>
      <c r="I78407" t="s">
        <v>97</v>
      </c>
      <c r="J78407" t="s">
        <v>79</v>
      </c>
      <c r="K78407" t="s">
        <v>81</v>
      </c>
      <c r="L78407" t="s">
        <v>99</v>
      </c>
      <c r="M78407" t="s">
        <v>100</v>
      </c>
    </row>
    <row r="78408" spans="1:13" hidden="1" x14ac:dyDescent="0.3">
      <c r="A78408">
        <v>8</v>
      </c>
      <c r="B78408">
        <v>2</v>
      </c>
      <c r="C78408">
        <v>2</v>
      </c>
      <c r="D78408">
        <v>5001</v>
      </c>
      <c r="E78408" s="1">
        <v>45199</v>
      </c>
      <c r="F78408">
        <v>0</v>
      </c>
      <c r="G78408">
        <v>0</v>
      </c>
      <c r="H78408">
        <v>2023</v>
      </c>
      <c r="I78408" t="s">
        <v>97</v>
      </c>
      <c r="J78408" t="s">
        <v>79</v>
      </c>
      <c r="K78408" t="s">
        <v>81</v>
      </c>
      <c r="L78408" t="s">
        <v>99</v>
      </c>
      <c r="M78408" t="s">
        <v>100</v>
      </c>
    </row>
    <row r="78409" spans="1:13" hidden="1" x14ac:dyDescent="0.3">
      <c r="A78409">
        <v>8</v>
      </c>
      <c r="B78409">
        <v>2</v>
      </c>
      <c r="C78409">
        <v>2</v>
      </c>
      <c r="D78409">
        <v>5001</v>
      </c>
      <c r="E78409" s="1">
        <v>45230</v>
      </c>
      <c r="F78409">
        <v>0</v>
      </c>
      <c r="G78409">
        <v>0</v>
      </c>
      <c r="H78409">
        <v>2023</v>
      </c>
      <c r="I78409" t="s">
        <v>97</v>
      </c>
      <c r="J78409" t="s">
        <v>79</v>
      </c>
      <c r="K78409" t="s">
        <v>81</v>
      </c>
      <c r="L78409" t="s">
        <v>99</v>
      </c>
      <c r="M78409" t="s">
        <v>100</v>
      </c>
    </row>
    <row r="78410" spans="1:13" hidden="1" x14ac:dyDescent="0.3">
      <c r="A78410">
        <v>8</v>
      </c>
      <c r="B78410">
        <v>2</v>
      </c>
      <c r="C78410">
        <v>2</v>
      </c>
      <c r="D78410">
        <v>5001</v>
      </c>
      <c r="E78410" s="1">
        <v>45260</v>
      </c>
      <c r="F78410">
        <v>0</v>
      </c>
      <c r="G78410">
        <v>0</v>
      </c>
      <c r="H78410">
        <v>2023</v>
      </c>
      <c r="I78410" t="s">
        <v>97</v>
      </c>
      <c r="J78410" t="s">
        <v>79</v>
      </c>
      <c r="K78410" t="s">
        <v>81</v>
      </c>
      <c r="L78410" t="s">
        <v>99</v>
      </c>
      <c r="M78410" t="s">
        <v>100</v>
      </c>
    </row>
    <row r="78411" spans="1:13" hidden="1" x14ac:dyDescent="0.3">
      <c r="A78411">
        <v>8</v>
      </c>
      <c r="B78411">
        <v>2</v>
      </c>
      <c r="C78411">
        <v>2</v>
      </c>
      <c r="D78411">
        <v>5001</v>
      </c>
      <c r="E78411" s="1">
        <v>45291</v>
      </c>
      <c r="F78411">
        <v>0</v>
      </c>
      <c r="G78411">
        <v>0</v>
      </c>
      <c r="H78411">
        <v>2023</v>
      </c>
      <c r="I78411" t="s">
        <v>97</v>
      </c>
      <c r="J78411" t="s">
        <v>79</v>
      </c>
      <c r="K78411" t="s">
        <v>81</v>
      </c>
      <c r="L78411" t="s">
        <v>99</v>
      </c>
      <c r="M78411" t="s">
        <v>100</v>
      </c>
    </row>
    <row r="78412" spans="1:13" hidden="1" x14ac:dyDescent="0.3">
      <c r="A78412">
        <v>8</v>
      </c>
      <c r="B78412">
        <v>2</v>
      </c>
      <c r="C78412">
        <v>2</v>
      </c>
      <c r="D78412">
        <v>5002</v>
      </c>
      <c r="E78412" s="1">
        <v>44227</v>
      </c>
      <c r="F78412">
        <v>0</v>
      </c>
      <c r="G78412">
        <v>1206.3499999999999</v>
      </c>
      <c r="H78412">
        <v>2021</v>
      </c>
      <c r="I78412" t="s">
        <v>104</v>
      </c>
      <c r="J78412" t="s">
        <v>79</v>
      </c>
      <c r="K78412" t="s">
        <v>81</v>
      </c>
      <c r="L78412" t="s">
        <v>99</v>
      </c>
      <c r="M78412" t="s">
        <v>100</v>
      </c>
    </row>
    <row r="78413" spans="1:13" hidden="1" x14ac:dyDescent="0.3">
      <c r="A78413">
        <v>8</v>
      </c>
      <c r="B78413">
        <v>2</v>
      </c>
      <c r="C78413">
        <v>2</v>
      </c>
      <c r="D78413">
        <v>5002</v>
      </c>
      <c r="E78413" s="1">
        <v>44255</v>
      </c>
      <c r="F78413">
        <v>0</v>
      </c>
      <c r="G78413">
        <v>1193.58</v>
      </c>
      <c r="H78413">
        <v>2021</v>
      </c>
      <c r="I78413" t="s">
        <v>104</v>
      </c>
      <c r="J78413" t="s">
        <v>79</v>
      </c>
      <c r="K78413" t="s">
        <v>81</v>
      </c>
      <c r="L78413" t="s">
        <v>99</v>
      </c>
      <c r="M78413" t="s">
        <v>100</v>
      </c>
    </row>
    <row r="78414" spans="1:13" hidden="1" x14ac:dyDescent="0.3">
      <c r="A78414">
        <v>8</v>
      </c>
      <c r="B78414">
        <v>2</v>
      </c>
      <c r="C78414">
        <v>2</v>
      </c>
      <c r="D78414">
        <v>5002</v>
      </c>
      <c r="E78414" s="1">
        <v>44286</v>
      </c>
      <c r="F78414">
        <v>0</v>
      </c>
      <c r="G78414">
        <v>1679.86</v>
      </c>
      <c r="H78414">
        <v>2021</v>
      </c>
      <c r="I78414" t="s">
        <v>104</v>
      </c>
      <c r="J78414" t="s">
        <v>79</v>
      </c>
      <c r="K78414" t="s">
        <v>81</v>
      </c>
      <c r="L78414" t="s">
        <v>99</v>
      </c>
      <c r="M78414" t="s">
        <v>100</v>
      </c>
    </row>
    <row r="78415" spans="1:13" hidden="1" x14ac:dyDescent="0.3">
      <c r="A78415">
        <v>8</v>
      </c>
      <c r="B78415">
        <v>2</v>
      </c>
      <c r="C78415">
        <v>2</v>
      </c>
      <c r="D78415">
        <v>5002</v>
      </c>
      <c r="E78415" s="1">
        <v>44316</v>
      </c>
      <c r="F78415">
        <v>0</v>
      </c>
      <c r="G78415">
        <v>1595.78</v>
      </c>
      <c r="H78415">
        <v>2021</v>
      </c>
      <c r="I78415" t="s">
        <v>104</v>
      </c>
      <c r="J78415" t="s">
        <v>79</v>
      </c>
      <c r="K78415" t="s">
        <v>81</v>
      </c>
      <c r="L78415" t="s">
        <v>99</v>
      </c>
      <c r="M78415" t="s">
        <v>100</v>
      </c>
    </row>
    <row r="78416" spans="1:13" hidden="1" x14ac:dyDescent="0.3">
      <c r="A78416">
        <v>8</v>
      </c>
      <c r="B78416">
        <v>2</v>
      </c>
      <c r="C78416">
        <v>2</v>
      </c>
      <c r="D78416">
        <v>5002</v>
      </c>
      <c r="E78416" s="1">
        <v>44347</v>
      </c>
      <c r="F78416">
        <v>0</v>
      </c>
      <c r="G78416">
        <v>1348.45</v>
      </c>
      <c r="H78416">
        <v>2021</v>
      </c>
      <c r="I78416" t="s">
        <v>104</v>
      </c>
      <c r="J78416" t="s">
        <v>79</v>
      </c>
      <c r="K78416" t="s">
        <v>81</v>
      </c>
      <c r="L78416" t="s">
        <v>99</v>
      </c>
      <c r="M78416" t="s">
        <v>100</v>
      </c>
    </row>
    <row r="78417" spans="1:13" hidden="1" x14ac:dyDescent="0.3">
      <c r="A78417">
        <v>8</v>
      </c>
      <c r="B78417">
        <v>2</v>
      </c>
      <c r="C78417">
        <v>2</v>
      </c>
      <c r="D78417">
        <v>5002</v>
      </c>
      <c r="E78417" s="1">
        <v>44377</v>
      </c>
      <c r="F78417">
        <v>0</v>
      </c>
      <c r="G78417">
        <v>1551.66</v>
      </c>
      <c r="H78417">
        <v>2021</v>
      </c>
      <c r="I78417" t="s">
        <v>104</v>
      </c>
      <c r="J78417" t="s">
        <v>79</v>
      </c>
      <c r="K78417" t="s">
        <v>81</v>
      </c>
      <c r="L78417" t="s">
        <v>99</v>
      </c>
      <c r="M78417" t="s">
        <v>100</v>
      </c>
    </row>
    <row r="78418" spans="1:13" hidden="1" x14ac:dyDescent="0.3">
      <c r="A78418">
        <v>8</v>
      </c>
      <c r="B78418">
        <v>2</v>
      </c>
      <c r="C78418">
        <v>2</v>
      </c>
      <c r="D78418">
        <v>5002</v>
      </c>
      <c r="E78418" s="1">
        <v>44408</v>
      </c>
      <c r="F78418">
        <v>0</v>
      </c>
      <c r="G78418">
        <v>1455.6</v>
      </c>
      <c r="H78418">
        <v>2021</v>
      </c>
      <c r="I78418" t="s">
        <v>104</v>
      </c>
      <c r="J78418" t="s">
        <v>79</v>
      </c>
      <c r="K78418" t="s">
        <v>81</v>
      </c>
      <c r="L78418" t="s">
        <v>99</v>
      </c>
      <c r="M78418" t="s">
        <v>100</v>
      </c>
    </row>
    <row r="78419" spans="1:13" hidden="1" x14ac:dyDescent="0.3">
      <c r="A78419">
        <v>8</v>
      </c>
      <c r="B78419">
        <v>2</v>
      </c>
      <c r="C78419">
        <v>2</v>
      </c>
      <c r="D78419">
        <v>5002</v>
      </c>
      <c r="E78419" s="1">
        <v>44439</v>
      </c>
      <c r="F78419">
        <v>0</v>
      </c>
      <c r="G78419">
        <v>1454.67</v>
      </c>
      <c r="H78419">
        <v>2021</v>
      </c>
      <c r="I78419" t="s">
        <v>104</v>
      </c>
      <c r="J78419" t="s">
        <v>79</v>
      </c>
      <c r="K78419" t="s">
        <v>81</v>
      </c>
      <c r="L78419" t="s">
        <v>99</v>
      </c>
      <c r="M78419" t="s">
        <v>100</v>
      </c>
    </row>
    <row r="78420" spans="1:13" hidden="1" x14ac:dyDescent="0.3">
      <c r="A78420">
        <v>8</v>
      </c>
      <c r="B78420">
        <v>2</v>
      </c>
      <c r="C78420">
        <v>2</v>
      </c>
      <c r="D78420">
        <v>5002</v>
      </c>
      <c r="E78420" s="1">
        <v>44469</v>
      </c>
      <c r="F78420">
        <v>0</v>
      </c>
      <c r="G78420">
        <v>1192.8699999999999</v>
      </c>
      <c r="H78420">
        <v>2021</v>
      </c>
      <c r="I78420" t="s">
        <v>104</v>
      </c>
      <c r="J78420" t="s">
        <v>79</v>
      </c>
      <c r="K78420" t="s">
        <v>81</v>
      </c>
      <c r="L78420" t="s">
        <v>99</v>
      </c>
      <c r="M78420" t="s">
        <v>100</v>
      </c>
    </row>
    <row r="78421" spans="1:13" hidden="1" x14ac:dyDescent="0.3">
      <c r="A78421">
        <v>8</v>
      </c>
      <c r="B78421">
        <v>2</v>
      </c>
      <c r="C78421">
        <v>2</v>
      </c>
      <c r="D78421">
        <v>5002</v>
      </c>
      <c r="E78421" s="1">
        <v>44500</v>
      </c>
      <c r="F78421">
        <v>0</v>
      </c>
      <c r="G78421">
        <v>1517.87</v>
      </c>
      <c r="H78421">
        <v>2021</v>
      </c>
      <c r="I78421" t="s">
        <v>104</v>
      </c>
      <c r="J78421" t="s">
        <v>79</v>
      </c>
      <c r="K78421" t="s">
        <v>81</v>
      </c>
      <c r="L78421" t="s">
        <v>99</v>
      </c>
      <c r="M78421" t="s">
        <v>100</v>
      </c>
    </row>
    <row r="78422" spans="1:13" hidden="1" x14ac:dyDescent="0.3">
      <c r="A78422">
        <v>8</v>
      </c>
      <c r="B78422">
        <v>2</v>
      </c>
      <c r="C78422">
        <v>2</v>
      </c>
      <c r="D78422">
        <v>5002</v>
      </c>
      <c r="E78422" s="1">
        <v>44530</v>
      </c>
      <c r="F78422">
        <v>0</v>
      </c>
      <c r="G78422">
        <v>1339.15</v>
      </c>
      <c r="H78422">
        <v>2021</v>
      </c>
      <c r="I78422" t="s">
        <v>104</v>
      </c>
      <c r="J78422" t="s">
        <v>79</v>
      </c>
      <c r="K78422" t="s">
        <v>81</v>
      </c>
      <c r="L78422" t="s">
        <v>99</v>
      </c>
      <c r="M78422" t="s">
        <v>100</v>
      </c>
    </row>
    <row r="78423" spans="1:13" hidden="1" x14ac:dyDescent="0.3">
      <c r="A78423">
        <v>8</v>
      </c>
      <c r="B78423">
        <v>2</v>
      </c>
      <c r="C78423">
        <v>2</v>
      </c>
      <c r="D78423">
        <v>5002</v>
      </c>
      <c r="E78423" s="1">
        <v>44561</v>
      </c>
      <c r="F78423">
        <v>0</v>
      </c>
      <c r="G78423">
        <v>1016.3500000000001</v>
      </c>
      <c r="H78423">
        <v>2021</v>
      </c>
      <c r="I78423" t="s">
        <v>104</v>
      </c>
      <c r="J78423" t="s">
        <v>79</v>
      </c>
      <c r="K78423" t="s">
        <v>81</v>
      </c>
      <c r="L78423" t="s">
        <v>99</v>
      </c>
      <c r="M78423" t="s">
        <v>100</v>
      </c>
    </row>
    <row r="78424" spans="1:13" hidden="1" x14ac:dyDescent="0.3">
      <c r="A78424">
        <v>8</v>
      </c>
      <c r="B78424">
        <v>2</v>
      </c>
      <c r="C78424">
        <v>2</v>
      </c>
      <c r="D78424">
        <v>5002</v>
      </c>
      <c r="E78424" s="1">
        <v>44592</v>
      </c>
      <c r="F78424">
        <v>0</v>
      </c>
      <c r="G78424">
        <v>2326.79</v>
      </c>
      <c r="H78424">
        <v>2022</v>
      </c>
      <c r="I78424" t="s">
        <v>104</v>
      </c>
      <c r="J78424" t="s">
        <v>79</v>
      </c>
      <c r="K78424" t="s">
        <v>81</v>
      </c>
      <c r="L78424" t="s">
        <v>99</v>
      </c>
      <c r="M78424" t="s">
        <v>100</v>
      </c>
    </row>
    <row r="78425" spans="1:13" hidden="1" x14ac:dyDescent="0.3">
      <c r="A78425">
        <v>8</v>
      </c>
      <c r="B78425">
        <v>2</v>
      </c>
      <c r="C78425">
        <v>2</v>
      </c>
      <c r="D78425">
        <v>5002</v>
      </c>
      <c r="E78425" s="1">
        <v>44620</v>
      </c>
      <c r="F78425">
        <v>0</v>
      </c>
      <c r="G78425">
        <v>1929.4300000000003</v>
      </c>
      <c r="H78425">
        <v>2022</v>
      </c>
      <c r="I78425" t="s">
        <v>104</v>
      </c>
      <c r="J78425" t="s">
        <v>79</v>
      </c>
      <c r="K78425" t="s">
        <v>81</v>
      </c>
      <c r="L78425" t="s">
        <v>99</v>
      </c>
      <c r="M78425" t="s">
        <v>100</v>
      </c>
    </row>
    <row r="78426" spans="1:13" hidden="1" x14ac:dyDescent="0.3">
      <c r="A78426">
        <v>8</v>
      </c>
      <c r="B78426">
        <v>2</v>
      </c>
      <c r="C78426">
        <v>2</v>
      </c>
      <c r="D78426">
        <v>5002</v>
      </c>
      <c r="E78426" s="1">
        <v>44651</v>
      </c>
      <c r="F78426">
        <v>0</v>
      </c>
      <c r="G78426">
        <v>2230.4299999999998</v>
      </c>
      <c r="H78426">
        <v>2022</v>
      </c>
      <c r="I78426" t="s">
        <v>104</v>
      </c>
      <c r="J78426" t="s">
        <v>79</v>
      </c>
      <c r="K78426" t="s">
        <v>81</v>
      </c>
      <c r="L78426" t="s">
        <v>99</v>
      </c>
      <c r="M78426" t="s">
        <v>100</v>
      </c>
    </row>
    <row r="78427" spans="1:13" hidden="1" x14ac:dyDescent="0.3">
      <c r="A78427">
        <v>8</v>
      </c>
      <c r="B78427">
        <v>2</v>
      </c>
      <c r="C78427">
        <v>2</v>
      </c>
      <c r="D78427">
        <v>5002</v>
      </c>
      <c r="E78427" s="1">
        <v>44681</v>
      </c>
      <c r="F78427">
        <v>0</v>
      </c>
      <c r="G78427">
        <v>2016.5</v>
      </c>
      <c r="H78427">
        <v>2022</v>
      </c>
      <c r="I78427" t="s">
        <v>104</v>
      </c>
      <c r="J78427" t="s">
        <v>79</v>
      </c>
      <c r="K78427" t="s">
        <v>81</v>
      </c>
      <c r="L78427" t="s">
        <v>99</v>
      </c>
      <c r="M78427" t="s">
        <v>100</v>
      </c>
    </row>
    <row r="78428" spans="1:13" hidden="1" x14ac:dyDescent="0.3">
      <c r="A78428">
        <v>8</v>
      </c>
      <c r="B78428">
        <v>2</v>
      </c>
      <c r="C78428">
        <v>2</v>
      </c>
      <c r="D78428">
        <v>5002</v>
      </c>
      <c r="E78428" s="1">
        <v>44712</v>
      </c>
      <c r="F78428">
        <v>0</v>
      </c>
      <c r="G78428">
        <v>2537.15</v>
      </c>
      <c r="H78428">
        <v>2022</v>
      </c>
      <c r="I78428" t="s">
        <v>104</v>
      </c>
      <c r="J78428" t="s">
        <v>79</v>
      </c>
      <c r="K78428" t="s">
        <v>81</v>
      </c>
      <c r="L78428" t="s">
        <v>99</v>
      </c>
      <c r="M78428" t="s">
        <v>100</v>
      </c>
    </row>
    <row r="78429" spans="1:13" hidden="1" x14ac:dyDescent="0.3">
      <c r="A78429">
        <v>8</v>
      </c>
      <c r="B78429">
        <v>2</v>
      </c>
      <c r="C78429">
        <v>2</v>
      </c>
      <c r="D78429">
        <v>5002</v>
      </c>
      <c r="E78429" s="1">
        <v>44742</v>
      </c>
      <c r="F78429">
        <v>0</v>
      </c>
      <c r="G78429">
        <v>2048.7600000000002</v>
      </c>
      <c r="H78429">
        <v>2022</v>
      </c>
      <c r="I78429" t="s">
        <v>104</v>
      </c>
      <c r="J78429" t="s">
        <v>79</v>
      </c>
      <c r="K78429" t="s">
        <v>81</v>
      </c>
      <c r="L78429" t="s">
        <v>99</v>
      </c>
      <c r="M78429" t="s">
        <v>100</v>
      </c>
    </row>
    <row r="78430" spans="1:13" hidden="1" x14ac:dyDescent="0.3">
      <c r="A78430">
        <v>8</v>
      </c>
      <c r="B78430">
        <v>2</v>
      </c>
      <c r="C78430">
        <v>2</v>
      </c>
      <c r="D78430">
        <v>5002</v>
      </c>
      <c r="E78430" s="1">
        <v>44773</v>
      </c>
      <c r="F78430">
        <v>0</v>
      </c>
      <c r="G78430">
        <v>1895.92</v>
      </c>
      <c r="H78430">
        <v>2022</v>
      </c>
      <c r="I78430" t="s">
        <v>104</v>
      </c>
      <c r="J78430" t="s">
        <v>79</v>
      </c>
      <c r="K78430" t="s">
        <v>81</v>
      </c>
      <c r="L78430" t="s">
        <v>99</v>
      </c>
      <c r="M78430" t="s">
        <v>100</v>
      </c>
    </row>
    <row r="78431" spans="1:13" hidden="1" x14ac:dyDescent="0.3">
      <c r="A78431">
        <v>8</v>
      </c>
      <c r="B78431">
        <v>2</v>
      </c>
      <c r="C78431">
        <v>2</v>
      </c>
      <c r="D78431">
        <v>5002</v>
      </c>
      <c r="E78431" s="1">
        <v>44804</v>
      </c>
      <c r="F78431">
        <v>0</v>
      </c>
      <c r="G78431">
        <v>2353.3200000000002</v>
      </c>
      <c r="H78431">
        <v>2022</v>
      </c>
      <c r="I78431" t="s">
        <v>104</v>
      </c>
      <c r="J78431" t="s">
        <v>79</v>
      </c>
      <c r="K78431" t="s">
        <v>81</v>
      </c>
      <c r="L78431" t="s">
        <v>99</v>
      </c>
      <c r="M78431" t="s">
        <v>100</v>
      </c>
    </row>
    <row r="78432" spans="1:13" hidden="1" x14ac:dyDescent="0.3">
      <c r="A78432">
        <v>8</v>
      </c>
      <c r="B78432">
        <v>2</v>
      </c>
      <c r="C78432">
        <v>2</v>
      </c>
      <c r="D78432">
        <v>5002</v>
      </c>
      <c r="E78432" s="1">
        <v>44834</v>
      </c>
      <c r="F78432">
        <v>0</v>
      </c>
      <c r="G78432">
        <v>1702.22</v>
      </c>
      <c r="H78432">
        <v>2022</v>
      </c>
      <c r="I78432" t="s">
        <v>104</v>
      </c>
      <c r="J78432" t="s">
        <v>79</v>
      </c>
      <c r="K78432" t="s">
        <v>81</v>
      </c>
      <c r="L78432" t="s">
        <v>99</v>
      </c>
      <c r="M78432" t="s">
        <v>100</v>
      </c>
    </row>
    <row r="78433" spans="1:13" hidden="1" x14ac:dyDescent="0.3">
      <c r="A78433">
        <v>8</v>
      </c>
      <c r="B78433">
        <v>2</v>
      </c>
      <c r="C78433">
        <v>2</v>
      </c>
      <c r="D78433">
        <v>5002</v>
      </c>
      <c r="E78433" s="1">
        <v>44865</v>
      </c>
      <c r="F78433">
        <v>0</v>
      </c>
      <c r="G78433">
        <v>2411.25</v>
      </c>
      <c r="H78433">
        <v>2022</v>
      </c>
      <c r="I78433" t="s">
        <v>104</v>
      </c>
      <c r="J78433" t="s">
        <v>79</v>
      </c>
      <c r="K78433" t="s">
        <v>81</v>
      </c>
      <c r="L78433" t="s">
        <v>99</v>
      </c>
      <c r="M78433" t="s">
        <v>100</v>
      </c>
    </row>
    <row r="78434" spans="1:13" hidden="1" x14ac:dyDescent="0.3">
      <c r="A78434">
        <v>8</v>
      </c>
      <c r="B78434">
        <v>2</v>
      </c>
      <c r="C78434">
        <v>2</v>
      </c>
      <c r="D78434">
        <v>5002</v>
      </c>
      <c r="E78434" s="1">
        <v>44895</v>
      </c>
      <c r="F78434">
        <v>0</v>
      </c>
      <c r="G78434">
        <v>2336.59</v>
      </c>
      <c r="H78434">
        <v>2022</v>
      </c>
      <c r="I78434" t="s">
        <v>104</v>
      </c>
      <c r="J78434" t="s">
        <v>79</v>
      </c>
      <c r="K78434" t="s">
        <v>81</v>
      </c>
      <c r="L78434" t="s">
        <v>99</v>
      </c>
      <c r="M78434" t="s">
        <v>100</v>
      </c>
    </row>
    <row r="78435" spans="1:13" hidden="1" x14ac:dyDescent="0.3">
      <c r="A78435">
        <v>8</v>
      </c>
      <c r="B78435">
        <v>2</v>
      </c>
      <c r="C78435">
        <v>2</v>
      </c>
      <c r="D78435">
        <v>5002</v>
      </c>
      <c r="E78435" s="1">
        <v>44926</v>
      </c>
      <c r="F78435">
        <v>0</v>
      </c>
      <c r="G78435">
        <v>2045.07</v>
      </c>
      <c r="H78435">
        <v>2022</v>
      </c>
      <c r="I78435" t="s">
        <v>104</v>
      </c>
      <c r="J78435" t="s">
        <v>79</v>
      </c>
      <c r="K78435" t="s">
        <v>81</v>
      </c>
      <c r="L78435" t="s">
        <v>99</v>
      </c>
      <c r="M78435" t="s">
        <v>100</v>
      </c>
    </row>
    <row r="78436" spans="1:13" hidden="1" x14ac:dyDescent="0.3">
      <c r="A78436">
        <v>8</v>
      </c>
      <c r="B78436">
        <v>2</v>
      </c>
      <c r="C78436">
        <v>2</v>
      </c>
      <c r="D78436">
        <v>5002</v>
      </c>
      <c r="E78436" s="1">
        <v>44957</v>
      </c>
      <c r="F78436">
        <v>0</v>
      </c>
      <c r="G78436">
        <v>2531.56</v>
      </c>
      <c r="H78436">
        <v>2023</v>
      </c>
      <c r="I78436" t="s">
        <v>104</v>
      </c>
      <c r="J78436" t="s">
        <v>79</v>
      </c>
      <c r="K78436" t="s">
        <v>81</v>
      </c>
      <c r="L78436" t="s">
        <v>99</v>
      </c>
      <c r="M78436" t="s">
        <v>100</v>
      </c>
    </row>
    <row r="78437" spans="1:13" hidden="1" x14ac:dyDescent="0.3">
      <c r="A78437">
        <v>8</v>
      </c>
      <c r="B78437">
        <v>2</v>
      </c>
      <c r="C78437">
        <v>2</v>
      </c>
      <c r="D78437">
        <v>5002</v>
      </c>
      <c r="E78437" s="1">
        <v>44985</v>
      </c>
      <c r="F78437">
        <v>0</v>
      </c>
      <c r="G78437">
        <v>2771.75</v>
      </c>
      <c r="H78437">
        <v>2023</v>
      </c>
      <c r="I78437" t="s">
        <v>104</v>
      </c>
      <c r="J78437" t="s">
        <v>79</v>
      </c>
      <c r="K78437" t="s">
        <v>81</v>
      </c>
      <c r="L78437" t="s">
        <v>99</v>
      </c>
      <c r="M78437" t="s">
        <v>100</v>
      </c>
    </row>
    <row r="78438" spans="1:13" hidden="1" x14ac:dyDescent="0.3">
      <c r="A78438">
        <v>8</v>
      </c>
      <c r="B78438">
        <v>2</v>
      </c>
      <c r="C78438">
        <v>2</v>
      </c>
      <c r="D78438">
        <v>5002</v>
      </c>
      <c r="E78438" s="1">
        <v>45016</v>
      </c>
      <c r="F78438">
        <v>0</v>
      </c>
      <c r="G78438">
        <v>1873.76</v>
      </c>
      <c r="H78438">
        <v>2023</v>
      </c>
      <c r="I78438" t="s">
        <v>104</v>
      </c>
      <c r="J78438" t="s">
        <v>79</v>
      </c>
      <c r="K78438" t="s">
        <v>81</v>
      </c>
      <c r="L78438" t="s">
        <v>99</v>
      </c>
      <c r="M78438" t="s">
        <v>100</v>
      </c>
    </row>
    <row r="78439" spans="1:13" hidden="1" x14ac:dyDescent="0.3">
      <c r="A78439">
        <v>8</v>
      </c>
      <c r="B78439">
        <v>2</v>
      </c>
      <c r="C78439">
        <v>2</v>
      </c>
      <c r="D78439">
        <v>5002</v>
      </c>
      <c r="E78439" s="1">
        <v>45046</v>
      </c>
      <c r="F78439">
        <v>0</v>
      </c>
      <c r="G78439">
        <v>2556.65</v>
      </c>
      <c r="H78439">
        <v>2023</v>
      </c>
      <c r="I78439" t="s">
        <v>104</v>
      </c>
      <c r="J78439" t="s">
        <v>79</v>
      </c>
      <c r="K78439" t="s">
        <v>81</v>
      </c>
      <c r="L78439" t="s">
        <v>99</v>
      </c>
      <c r="M78439" t="s">
        <v>100</v>
      </c>
    </row>
    <row r="78440" spans="1:13" hidden="1" x14ac:dyDescent="0.3">
      <c r="A78440">
        <v>8</v>
      </c>
      <c r="B78440">
        <v>2</v>
      </c>
      <c r="C78440">
        <v>2</v>
      </c>
      <c r="D78440">
        <v>5002</v>
      </c>
      <c r="E78440" s="1">
        <v>45077</v>
      </c>
      <c r="F78440">
        <v>0</v>
      </c>
      <c r="G78440">
        <v>2303.15</v>
      </c>
      <c r="H78440">
        <v>2023</v>
      </c>
      <c r="I78440" t="s">
        <v>104</v>
      </c>
      <c r="J78440" t="s">
        <v>79</v>
      </c>
      <c r="K78440" t="s">
        <v>81</v>
      </c>
      <c r="L78440" t="s">
        <v>99</v>
      </c>
      <c r="M78440" t="s">
        <v>100</v>
      </c>
    </row>
    <row r="78441" spans="1:13" hidden="1" x14ac:dyDescent="0.3">
      <c r="A78441">
        <v>8</v>
      </c>
      <c r="B78441">
        <v>2</v>
      </c>
      <c r="C78441">
        <v>2</v>
      </c>
      <c r="D78441">
        <v>5002</v>
      </c>
      <c r="E78441" s="1">
        <v>45107</v>
      </c>
      <c r="F78441">
        <v>0</v>
      </c>
      <c r="G78441">
        <v>2418.2399999999998</v>
      </c>
      <c r="H78441">
        <v>2023</v>
      </c>
      <c r="I78441" t="s">
        <v>104</v>
      </c>
      <c r="J78441" t="s">
        <v>79</v>
      </c>
      <c r="K78441" t="s">
        <v>81</v>
      </c>
      <c r="L78441" t="s">
        <v>99</v>
      </c>
      <c r="M78441" t="s">
        <v>100</v>
      </c>
    </row>
    <row r="78442" spans="1:13" hidden="1" x14ac:dyDescent="0.3">
      <c r="A78442">
        <v>8</v>
      </c>
      <c r="B78442">
        <v>2</v>
      </c>
      <c r="C78442">
        <v>2</v>
      </c>
      <c r="D78442">
        <v>5002</v>
      </c>
      <c r="E78442" s="1">
        <v>45138</v>
      </c>
      <c r="F78442">
        <v>0</v>
      </c>
      <c r="G78442">
        <v>2674.65</v>
      </c>
      <c r="H78442">
        <v>2023</v>
      </c>
      <c r="I78442" t="s">
        <v>104</v>
      </c>
      <c r="J78442" t="s">
        <v>79</v>
      </c>
      <c r="K78442" t="s">
        <v>81</v>
      </c>
      <c r="L78442" t="s">
        <v>99</v>
      </c>
      <c r="M78442" t="s">
        <v>100</v>
      </c>
    </row>
    <row r="78443" spans="1:13" hidden="1" x14ac:dyDescent="0.3">
      <c r="A78443">
        <v>8</v>
      </c>
      <c r="B78443">
        <v>2</v>
      </c>
      <c r="C78443">
        <v>2</v>
      </c>
      <c r="D78443">
        <v>5002</v>
      </c>
      <c r="E78443" s="1">
        <v>45169</v>
      </c>
      <c r="F78443">
        <v>0</v>
      </c>
      <c r="G78443">
        <v>1963.2199999999998</v>
      </c>
      <c r="H78443">
        <v>2023</v>
      </c>
      <c r="I78443" t="s">
        <v>104</v>
      </c>
      <c r="J78443" t="s">
        <v>79</v>
      </c>
      <c r="K78443" t="s">
        <v>81</v>
      </c>
      <c r="L78443" t="s">
        <v>99</v>
      </c>
      <c r="M78443" t="s">
        <v>100</v>
      </c>
    </row>
    <row r="78444" spans="1:13" hidden="1" x14ac:dyDescent="0.3">
      <c r="A78444">
        <v>8</v>
      </c>
      <c r="B78444">
        <v>2</v>
      </c>
      <c r="C78444">
        <v>2</v>
      </c>
      <c r="D78444">
        <v>5002</v>
      </c>
      <c r="E78444" s="1">
        <v>45199</v>
      </c>
      <c r="F78444">
        <v>0</v>
      </c>
      <c r="G78444">
        <v>1886.79</v>
      </c>
      <c r="H78444">
        <v>2023</v>
      </c>
      <c r="I78444" t="s">
        <v>104</v>
      </c>
      <c r="J78444" t="s">
        <v>79</v>
      </c>
      <c r="K78444" t="s">
        <v>81</v>
      </c>
      <c r="L78444" t="s">
        <v>99</v>
      </c>
      <c r="M78444" t="s">
        <v>100</v>
      </c>
    </row>
    <row r="78445" spans="1:13" hidden="1" x14ac:dyDescent="0.3">
      <c r="A78445">
        <v>8</v>
      </c>
      <c r="B78445">
        <v>2</v>
      </c>
      <c r="C78445">
        <v>2</v>
      </c>
      <c r="D78445">
        <v>5002</v>
      </c>
      <c r="E78445" s="1">
        <v>45230</v>
      </c>
      <c r="F78445">
        <v>0</v>
      </c>
      <c r="G78445">
        <v>2322.2600000000002</v>
      </c>
      <c r="H78445">
        <v>2023</v>
      </c>
      <c r="I78445" t="s">
        <v>104</v>
      </c>
      <c r="J78445" t="s">
        <v>79</v>
      </c>
      <c r="K78445" t="s">
        <v>81</v>
      </c>
      <c r="L78445" t="s">
        <v>99</v>
      </c>
      <c r="M78445" t="s">
        <v>100</v>
      </c>
    </row>
    <row r="78446" spans="1:13" hidden="1" x14ac:dyDescent="0.3">
      <c r="A78446">
        <v>8</v>
      </c>
      <c r="B78446">
        <v>2</v>
      </c>
      <c r="C78446">
        <v>2</v>
      </c>
      <c r="D78446">
        <v>5002</v>
      </c>
      <c r="E78446" s="1">
        <v>45260</v>
      </c>
      <c r="F78446">
        <v>0</v>
      </c>
      <c r="G78446">
        <v>2891.26</v>
      </c>
      <c r="H78446">
        <v>2023</v>
      </c>
      <c r="I78446" t="s">
        <v>104</v>
      </c>
      <c r="J78446" t="s">
        <v>79</v>
      </c>
      <c r="K78446" t="s">
        <v>81</v>
      </c>
      <c r="L78446" t="s">
        <v>99</v>
      </c>
      <c r="M78446" t="s">
        <v>100</v>
      </c>
    </row>
    <row r="78447" spans="1:13" hidden="1" x14ac:dyDescent="0.3">
      <c r="A78447">
        <v>8</v>
      </c>
      <c r="B78447">
        <v>2</v>
      </c>
      <c r="C78447">
        <v>2</v>
      </c>
      <c r="D78447">
        <v>5002</v>
      </c>
      <c r="E78447" s="1">
        <v>45291</v>
      </c>
      <c r="F78447">
        <v>0</v>
      </c>
      <c r="G78447">
        <v>2809.19</v>
      </c>
      <c r="H78447">
        <v>2023</v>
      </c>
      <c r="I78447" t="s">
        <v>104</v>
      </c>
      <c r="J78447" t="s">
        <v>79</v>
      </c>
      <c r="K78447" t="s">
        <v>81</v>
      </c>
      <c r="L78447" t="s">
        <v>99</v>
      </c>
      <c r="M78447" t="s">
        <v>100</v>
      </c>
    </row>
    <row r="78448" spans="1:13" hidden="1" x14ac:dyDescent="0.3">
      <c r="A78448">
        <v>8</v>
      </c>
      <c r="B78448">
        <v>2</v>
      </c>
      <c r="C78448">
        <v>2</v>
      </c>
      <c r="D78448">
        <v>5003</v>
      </c>
      <c r="E78448" s="1">
        <v>44227</v>
      </c>
      <c r="F78448">
        <v>0</v>
      </c>
      <c r="G78448">
        <v>2939.93</v>
      </c>
      <c r="H78448">
        <v>2021</v>
      </c>
      <c r="I78448" t="s">
        <v>105</v>
      </c>
      <c r="J78448" t="s">
        <v>79</v>
      </c>
      <c r="K78448" t="s">
        <v>81</v>
      </c>
      <c r="L78448" t="s">
        <v>99</v>
      </c>
      <c r="M78448" t="s">
        <v>100</v>
      </c>
    </row>
    <row r="78449" spans="1:13" hidden="1" x14ac:dyDescent="0.3">
      <c r="A78449">
        <v>8</v>
      </c>
      <c r="B78449">
        <v>2</v>
      </c>
      <c r="C78449">
        <v>2</v>
      </c>
      <c r="D78449">
        <v>5003</v>
      </c>
      <c r="E78449" s="1">
        <v>44255</v>
      </c>
      <c r="F78449">
        <v>0</v>
      </c>
      <c r="G78449">
        <v>2752.64</v>
      </c>
      <c r="H78449">
        <v>2021</v>
      </c>
      <c r="I78449" t="s">
        <v>105</v>
      </c>
      <c r="J78449" t="s">
        <v>79</v>
      </c>
      <c r="K78449" t="s">
        <v>81</v>
      </c>
      <c r="L78449" t="s">
        <v>99</v>
      </c>
      <c r="M78449" t="s">
        <v>100</v>
      </c>
    </row>
    <row r="78450" spans="1:13" hidden="1" x14ac:dyDescent="0.3">
      <c r="A78450">
        <v>8</v>
      </c>
      <c r="B78450">
        <v>2</v>
      </c>
      <c r="C78450">
        <v>2</v>
      </c>
      <c r="D78450">
        <v>5003</v>
      </c>
      <c r="E78450" s="1">
        <v>44286</v>
      </c>
      <c r="F78450">
        <v>0</v>
      </c>
      <c r="G78450">
        <v>3578.83</v>
      </c>
      <c r="H78450">
        <v>2021</v>
      </c>
      <c r="I78450" t="s">
        <v>105</v>
      </c>
      <c r="J78450" t="s">
        <v>79</v>
      </c>
      <c r="K78450" t="s">
        <v>81</v>
      </c>
      <c r="L78450" t="s">
        <v>99</v>
      </c>
      <c r="M78450" t="s">
        <v>100</v>
      </c>
    </row>
    <row r="78451" spans="1:13" hidden="1" x14ac:dyDescent="0.3">
      <c r="A78451">
        <v>8</v>
      </c>
      <c r="B78451">
        <v>2</v>
      </c>
      <c r="C78451">
        <v>2</v>
      </c>
      <c r="D78451">
        <v>5003</v>
      </c>
      <c r="E78451" s="1">
        <v>44316</v>
      </c>
      <c r="F78451">
        <v>0</v>
      </c>
      <c r="G78451">
        <v>3158.31</v>
      </c>
      <c r="H78451">
        <v>2021</v>
      </c>
      <c r="I78451" t="s">
        <v>105</v>
      </c>
      <c r="J78451" t="s">
        <v>79</v>
      </c>
      <c r="K78451" t="s">
        <v>81</v>
      </c>
      <c r="L78451" t="s">
        <v>99</v>
      </c>
      <c r="M78451" t="s">
        <v>100</v>
      </c>
    </row>
    <row r="78452" spans="1:13" hidden="1" x14ac:dyDescent="0.3">
      <c r="A78452">
        <v>8</v>
      </c>
      <c r="B78452">
        <v>2</v>
      </c>
      <c r="C78452">
        <v>2</v>
      </c>
      <c r="D78452">
        <v>5003</v>
      </c>
      <c r="E78452" s="1">
        <v>44347</v>
      </c>
      <c r="F78452">
        <v>0</v>
      </c>
      <c r="G78452">
        <v>3116.42</v>
      </c>
      <c r="H78452">
        <v>2021</v>
      </c>
      <c r="I78452" t="s">
        <v>105</v>
      </c>
      <c r="J78452" t="s">
        <v>79</v>
      </c>
      <c r="K78452" t="s">
        <v>81</v>
      </c>
      <c r="L78452" t="s">
        <v>99</v>
      </c>
      <c r="M78452" t="s">
        <v>100</v>
      </c>
    </row>
    <row r="78453" spans="1:13" hidden="1" x14ac:dyDescent="0.3">
      <c r="A78453">
        <v>8</v>
      </c>
      <c r="B78453">
        <v>2</v>
      </c>
      <c r="C78453">
        <v>2</v>
      </c>
      <c r="D78453">
        <v>5003</v>
      </c>
      <c r="E78453" s="1">
        <v>44377</v>
      </c>
      <c r="F78453">
        <v>0</v>
      </c>
      <c r="G78453">
        <v>3684.6100000000006</v>
      </c>
      <c r="H78453">
        <v>2021</v>
      </c>
      <c r="I78453" t="s">
        <v>105</v>
      </c>
      <c r="J78453" t="s">
        <v>79</v>
      </c>
      <c r="K78453" t="s">
        <v>81</v>
      </c>
      <c r="L78453" t="s">
        <v>99</v>
      </c>
      <c r="M78453" t="s">
        <v>100</v>
      </c>
    </row>
    <row r="78454" spans="1:13" hidden="1" x14ac:dyDescent="0.3">
      <c r="A78454">
        <v>8</v>
      </c>
      <c r="B78454">
        <v>2</v>
      </c>
      <c r="C78454">
        <v>2</v>
      </c>
      <c r="D78454">
        <v>5003</v>
      </c>
      <c r="E78454" s="1">
        <v>44408</v>
      </c>
      <c r="F78454">
        <v>0</v>
      </c>
      <c r="G78454">
        <v>3035.73</v>
      </c>
      <c r="H78454">
        <v>2021</v>
      </c>
      <c r="I78454" t="s">
        <v>105</v>
      </c>
      <c r="J78454" t="s">
        <v>79</v>
      </c>
      <c r="K78454" t="s">
        <v>81</v>
      </c>
      <c r="L78454" t="s">
        <v>99</v>
      </c>
      <c r="M78454" t="s">
        <v>100</v>
      </c>
    </row>
    <row r="78455" spans="1:13" hidden="1" x14ac:dyDescent="0.3">
      <c r="A78455">
        <v>8</v>
      </c>
      <c r="B78455">
        <v>2</v>
      </c>
      <c r="C78455">
        <v>2</v>
      </c>
      <c r="D78455">
        <v>5003</v>
      </c>
      <c r="E78455" s="1">
        <v>44439</v>
      </c>
      <c r="F78455">
        <v>0</v>
      </c>
      <c r="G78455">
        <v>3485.96</v>
      </c>
      <c r="H78455">
        <v>2021</v>
      </c>
      <c r="I78455" t="s">
        <v>105</v>
      </c>
      <c r="J78455" t="s">
        <v>79</v>
      </c>
      <c r="K78455" t="s">
        <v>81</v>
      </c>
      <c r="L78455" t="s">
        <v>99</v>
      </c>
      <c r="M78455" t="s">
        <v>100</v>
      </c>
    </row>
    <row r="78456" spans="1:13" hidden="1" x14ac:dyDescent="0.3">
      <c r="A78456">
        <v>8</v>
      </c>
      <c r="B78456">
        <v>2</v>
      </c>
      <c r="C78456">
        <v>2</v>
      </c>
      <c r="D78456">
        <v>5003</v>
      </c>
      <c r="E78456" s="1">
        <v>44469</v>
      </c>
      <c r="F78456">
        <v>0</v>
      </c>
      <c r="G78456">
        <v>3271.18</v>
      </c>
      <c r="H78456">
        <v>2021</v>
      </c>
      <c r="I78456" t="s">
        <v>105</v>
      </c>
      <c r="J78456" t="s">
        <v>79</v>
      </c>
      <c r="K78456" t="s">
        <v>81</v>
      </c>
      <c r="L78456" t="s">
        <v>99</v>
      </c>
      <c r="M78456" t="s">
        <v>100</v>
      </c>
    </row>
    <row r="78457" spans="1:13" hidden="1" x14ac:dyDescent="0.3">
      <c r="A78457">
        <v>8</v>
      </c>
      <c r="B78457">
        <v>2</v>
      </c>
      <c r="C78457">
        <v>2</v>
      </c>
      <c r="D78457">
        <v>5003</v>
      </c>
      <c r="E78457" s="1">
        <v>44500</v>
      </c>
      <c r="F78457">
        <v>0</v>
      </c>
      <c r="G78457">
        <v>2989.32</v>
      </c>
      <c r="H78457">
        <v>2021</v>
      </c>
      <c r="I78457" t="s">
        <v>105</v>
      </c>
      <c r="J78457" t="s">
        <v>79</v>
      </c>
      <c r="K78457" t="s">
        <v>81</v>
      </c>
      <c r="L78457" t="s">
        <v>99</v>
      </c>
      <c r="M78457" t="s">
        <v>100</v>
      </c>
    </row>
    <row r="78458" spans="1:13" hidden="1" x14ac:dyDescent="0.3">
      <c r="A78458">
        <v>8</v>
      </c>
      <c r="B78458">
        <v>2</v>
      </c>
      <c r="C78458">
        <v>2</v>
      </c>
      <c r="D78458">
        <v>5003</v>
      </c>
      <c r="E78458" s="1">
        <v>44530</v>
      </c>
      <c r="F78458">
        <v>0</v>
      </c>
      <c r="G78458">
        <v>3194.9</v>
      </c>
      <c r="H78458">
        <v>2021</v>
      </c>
      <c r="I78458" t="s">
        <v>105</v>
      </c>
      <c r="J78458" t="s">
        <v>79</v>
      </c>
      <c r="K78458" t="s">
        <v>81</v>
      </c>
      <c r="L78458" t="s">
        <v>99</v>
      </c>
      <c r="M78458" t="s">
        <v>100</v>
      </c>
    </row>
    <row r="78459" spans="1:13" hidden="1" x14ac:dyDescent="0.3">
      <c r="A78459">
        <v>8</v>
      </c>
      <c r="B78459">
        <v>2</v>
      </c>
      <c r="C78459">
        <v>2</v>
      </c>
      <c r="D78459">
        <v>5003</v>
      </c>
      <c r="E78459" s="1">
        <v>44561</v>
      </c>
      <c r="F78459">
        <v>0</v>
      </c>
      <c r="G78459">
        <v>2344.2199999999998</v>
      </c>
      <c r="H78459">
        <v>2021</v>
      </c>
      <c r="I78459" t="s">
        <v>105</v>
      </c>
      <c r="J78459" t="s">
        <v>79</v>
      </c>
      <c r="K78459" t="s">
        <v>81</v>
      </c>
      <c r="L78459" t="s">
        <v>99</v>
      </c>
      <c r="M78459" t="s">
        <v>100</v>
      </c>
    </row>
    <row r="78460" spans="1:13" hidden="1" x14ac:dyDescent="0.3">
      <c r="A78460">
        <v>8</v>
      </c>
      <c r="B78460">
        <v>2</v>
      </c>
      <c r="C78460">
        <v>2</v>
      </c>
      <c r="D78460">
        <v>5003</v>
      </c>
      <c r="E78460" s="1">
        <v>44592</v>
      </c>
      <c r="F78460">
        <v>0</v>
      </c>
      <c r="G78460">
        <v>4725.3900000000003</v>
      </c>
      <c r="H78460">
        <v>2022</v>
      </c>
      <c r="I78460" t="s">
        <v>105</v>
      </c>
      <c r="J78460" t="s">
        <v>79</v>
      </c>
      <c r="K78460" t="s">
        <v>81</v>
      </c>
      <c r="L78460" t="s">
        <v>99</v>
      </c>
      <c r="M78460" t="s">
        <v>100</v>
      </c>
    </row>
    <row r="78461" spans="1:13" hidden="1" x14ac:dyDescent="0.3">
      <c r="A78461">
        <v>8</v>
      </c>
      <c r="B78461">
        <v>2</v>
      </c>
      <c r="C78461">
        <v>2</v>
      </c>
      <c r="D78461">
        <v>5003</v>
      </c>
      <c r="E78461" s="1">
        <v>44620</v>
      </c>
      <c r="F78461">
        <v>0</v>
      </c>
      <c r="G78461">
        <v>4501.99</v>
      </c>
      <c r="H78461">
        <v>2022</v>
      </c>
      <c r="I78461" t="s">
        <v>105</v>
      </c>
      <c r="J78461" t="s">
        <v>79</v>
      </c>
      <c r="K78461" t="s">
        <v>81</v>
      </c>
      <c r="L78461" t="s">
        <v>99</v>
      </c>
      <c r="M78461" t="s">
        <v>100</v>
      </c>
    </row>
    <row r="78462" spans="1:13" hidden="1" x14ac:dyDescent="0.3">
      <c r="A78462">
        <v>8</v>
      </c>
      <c r="B78462">
        <v>2</v>
      </c>
      <c r="C78462">
        <v>2</v>
      </c>
      <c r="D78462">
        <v>5003</v>
      </c>
      <c r="E78462" s="1">
        <v>44651</v>
      </c>
      <c r="F78462">
        <v>0</v>
      </c>
      <c r="G78462">
        <v>5487.19</v>
      </c>
      <c r="H78462">
        <v>2022</v>
      </c>
      <c r="I78462" t="s">
        <v>105</v>
      </c>
      <c r="J78462" t="s">
        <v>79</v>
      </c>
      <c r="K78462" t="s">
        <v>81</v>
      </c>
      <c r="L78462" t="s">
        <v>99</v>
      </c>
      <c r="M78462" t="s">
        <v>100</v>
      </c>
    </row>
    <row r="78463" spans="1:13" hidden="1" x14ac:dyDescent="0.3">
      <c r="A78463">
        <v>8</v>
      </c>
      <c r="B78463">
        <v>2</v>
      </c>
      <c r="C78463">
        <v>2</v>
      </c>
      <c r="D78463">
        <v>5003</v>
      </c>
      <c r="E78463" s="1">
        <v>44681</v>
      </c>
      <c r="F78463">
        <v>0</v>
      </c>
      <c r="G78463">
        <v>4277.42</v>
      </c>
      <c r="H78463">
        <v>2022</v>
      </c>
      <c r="I78463" t="s">
        <v>105</v>
      </c>
      <c r="J78463" t="s">
        <v>79</v>
      </c>
      <c r="K78463" t="s">
        <v>81</v>
      </c>
      <c r="L78463" t="s">
        <v>99</v>
      </c>
      <c r="M78463" t="s">
        <v>100</v>
      </c>
    </row>
    <row r="78464" spans="1:13" hidden="1" x14ac:dyDescent="0.3">
      <c r="A78464">
        <v>8</v>
      </c>
      <c r="B78464">
        <v>2</v>
      </c>
      <c r="C78464">
        <v>2</v>
      </c>
      <c r="D78464">
        <v>5003</v>
      </c>
      <c r="E78464" s="1">
        <v>44712</v>
      </c>
      <c r="F78464">
        <v>0</v>
      </c>
      <c r="G78464">
        <v>4621.7700000000004</v>
      </c>
      <c r="H78464">
        <v>2022</v>
      </c>
      <c r="I78464" t="s">
        <v>105</v>
      </c>
      <c r="J78464" t="s">
        <v>79</v>
      </c>
      <c r="K78464" t="s">
        <v>81</v>
      </c>
      <c r="L78464" t="s">
        <v>99</v>
      </c>
      <c r="M78464" t="s">
        <v>100</v>
      </c>
    </row>
    <row r="78465" spans="1:13" hidden="1" x14ac:dyDescent="0.3">
      <c r="A78465">
        <v>8</v>
      </c>
      <c r="B78465">
        <v>2</v>
      </c>
      <c r="C78465">
        <v>2</v>
      </c>
      <c r="D78465">
        <v>5003</v>
      </c>
      <c r="E78465" s="1">
        <v>44742</v>
      </c>
      <c r="F78465">
        <v>0</v>
      </c>
      <c r="G78465">
        <v>5789.64</v>
      </c>
      <c r="H78465">
        <v>2022</v>
      </c>
      <c r="I78465" t="s">
        <v>105</v>
      </c>
      <c r="J78465" t="s">
        <v>79</v>
      </c>
      <c r="K78465" t="s">
        <v>81</v>
      </c>
      <c r="L78465" t="s">
        <v>99</v>
      </c>
      <c r="M78465" t="s">
        <v>100</v>
      </c>
    </row>
    <row r="78466" spans="1:13" hidden="1" x14ac:dyDescent="0.3">
      <c r="A78466">
        <v>8</v>
      </c>
      <c r="B78466">
        <v>2</v>
      </c>
      <c r="C78466">
        <v>2</v>
      </c>
      <c r="D78466">
        <v>5003</v>
      </c>
      <c r="E78466" s="1">
        <v>44773</v>
      </c>
      <c r="F78466">
        <v>0</v>
      </c>
      <c r="G78466">
        <v>4104.5600000000004</v>
      </c>
      <c r="H78466">
        <v>2022</v>
      </c>
      <c r="I78466" t="s">
        <v>105</v>
      </c>
      <c r="J78466" t="s">
        <v>79</v>
      </c>
      <c r="K78466" t="s">
        <v>81</v>
      </c>
      <c r="L78466" t="s">
        <v>99</v>
      </c>
      <c r="M78466" t="s">
        <v>100</v>
      </c>
    </row>
    <row r="78467" spans="1:13" hidden="1" x14ac:dyDescent="0.3">
      <c r="A78467">
        <v>8</v>
      </c>
      <c r="B78467">
        <v>2</v>
      </c>
      <c r="C78467">
        <v>2</v>
      </c>
      <c r="D78467">
        <v>5003</v>
      </c>
      <c r="E78467" s="1">
        <v>44804</v>
      </c>
      <c r="F78467">
        <v>0</v>
      </c>
      <c r="G78467">
        <v>6190.92</v>
      </c>
      <c r="H78467">
        <v>2022</v>
      </c>
      <c r="I78467" t="s">
        <v>105</v>
      </c>
      <c r="J78467" t="s">
        <v>79</v>
      </c>
      <c r="K78467" t="s">
        <v>81</v>
      </c>
      <c r="L78467" t="s">
        <v>99</v>
      </c>
      <c r="M78467" t="s">
        <v>100</v>
      </c>
    </row>
    <row r="78468" spans="1:13" hidden="1" x14ac:dyDescent="0.3">
      <c r="A78468">
        <v>8</v>
      </c>
      <c r="B78468">
        <v>2</v>
      </c>
      <c r="C78468">
        <v>2</v>
      </c>
      <c r="D78468">
        <v>5003</v>
      </c>
      <c r="E78468" s="1">
        <v>44834</v>
      </c>
      <c r="F78468">
        <v>0</v>
      </c>
      <c r="G78468">
        <v>4766.21</v>
      </c>
      <c r="H78468">
        <v>2022</v>
      </c>
      <c r="I78468" t="s">
        <v>105</v>
      </c>
      <c r="J78468" t="s">
        <v>79</v>
      </c>
      <c r="K78468" t="s">
        <v>81</v>
      </c>
      <c r="L78468" t="s">
        <v>99</v>
      </c>
      <c r="M78468" t="s">
        <v>100</v>
      </c>
    </row>
    <row r="78469" spans="1:13" hidden="1" x14ac:dyDescent="0.3">
      <c r="A78469">
        <v>8</v>
      </c>
      <c r="B78469">
        <v>2</v>
      </c>
      <c r="C78469">
        <v>2</v>
      </c>
      <c r="D78469">
        <v>5003</v>
      </c>
      <c r="E78469" s="1">
        <v>44865</v>
      </c>
      <c r="F78469">
        <v>0</v>
      </c>
      <c r="G78469">
        <v>5023.43</v>
      </c>
      <c r="H78469">
        <v>2022</v>
      </c>
      <c r="I78469" t="s">
        <v>105</v>
      </c>
      <c r="J78469" t="s">
        <v>79</v>
      </c>
      <c r="K78469" t="s">
        <v>81</v>
      </c>
      <c r="L78469" t="s">
        <v>99</v>
      </c>
      <c r="M78469" t="s">
        <v>100</v>
      </c>
    </row>
    <row r="78470" spans="1:13" hidden="1" x14ac:dyDescent="0.3">
      <c r="A78470">
        <v>8</v>
      </c>
      <c r="B78470">
        <v>2</v>
      </c>
      <c r="C78470">
        <v>2</v>
      </c>
      <c r="D78470">
        <v>5003</v>
      </c>
      <c r="E78470" s="1">
        <v>44895</v>
      </c>
      <c r="F78470">
        <v>0</v>
      </c>
      <c r="G78470">
        <v>6014.1</v>
      </c>
      <c r="H78470">
        <v>2022</v>
      </c>
      <c r="I78470" t="s">
        <v>105</v>
      </c>
      <c r="J78470" t="s">
        <v>79</v>
      </c>
      <c r="K78470" t="s">
        <v>81</v>
      </c>
      <c r="L78470" t="s">
        <v>99</v>
      </c>
      <c r="M78470" t="s">
        <v>100</v>
      </c>
    </row>
    <row r="78471" spans="1:13" hidden="1" x14ac:dyDescent="0.3">
      <c r="A78471">
        <v>8</v>
      </c>
      <c r="B78471">
        <v>2</v>
      </c>
      <c r="C78471">
        <v>2</v>
      </c>
      <c r="D78471">
        <v>5003</v>
      </c>
      <c r="E78471" s="1">
        <v>44926</v>
      </c>
      <c r="F78471">
        <v>0</v>
      </c>
      <c r="G78471">
        <v>4880.28</v>
      </c>
      <c r="H78471">
        <v>2022</v>
      </c>
      <c r="I78471" t="s">
        <v>105</v>
      </c>
      <c r="J78471" t="s">
        <v>79</v>
      </c>
      <c r="K78471" t="s">
        <v>81</v>
      </c>
      <c r="L78471" t="s">
        <v>99</v>
      </c>
      <c r="M78471" t="s">
        <v>100</v>
      </c>
    </row>
    <row r="78472" spans="1:13" hidden="1" x14ac:dyDescent="0.3">
      <c r="A78472">
        <v>8</v>
      </c>
      <c r="B78472">
        <v>2</v>
      </c>
      <c r="C78472">
        <v>2</v>
      </c>
      <c r="D78472">
        <v>5003</v>
      </c>
      <c r="E78472" s="1">
        <v>44957</v>
      </c>
      <c r="F78472">
        <v>0</v>
      </c>
      <c r="G78472">
        <v>7026.2</v>
      </c>
      <c r="H78472">
        <v>2023</v>
      </c>
      <c r="I78472" t="s">
        <v>105</v>
      </c>
      <c r="J78472" t="s">
        <v>79</v>
      </c>
      <c r="K78472" t="s">
        <v>81</v>
      </c>
      <c r="L78472" t="s">
        <v>99</v>
      </c>
      <c r="M78472" t="s">
        <v>100</v>
      </c>
    </row>
    <row r="78473" spans="1:13" hidden="1" x14ac:dyDescent="0.3">
      <c r="A78473">
        <v>8</v>
      </c>
      <c r="B78473">
        <v>2</v>
      </c>
      <c r="C78473">
        <v>2</v>
      </c>
      <c r="D78473">
        <v>5003</v>
      </c>
      <c r="E78473" s="1">
        <v>44985</v>
      </c>
      <c r="F78473">
        <v>0</v>
      </c>
      <c r="G78473">
        <v>6405.82</v>
      </c>
      <c r="H78473">
        <v>2023</v>
      </c>
      <c r="I78473" t="s">
        <v>105</v>
      </c>
      <c r="J78473" t="s">
        <v>79</v>
      </c>
      <c r="K78473" t="s">
        <v>81</v>
      </c>
      <c r="L78473" t="s">
        <v>99</v>
      </c>
      <c r="M78473" t="s">
        <v>100</v>
      </c>
    </row>
    <row r="78474" spans="1:13" hidden="1" x14ac:dyDescent="0.3">
      <c r="A78474">
        <v>8</v>
      </c>
      <c r="B78474">
        <v>2</v>
      </c>
      <c r="C78474">
        <v>2</v>
      </c>
      <c r="D78474">
        <v>5003</v>
      </c>
      <c r="E78474" s="1">
        <v>45016</v>
      </c>
      <c r="F78474">
        <v>0</v>
      </c>
      <c r="G78474">
        <v>4474.99</v>
      </c>
      <c r="H78474">
        <v>2023</v>
      </c>
      <c r="I78474" t="s">
        <v>105</v>
      </c>
      <c r="J78474" t="s">
        <v>79</v>
      </c>
      <c r="K78474" t="s">
        <v>81</v>
      </c>
      <c r="L78474" t="s">
        <v>99</v>
      </c>
      <c r="M78474" t="s">
        <v>100</v>
      </c>
    </row>
    <row r="78475" spans="1:13" hidden="1" x14ac:dyDescent="0.3">
      <c r="A78475">
        <v>8</v>
      </c>
      <c r="B78475">
        <v>2</v>
      </c>
      <c r="C78475">
        <v>2</v>
      </c>
      <c r="D78475">
        <v>5003</v>
      </c>
      <c r="E78475" s="1">
        <v>45046</v>
      </c>
      <c r="F78475">
        <v>0</v>
      </c>
      <c r="G78475">
        <v>4695.08</v>
      </c>
      <c r="H78475">
        <v>2023</v>
      </c>
      <c r="I78475" t="s">
        <v>105</v>
      </c>
      <c r="J78475" t="s">
        <v>79</v>
      </c>
      <c r="K78475" t="s">
        <v>81</v>
      </c>
      <c r="L78475" t="s">
        <v>99</v>
      </c>
      <c r="M78475" t="s">
        <v>100</v>
      </c>
    </row>
    <row r="78476" spans="1:13" hidden="1" x14ac:dyDescent="0.3">
      <c r="A78476">
        <v>8</v>
      </c>
      <c r="B78476">
        <v>2</v>
      </c>
      <c r="C78476">
        <v>2</v>
      </c>
      <c r="D78476">
        <v>5003</v>
      </c>
      <c r="E78476" s="1">
        <v>45077</v>
      </c>
      <c r="F78476">
        <v>0</v>
      </c>
      <c r="G78476">
        <v>4190.75</v>
      </c>
      <c r="H78476">
        <v>2023</v>
      </c>
      <c r="I78476" t="s">
        <v>105</v>
      </c>
      <c r="J78476" t="s">
        <v>79</v>
      </c>
      <c r="K78476" t="s">
        <v>81</v>
      </c>
      <c r="L78476" t="s">
        <v>99</v>
      </c>
      <c r="M78476" t="s">
        <v>100</v>
      </c>
    </row>
    <row r="78477" spans="1:13" hidden="1" x14ac:dyDescent="0.3">
      <c r="A78477">
        <v>8</v>
      </c>
      <c r="B78477">
        <v>2</v>
      </c>
      <c r="C78477">
        <v>2</v>
      </c>
      <c r="D78477">
        <v>5003</v>
      </c>
      <c r="E78477" s="1">
        <v>45107</v>
      </c>
      <c r="F78477">
        <v>0</v>
      </c>
      <c r="G78477">
        <v>6474.1100000000006</v>
      </c>
      <c r="H78477">
        <v>2023</v>
      </c>
      <c r="I78477" t="s">
        <v>105</v>
      </c>
      <c r="J78477" t="s">
        <v>79</v>
      </c>
      <c r="K78477" t="s">
        <v>81</v>
      </c>
      <c r="L78477" t="s">
        <v>99</v>
      </c>
      <c r="M78477" t="s">
        <v>100</v>
      </c>
    </row>
    <row r="78478" spans="1:13" hidden="1" x14ac:dyDescent="0.3">
      <c r="A78478">
        <v>8</v>
      </c>
      <c r="B78478">
        <v>2</v>
      </c>
      <c r="C78478">
        <v>2</v>
      </c>
      <c r="D78478">
        <v>5003</v>
      </c>
      <c r="E78478" s="1">
        <v>45138</v>
      </c>
      <c r="F78478">
        <v>0</v>
      </c>
      <c r="G78478">
        <v>5246.73</v>
      </c>
      <c r="H78478">
        <v>2023</v>
      </c>
      <c r="I78478" t="s">
        <v>105</v>
      </c>
      <c r="J78478" t="s">
        <v>79</v>
      </c>
      <c r="K78478" t="s">
        <v>81</v>
      </c>
      <c r="L78478" t="s">
        <v>99</v>
      </c>
      <c r="M78478" t="s">
        <v>100</v>
      </c>
    </row>
    <row r="78479" spans="1:13" hidden="1" x14ac:dyDescent="0.3">
      <c r="A78479">
        <v>8</v>
      </c>
      <c r="B78479">
        <v>2</v>
      </c>
      <c r="C78479">
        <v>2</v>
      </c>
      <c r="D78479">
        <v>5003</v>
      </c>
      <c r="E78479" s="1">
        <v>45169</v>
      </c>
      <c r="F78479">
        <v>0</v>
      </c>
      <c r="G78479">
        <v>5637.96</v>
      </c>
      <c r="H78479">
        <v>2023</v>
      </c>
      <c r="I78479" t="s">
        <v>105</v>
      </c>
      <c r="J78479" t="s">
        <v>79</v>
      </c>
      <c r="K78479" t="s">
        <v>81</v>
      </c>
      <c r="L78479" t="s">
        <v>99</v>
      </c>
      <c r="M78479" t="s">
        <v>100</v>
      </c>
    </row>
    <row r="78480" spans="1:13" hidden="1" x14ac:dyDescent="0.3">
      <c r="A78480">
        <v>8</v>
      </c>
      <c r="B78480">
        <v>2</v>
      </c>
      <c r="C78480">
        <v>2</v>
      </c>
      <c r="D78480">
        <v>5003</v>
      </c>
      <c r="E78480" s="1">
        <v>45199</v>
      </c>
      <c r="F78480">
        <v>0</v>
      </c>
      <c r="G78480">
        <v>5438.39</v>
      </c>
      <c r="H78480">
        <v>2023</v>
      </c>
      <c r="I78480" t="s">
        <v>105</v>
      </c>
      <c r="J78480" t="s">
        <v>79</v>
      </c>
      <c r="K78480" t="s">
        <v>81</v>
      </c>
      <c r="L78480" t="s">
        <v>99</v>
      </c>
      <c r="M78480" t="s">
        <v>100</v>
      </c>
    </row>
    <row r="78481" spans="1:13" hidden="1" x14ac:dyDescent="0.3">
      <c r="A78481">
        <v>8</v>
      </c>
      <c r="B78481">
        <v>2</v>
      </c>
      <c r="C78481">
        <v>2</v>
      </c>
      <c r="D78481">
        <v>5003</v>
      </c>
      <c r="E78481" s="1">
        <v>45230</v>
      </c>
      <c r="F78481">
        <v>0</v>
      </c>
      <c r="G78481">
        <v>6434.59</v>
      </c>
      <c r="H78481">
        <v>2023</v>
      </c>
      <c r="I78481" t="s">
        <v>105</v>
      </c>
      <c r="J78481" t="s">
        <v>79</v>
      </c>
      <c r="K78481" t="s">
        <v>81</v>
      </c>
      <c r="L78481" t="s">
        <v>99</v>
      </c>
      <c r="M78481" t="s">
        <v>100</v>
      </c>
    </row>
    <row r="78482" spans="1:13" hidden="1" x14ac:dyDescent="0.3">
      <c r="A78482">
        <v>8</v>
      </c>
      <c r="B78482">
        <v>2</v>
      </c>
      <c r="C78482">
        <v>2</v>
      </c>
      <c r="D78482">
        <v>5003</v>
      </c>
      <c r="E78482" s="1">
        <v>45260</v>
      </c>
      <c r="F78482">
        <v>0</v>
      </c>
      <c r="G78482">
        <v>6680.79</v>
      </c>
      <c r="H78482">
        <v>2023</v>
      </c>
      <c r="I78482" t="s">
        <v>105</v>
      </c>
      <c r="J78482" t="s">
        <v>79</v>
      </c>
      <c r="K78482" t="s">
        <v>81</v>
      </c>
      <c r="L78482" t="s">
        <v>99</v>
      </c>
      <c r="M78482" t="s">
        <v>100</v>
      </c>
    </row>
    <row r="78483" spans="1:13" hidden="1" x14ac:dyDescent="0.3">
      <c r="A78483">
        <v>8</v>
      </c>
      <c r="B78483">
        <v>2</v>
      </c>
      <c r="C78483">
        <v>2</v>
      </c>
      <c r="D78483">
        <v>5003</v>
      </c>
      <c r="E78483" s="1">
        <v>45291</v>
      </c>
      <c r="F78483">
        <v>0</v>
      </c>
      <c r="G78483">
        <v>6242.64</v>
      </c>
      <c r="H78483">
        <v>2023</v>
      </c>
      <c r="I78483" t="s">
        <v>105</v>
      </c>
      <c r="J78483" t="s">
        <v>79</v>
      </c>
      <c r="K78483" t="s">
        <v>81</v>
      </c>
      <c r="L78483" t="s">
        <v>99</v>
      </c>
      <c r="M78483" t="s">
        <v>100</v>
      </c>
    </row>
    <row r="78484" spans="1:13" hidden="1" x14ac:dyDescent="0.3">
      <c r="A78484">
        <v>8</v>
      </c>
      <c r="B78484">
        <v>2</v>
      </c>
      <c r="C78484">
        <v>2</v>
      </c>
      <c r="D78484">
        <v>5004</v>
      </c>
      <c r="E78484" s="1">
        <v>44227</v>
      </c>
      <c r="F78484">
        <v>0</v>
      </c>
      <c r="G78484">
        <v>0</v>
      </c>
      <c r="H78484">
        <v>2021</v>
      </c>
      <c r="I78484" t="s">
        <v>106</v>
      </c>
      <c r="J78484" t="s">
        <v>79</v>
      </c>
      <c r="K78484" t="s">
        <v>81</v>
      </c>
      <c r="L78484" t="s">
        <v>99</v>
      </c>
      <c r="M78484" t="s">
        <v>100</v>
      </c>
    </row>
    <row r="78485" spans="1:13" hidden="1" x14ac:dyDescent="0.3">
      <c r="A78485">
        <v>8</v>
      </c>
      <c r="B78485">
        <v>2</v>
      </c>
      <c r="C78485">
        <v>2</v>
      </c>
      <c r="D78485">
        <v>5004</v>
      </c>
      <c r="E78485" s="1">
        <v>44255</v>
      </c>
      <c r="F78485">
        <v>0</v>
      </c>
      <c r="G78485">
        <v>0</v>
      </c>
      <c r="H78485">
        <v>2021</v>
      </c>
      <c r="I78485" t="s">
        <v>106</v>
      </c>
      <c r="J78485" t="s">
        <v>79</v>
      </c>
      <c r="K78485" t="s">
        <v>81</v>
      </c>
      <c r="L78485" t="s">
        <v>99</v>
      </c>
      <c r="M78485" t="s">
        <v>100</v>
      </c>
    </row>
    <row r="78486" spans="1:13" hidden="1" x14ac:dyDescent="0.3">
      <c r="A78486">
        <v>8</v>
      </c>
      <c r="B78486">
        <v>2</v>
      </c>
      <c r="C78486">
        <v>2</v>
      </c>
      <c r="D78486">
        <v>5004</v>
      </c>
      <c r="E78486" s="1">
        <v>44286</v>
      </c>
      <c r="F78486">
        <v>0</v>
      </c>
      <c r="G78486">
        <v>0</v>
      </c>
      <c r="H78486">
        <v>2021</v>
      </c>
      <c r="I78486" t="s">
        <v>106</v>
      </c>
      <c r="J78486" t="s">
        <v>79</v>
      </c>
      <c r="K78486" t="s">
        <v>81</v>
      </c>
      <c r="L78486" t="s">
        <v>99</v>
      </c>
      <c r="M78486" t="s">
        <v>100</v>
      </c>
    </row>
    <row r="78487" spans="1:13" hidden="1" x14ac:dyDescent="0.3">
      <c r="A78487">
        <v>8</v>
      </c>
      <c r="B78487">
        <v>2</v>
      </c>
      <c r="C78487">
        <v>2</v>
      </c>
      <c r="D78487">
        <v>5004</v>
      </c>
      <c r="E78487" s="1">
        <v>44316</v>
      </c>
      <c r="F78487">
        <v>0</v>
      </c>
      <c r="G78487">
        <v>0</v>
      </c>
      <c r="H78487">
        <v>2021</v>
      </c>
      <c r="I78487" t="s">
        <v>106</v>
      </c>
      <c r="J78487" t="s">
        <v>79</v>
      </c>
      <c r="K78487" t="s">
        <v>81</v>
      </c>
      <c r="L78487" t="s">
        <v>99</v>
      </c>
      <c r="M78487" t="s">
        <v>100</v>
      </c>
    </row>
    <row r="78488" spans="1:13" hidden="1" x14ac:dyDescent="0.3">
      <c r="A78488">
        <v>8</v>
      </c>
      <c r="B78488">
        <v>2</v>
      </c>
      <c r="C78488">
        <v>2</v>
      </c>
      <c r="D78488">
        <v>5004</v>
      </c>
      <c r="E78488" s="1">
        <v>44347</v>
      </c>
      <c r="F78488">
        <v>0</v>
      </c>
      <c r="G78488">
        <v>0</v>
      </c>
      <c r="H78488">
        <v>2021</v>
      </c>
      <c r="I78488" t="s">
        <v>106</v>
      </c>
      <c r="J78488" t="s">
        <v>79</v>
      </c>
      <c r="K78488" t="s">
        <v>81</v>
      </c>
      <c r="L78488" t="s">
        <v>99</v>
      </c>
      <c r="M78488" t="s">
        <v>100</v>
      </c>
    </row>
    <row r="78489" spans="1:13" hidden="1" x14ac:dyDescent="0.3">
      <c r="A78489">
        <v>8</v>
      </c>
      <c r="B78489">
        <v>2</v>
      </c>
      <c r="C78489">
        <v>2</v>
      </c>
      <c r="D78489">
        <v>5004</v>
      </c>
      <c r="E78489" s="1">
        <v>44377</v>
      </c>
      <c r="F78489">
        <v>0</v>
      </c>
      <c r="G78489">
        <v>0</v>
      </c>
      <c r="H78489">
        <v>2021</v>
      </c>
      <c r="I78489" t="s">
        <v>106</v>
      </c>
      <c r="J78489" t="s">
        <v>79</v>
      </c>
      <c r="K78489" t="s">
        <v>81</v>
      </c>
      <c r="L78489" t="s">
        <v>99</v>
      </c>
      <c r="M78489" t="s">
        <v>100</v>
      </c>
    </row>
    <row r="78490" spans="1:13" hidden="1" x14ac:dyDescent="0.3">
      <c r="A78490">
        <v>8</v>
      </c>
      <c r="B78490">
        <v>2</v>
      </c>
      <c r="C78490">
        <v>2</v>
      </c>
      <c r="D78490">
        <v>5004</v>
      </c>
      <c r="E78490" s="1">
        <v>44408</v>
      </c>
      <c r="F78490">
        <v>0</v>
      </c>
      <c r="G78490">
        <v>0</v>
      </c>
      <c r="H78490">
        <v>2021</v>
      </c>
      <c r="I78490" t="s">
        <v>106</v>
      </c>
      <c r="J78490" t="s">
        <v>79</v>
      </c>
      <c r="K78490" t="s">
        <v>81</v>
      </c>
      <c r="L78490" t="s">
        <v>99</v>
      </c>
      <c r="M78490" t="s">
        <v>100</v>
      </c>
    </row>
    <row r="78491" spans="1:13" hidden="1" x14ac:dyDescent="0.3">
      <c r="A78491">
        <v>8</v>
      </c>
      <c r="B78491">
        <v>2</v>
      </c>
      <c r="C78491">
        <v>2</v>
      </c>
      <c r="D78491">
        <v>5004</v>
      </c>
      <c r="E78491" s="1">
        <v>44439</v>
      </c>
      <c r="F78491">
        <v>0</v>
      </c>
      <c r="G78491">
        <v>0</v>
      </c>
      <c r="H78491">
        <v>2021</v>
      </c>
      <c r="I78491" t="s">
        <v>106</v>
      </c>
      <c r="J78491" t="s">
        <v>79</v>
      </c>
      <c r="K78491" t="s">
        <v>81</v>
      </c>
      <c r="L78491" t="s">
        <v>99</v>
      </c>
      <c r="M78491" t="s">
        <v>100</v>
      </c>
    </row>
    <row r="78492" spans="1:13" hidden="1" x14ac:dyDescent="0.3">
      <c r="A78492">
        <v>8</v>
      </c>
      <c r="B78492">
        <v>2</v>
      </c>
      <c r="C78492">
        <v>2</v>
      </c>
      <c r="D78492">
        <v>5004</v>
      </c>
      <c r="E78492" s="1">
        <v>44469</v>
      </c>
      <c r="F78492">
        <v>0</v>
      </c>
      <c r="G78492">
        <v>0</v>
      </c>
      <c r="H78492">
        <v>2021</v>
      </c>
      <c r="I78492" t="s">
        <v>106</v>
      </c>
      <c r="J78492" t="s">
        <v>79</v>
      </c>
      <c r="K78492" t="s">
        <v>81</v>
      </c>
      <c r="L78492" t="s">
        <v>99</v>
      </c>
      <c r="M78492" t="s">
        <v>100</v>
      </c>
    </row>
    <row r="78493" spans="1:13" hidden="1" x14ac:dyDescent="0.3">
      <c r="A78493">
        <v>8</v>
      </c>
      <c r="B78493">
        <v>2</v>
      </c>
      <c r="C78493">
        <v>2</v>
      </c>
      <c r="D78493">
        <v>5004</v>
      </c>
      <c r="E78493" s="1">
        <v>44500</v>
      </c>
      <c r="F78493">
        <v>0</v>
      </c>
      <c r="G78493">
        <v>0</v>
      </c>
      <c r="H78493">
        <v>2021</v>
      </c>
      <c r="I78493" t="s">
        <v>106</v>
      </c>
      <c r="J78493" t="s">
        <v>79</v>
      </c>
      <c r="K78493" t="s">
        <v>81</v>
      </c>
      <c r="L78493" t="s">
        <v>99</v>
      </c>
      <c r="M78493" t="s">
        <v>100</v>
      </c>
    </row>
    <row r="78494" spans="1:13" hidden="1" x14ac:dyDescent="0.3">
      <c r="A78494">
        <v>8</v>
      </c>
      <c r="B78494">
        <v>2</v>
      </c>
      <c r="C78494">
        <v>2</v>
      </c>
      <c r="D78494">
        <v>5004</v>
      </c>
      <c r="E78494" s="1">
        <v>44530</v>
      </c>
      <c r="F78494">
        <v>0</v>
      </c>
      <c r="G78494">
        <v>0</v>
      </c>
      <c r="H78494">
        <v>2021</v>
      </c>
      <c r="I78494" t="s">
        <v>106</v>
      </c>
      <c r="J78494" t="s">
        <v>79</v>
      </c>
      <c r="K78494" t="s">
        <v>81</v>
      </c>
      <c r="L78494" t="s">
        <v>99</v>
      </c>
      <c r="M78494" t="s">
        <v>100</v>
      </c>
    </row>
    <row r="78495" spans="1:13" hidden="1" x14ac:dyDescent="0.3">
      <c r="A78495">
        <v>8</v>
      </c>
      <c r="B78495">
        <v>2</v>
      </c>
      <c r="C78495">
        <v>2</v>
      </c>
      <c r="D78495">
        <v>5004</v>
      </c>
      <c r="E78495" s="1">
        <v>44561</v>
      </c>
      <c r="F78495">
        <v>0</v>
      </c>
      <c r="G78495">
        <v>0</v>
      </c>
      <c r="H78495">
        <v>2021</v>
      </c>
      <c r="I78495" t="s">
        <v>106</v>
      </c>
      <c r="J78495" t="s">
        <v>79</v>
      </c>
      <c r="K78495" t="s">
        <v>81</v>
      </c>
      <c r="L78495" t="s">
        <v>99</v>
      </c>
      <c r="M78495" t="s">
        <v>100</v>
      </c>
    </row>
    <row r="78496" spans="1:13" hidden="1" x14ac:dyDescent="0.3">
      <c r="A78496">
        <v>8</v>
      </c>
      <c r="B78496">
        <v>2</v>
      </c>
      <c r="C78496">
        <v>2</v>
      </c>
      <c r="D78496">
        <v>5004</v>
      </c>
      <c r="E78496" s="1">
        <v>44592</v>
      </c>
      <c r="F78496">
        <v>0</v>
      </c>
      <c r="G78496">
        <v>0</v>
      </c>
      <c r="H78496">
        <v>2022</v>
      </c>
      <c r="I78496" t="s">
        <v>106</v>
      </c>
      <c r="J78496" t="s">
        <v>79</v>
      </c>
      <c r="K78496" t="s">
        <v>81</v>
      </c>
      <c r="L78496" t="s">
        <v>99</v>
      </c>
      <c r="M78496" t="s">
        <v>100</v>
      </c>
    </row>
    <row r="78497" spans="1:13" hidden="1" x14ac:dyDescent="0.3">
      <c r="A78497">
        <v>8</v>
      </c>
      <c r="B78497">
        <v>2</v>
      </c>
      <c r="C78497">
        <v>2</v>
      </c>
      <c r="D78497">
        <v>5004</v>
      </c>
      <c r="E78497" s="1">
        <v>44620</v>
      </c>
      <c r="F78497">
        <v>0</v>
      </c>
      <c r="G78497">
        <v>0</v>
      </c>
      <c r="H78497">
        <v>2022</v>
      </c>
      <c r="I78497" t="s">
        <v>106</v>
      </c>
      <c r="J78497" t="s">
        <v>79</v>
      </c>
      <c r="K78497" t="s">
        <v>81</v>
      </c>
      <c r="L78497" t="s">
        <v>99</v>
      </c>
      <c r="M78497" t="s">
        <v>100</v>
      </c>
    </row>
    <row r="78498" spans="1:13" hidden="1" x14ac:dyDescent="0.3">
      <c r="A78498">
        <v>8</v>
      </c>
      <c r="B78498">
        <v>2</v>
      </c>
      <c r="C78498">
        <v>2</v>
      </c>
      <c r="D78498">
        <v>5004</v>
      </c>
      <c r="E78498" s="1">
        <v>44651</v>
      </c>
      <c r="F78498">
        <v>0</v>
      </c>
      <c r="G78498">
        <v>0</v>
      </c>
      <c r="H78498">
        <v>2022</v>
      </c>
      <c r="I78498" t="s">
        <v>106</v>
      </c>
      <c r="J78498" t="s">
        <v>79</v>
      </c>
      <c r="K78498" t="s">
        <v>81</v>
      </c>
      <c r="L78498" t="s">
        <v>99</v>
      </c>
      <c r="M78498" t="s">
        <v>100</v>
      </c>
    </row>
    <row r="78499" spans="1:13" hidden="1" x14ac:dyDescent="0.3">
      <c r="A78499">
        <v>8</v>
      </c>
      <c r="B78499">
        <v>2</v>
      </c>
      <c r="C78499">
        <v>2</v>
      </c>
      <c r="D78499">
        <v>5004</v>
      </c>
      <c r="E78499" s="1">
        <v>44681</v>
      </c>
      <c r="F78499">
        <v>0</v>
      </c>
      <c r="G78499">
        <v>0</v>
      </c>
      <c r="H78499">
        <v>2022</v>
      </c>
      <c r="I78499" t="s">
        <v>106</v>
      </c>
      <c r="J78499" t="s">
        <v>79</v>
      </c>
      <c r="K78499" t="s">
        <v>81</v>
      </c>
      <c r="L78499" t="s">
        <v>99</v>
      </c>
      <c r="M78499" t="s">
        <v>100</v>
      </c>
    </row>
    <row r="78500" spans="1:13" hidden="1" x14ac:dyDescent="0.3">
      <c r="A78500">
        <v>8</v>
      </c>
      <c r="B78500">
        <v>2</v>
      </c>
      <c r="C78500">
        <v>2</v>
      </c>
      <c r="D78500">
        <v>5004</v>
      </c>
      <c r="E78500" s="1">
        <v>44712</v>
      </c>
      <c r="F78500">
        <v>0</v>
      </c>
      <c r="G78500">
        <v>0</v>
      </c>
      <c r="H78500">
        <v>2022</v>
      </c>
      <c r="I78500" t="s">
        <v>106</v>
      </c>
      <c r="J78500" t="s">
        <v>79</v>
      </c>
      <c r="K78500" t="s">
        <v>81</v>
      </c>
      <c r="L78500" t="s">
        <v>99</v>
      </c>
      <c r="M78500" t="s">
        <v>100</v>
      </c>
    </row>
    <row r="78501" spans="1:13" hidden="1" x14ac:dyDescent="0.3">
      <c r="A78501">
        <v>8</v>
      </c>
      <c r="B78501">
        <v>2</v>
      </c>
      <c r="C78501">
        <v>2</v>
      </c>
      <c r="D78501">
        <v>5004</v>
      </c>
      <c r="E78501" s="1">
        <v>44742</v>
      </c>
      <c r="F78501">
        <v>0</v>
      </c>
      <c r="G78501">
        <v>0</v>
      </c>
      <c r="H78501">
        <v>2022</v>
      </c>
      <c r="I78501" t="s">
        <v>106</v>
      </c>
      <c r="J78501" t="s">
        <v>79</v>
      </c>
      <c r="K78501" t="s">
        <v>81</v>
      </c>
      <c r="L78501" t="s">
        <v>99</v>
      </c>
      <c r="M78501" t="s">
        <v>100</v>
      </c>
    </row>
    <row r="78502" spans="1:13" hidden="1" x14ac:dyDescent="0.3">
      <c r="A78502">
        <v>8</v>
      </c>
      <c r="B78502">
        <v>2</v>
      </c>
      <c r="C78502">
        <v>2</v>
      </c>
      <c r="D78502">
        <v>5004</v>
      </c>
      <c r="E78502" s="1">
        <v>44773</v>
      </c>
      <c r="F78502">
        <v>0</v>
      </c>
      <c r="G78502">
        <v>0</v>
      </c>
      <c r="H78502">
        <v>2022</v>
      </c>
      <c r="I78502" t="s">
        <v>106</v>
      </c>
      <c r="J78502" t="s">
        <v>79</v>
      </c>
      <c r="K78502" t="s">
        <v>81</v>
      </c>
      <c r="L78502" t="s">
        <v>99</v>
      </c>
      <c r="M78502" t="s">
        <v>100</v>
      </c>
    </row>
    <row r="78503" spans="1:13" hidden="1" x14ac:dyDescent="0.3">
      <c r="A78503">
        <v>8</v>
      </c>
      <c r="B78503">
        <v>2</v>
      </c>
      <c r="C78503">
        <v>2</v>
      </c>
      <c r="D78503">
        <v>5004</v>
      </c>
      <c r="E78503" s="1">
        <v>44804</v>
      </c>
      <c r="F78503">
        <v>0</v>
      </c>
      <c r="G78503">
        <v>0</v>
      </c>
      <c r="H78503">
        <v>2022</v>
      </c>
      <c r="I78503" t="s">
        <v>106</v>
      </c>
      <c r="J78503" t="s">
        <v>79</v>
      </c>
      <c r="K78503" t="s">
        <v>81</v>
      </c>
      <c r="L78503" t="s">
        <v>99</v>
      </c>
      <c r="M78503" t="s">
        <v>100</v>
      </c>
    </row>
    <row r="78504" spans="1:13" hidden="1" x14ac:dyDescent="0.3">
      <c r="A78504">
        <v>8</v>
      </c>
      <c r="B78504">
        <v>2</v>
      </c>
      <c r="C78504">
        <v>2</v>
      </c>
      <c r="D78504">
        <v>5004</v>
      </c>
      <c r="E78504" s="1">
        <v>44834</v>
      </c>
      <c r="F78504">
        <v>0</v>
      </c>
      <c r="G78504">
        <v>0</v>
      </c>
      <c r="H78504">
        <v>2022</v>
      </c>
      <c r="I78504" t="s">
        <v>106</v>
      </c>
      <c r="J78504" t="s">
        <v>79</v>
      </c>
      <c r="K78504" t="s">
        <v>81</v>
      </c>
      <c r="L78504" t="s">
        <v>99</v>
      </c>
      <c r="M78504" t="s">
        <v>100</v>
      </c>
    </row>
    <row r="78505" spans="1:13" hidden="1" x14ac:dyDescent="0.3">
      <c r="A78505">
        <v>8</v>
      </c>
      <c r="B78505">
        <v>2</v>
      </c>
      <c r="C78505">
        <v>2</v>
      </c>
      <c r="D78505">
        <v>5004</v>
      </c>
      <c r="E78505" s="1">
        <v>44865</v>
      </c>
      <c r="F78505">
        <v>0</v>
      </c>
      <c r="G78505">
        <v>0</v>
      </c>
      <c r="H78505">
        <v>2022</v>
      </c>
      <c r="I78505" t="s">
        <v>106</v>
      </c>
      <c r="J78505" t="s">
        <v>79</v>
      </c>
      <c r="K78505" t="s">
        <v>81</v>
      </c>
      <c r="L78505" t="s">
        <v>99</v>
      </c>
      <c r="M78505" t="s">
        <v>100</v>
      </c>
    </row>
    <row r="78506" spans="1:13" hidden="1" x14ac:dyDescent="0.3">
      <c r="A78506">
        <v>8</v>
      </c>
      <c r="B78506">
        <v>2</v>
      </c>
      <c r="C78506">
        <v>2</v>
      </c>
      <c r="D78506">
        <v>5004</v>
      </c>
      <c r="E78506" s="1">
        <v>44895</v>
      </c>
      <c r="F78506">
        <v>0</v>
      </c>
      <c r="G78506">
        <v>0</v>
      </c>
      <c r="H78506">
        <v>2022</v>
      </c>
      <c r="I78506" t="s">
        <v>106</v>
      </c>
      <c r="J78506" t="s">
        <v>79</v>
      </c>
      <c r="K78506" t="s">
        <v>81</v>
      </c>
      <c r="L78506" t="s">
        <v>99</v>
      </c>
      <c r="M78506" t="s">
        <v>100</v>
      </c>
    </row>
    <row r="78507" spans="1:13" hidden="1" x14ac:dyDescent="0.3">
      <c r="A78507">
        <v>8</v>
      </c>
      <c r="B78507">
        <v>2</v>
      </c>
      <c r="C78507">
        <v>2</v>
      </c>
      <c r="D78507">
        <v>5004</v>
      </c>
      <c r="E78507" s="1">
        <v>44926</v>
      </c>
      <c r="F78507">
        <v>0</v>
      </c>
      <c r="G78507">
        <v>0</v>
      </c>
      <c r="H78507">
        <v>2022</v>
      </c>
      <c r="I78507" t="s">
        <v>106</v>
      </c>
      <c r="J78507" t="s">
        <v>79</v>
      </c>
      <c r="K78507" t="s">
        <v>81</v>
      </c>
      <c r="L78507" t="s">
        <v>99</v>
      </c>
      <c r="M78507" t="s">
        <v>100</v>
      </c>
    </row>
    <row r="78508" spans="1:13" hidden="1" x14ac:dyDescent="0.3">
      <c r="A78508">
        <v>8</v>
      </c>
      <c r="B78508">
        <v>2</v>
      </c>
      <c r="C78508">
        <v>2</v>
      </c>
      <c r="D78508">
        <v>5004</v>
      </c>
      <c r="E78508" s="1">
        <v>44957</v>
      </c>
      <c r="F78508">
        <v>0</v>
      </c>
      <c r="G78508">
        <v>0</v>
      </c>
      <c r="H78508">
        <v>2023</v>
      </c>
      <c r="I78508" t="s">
        <v>106</v>
      </c>
      <c r="J78508" t="s">
        <v>79</v>
      </c>
      <c r="K78508" t="s">
        <v>81</v>
      </c>
      <c r="L78508" t="s">
        <v>99</v>
      </c>
      <c r="M78508" t="s">
        <v>100</v>
      </c>
    </row>
    <row r="78509" spans="1:13" hidden="1" x14ac:dyDescent="0.3">
      <c r="A78509">
        <v>8</v>
      </c>
      <c r="B78509">
        <v>2</v>
      </c>
      <c r="C78509">
        <v>2</v>
      </c>
      <c r="D78509">
        <v>5004</v>
      </c>
      <c r="E78509" s="1">
        <v>44985</v>
      </c>
      <c r="F78509">
        <v>0</v>
      </c>
      <c r="G78509">
        <v>0</v>
      </c>
      <c r="H78509">
        <v>2023</v>
      </c>
      <c r="I78509" t="s">
        <v>106</v>
      </c>
      <c r="J78509" t="s">
        <v>79</v>
      </c>
      <c r="K78509" t="s">
        <v>81</v>
      </c>
      <c r="L78509" t="s">
        <v>99</v>
      </c>
      <c r="M78509" t="s">
        <v>100</v>
      </c>
    </row>
    <row r="78510" spans="1:13" hidden="1" x14ac:dyDescent="0.3">
      <c r="A78510">
        <v>8</v>
      </c>
      <c r="B78510">
        <v>2</v>
      </c>
      <c r="C78510">
        <v>2</v>
      </c>
      <c r="D78510">
        <v>5004</v>
      </c>
      <c r="E78510" s="1">
        <v>45016</v>
      </c>
      <c r="F78510">
        <v>0</v>
      </c>
      <c r="G78510">
        <v>0</v>
      </c>
      <c r="H78510">
        <v>2023</v>
      </c>
      <c r="I78510" t="s">
        <v>106</v>
      </c>
      <c r="J78510" t="s">
        <v>79</v>
      </c>
      <c r="K78510" t="s">
        <v>81</v>
      </c>
      <c r="L78510" t="s">
        <v>99</v>
      </c>
      <c r="M78510" t="s">
        <v>100</v>
      </c>
    </row>
    <row r="78511" spans="1:13" hidden="1" x14ac:dyDescent="0.3">
      <c r="A78511">
        <v>8</v>
      </c>
      <c r="B78511">
        <v>2</v>
      </c>
      <c r="C78511">
        <v>2</v>
      </c>
      <c r="D78511">
        <v>5004</v>
      </c>
      <c r="E78511" s="1">
        <v>45046</v>
      </c>
      <c r="F78511">
        <v>0</v>
      </c>
      <c r="G78511">
        <v>0</v>
      </c>
      <c r="H78511">
        <v>2023</v>
      </c>
      <c r="I78511" t="s">
        <v>106</v>
      </c>
      <c r="J78511" t="s">
        <v>79</v>
      </c>
      <c r="K78511" t="s">
        <v>81</v>
      </c>
      <c r="L78511" t="s">
        <v>99</v>
      </c>
      <c r="M78511" t="s">
        <v>100</v>
      </c>
    </row>
    <row r="78512" spans="1:13" hidden="1" x14ac:dyDescent="0.3">
      <c r="A78512">
        <v>8</v>
      </c>
      <c r="B78512">
        <v>2</v>
      </c>
      <c r="C78512">
        <v>2</v>
      </c>
      <c r="D78512">
        <v>5004</v>
      </c>
      <c r="E78512" s="1">
        <v>45077</v>
      </c>
      <c r="F78512">
        <v>0</v>
      </c>
      <c r="G78512">
        <v>0</v>
      </c>
      <c r="H78512">
        <v>2023</v>
      </c>
      <c r="I78512" t="s">
        <v>106</v>
      </c>
      <c r="J78512" t="s">
        <v>79</v>
      </c>
      <c r="K78512" t="s">
        <v>81</v>
      </c>
      <c r="L78512" t="s">
        <v>99</v>
      </c>
      <c r="M78512" t="s">
        <v>100</v>
      </c>
    </row>
    <row r="78513" spans="1:13" hidden="1" x14ac:dyDescent="0.3">
      <c r="A78513">
        <v>8</v>
      </c>
      <c r="B78513">
        <v>2</v>
      </c>
      <c r="C78513">
        <v>2</v>
      </c>
      <c r="D78513">
        <v>5004</v>
      </c>
      <c r="E78513" s="1">
        <v>45107</v>
      </c>
      <c r="F78513">
        <v>0</v>
      </c>
      <c r="G78513">
        <v>0</v>
      </c>
      <c r="H78513">
        <v>2023</v>
      </c>
      <c r="I78513" t="s">
        <v>106</v>
      </c>
      <c r="J78513" t="s">
        <v>79</v>
      </c>
      <c r="K78513" t="s">
        <v>81</v>
      </c>
      <c r="L78513" t="s">
        <v>99</v>
      </c>
      <c r="M78513" t="s">
        <v>100</v>
      </c>
    </row>
    <row r="78514" spans="1:13" hidden="1" x14ac:dyDescent="0.3">
      <c r="A78514">
        <v>8</v>
      </c>
      <c r="B78514">
        <v>2</v>
      </c>
      <c r="C78514">
        <v>2</v>
      </c>
      <c r="D78514">
        <v>5004</v>
      </c>
      <c r="E78514" s="1">
        <v>45138</v>
      </c>
      <c r="F78514">
        <v>0</v>
      </c>
      <c r="G78514">
        <v>0</v>
      </c>
      <c r="H78514">
        <v>2023</v>
      </c>
      <c r="I78514" t="s">
        <v>106</v>
      </c>
      <c r="J78514" t="s">
        <v>79</v>
      </c>
      <c r="K78514" t="s">
        <v>81</v>
      </c>
      <c r="L78514" t="s">
        <v>99</v>
      </c>
      <c r="M78514" t="s">
        <v>100</v>
      </c>
    </row>
    <row r="78515" spans="1:13" hidden="1" x14ac:dyDescent="0.3">
      <c r="A78515">
        <v>8</v>
      </c>
      <c r="B78515">
        <v>2</v>
      </c>
      <c r="C78515">
        <v>2</v>
      </c>
      <c r="D78515">
        <v>5004</v>
      </c>
      <c r="E78515" s="1">
        <v>45169</v>
      </c>
      <c r="F78515">
        <v>0</v>
      </c>
      <c r="G78515">
        <v>0</v>
      </c>
      <c r="H78515">
        <v>2023</v>
      </c>
      <c r="I78515" t="s">
        <v>106</v>
      </c>
      <c r="J78515" t="s">
        <v>79</v>
      </c>
      <c r="K78515" t="s">
        <v>81</v>
      </c>
      <c r="L78515" t="s">
        <v>99</v>
      </c>
      <c r="M78515" t="s">
        <v>100</v>
      </c>
    </row>
    <row r="78516" spans="1:13" hidden="1" x14ac:dyDescent="0.3">
      <c r="A78516">
        <v>8</v>
      </c>
      <c r="B78516">
        <v>2</v>
      </c>
      <c r="C78516">
        <v>2</v>
      </c>
      <c r="D78516">
        <v>5004</v>
      </c>
      <c r="E78516" s="1">
        <v>45199</v>
      </c>
      <c r="F78516">
        <v>0</v>
      </c>
      <c r="G78516">
        <v>0</v>
      </c>
      <c r="H78516">
        <v>2023</v>
      </c>
      <c r="I78516" t="s">
        <v>106</v>
      </c>
      <c r="J78516" t="s">
        <v>79</v>
      </c>
      <c r="K78516" t="s">
        <v>81</v>
      </c>
      <c r="L78516" t="s">
        <v>99</v>
      </c>
      <c r="M78516" t="s">
        <v>100</v>
      </c>
    </row>
    <row r="78517" spans="1:13" hidden="1" x14ac:dyDescent="0.3">
      <c r="A78517">
        <v>8</v>
      </c>
      <c r="B78517">
        <v>2</v>
      </c>
      <c r="C78517">
        <v>2</v>
      </c>
      <c r="D78517">
        <v>5004</v>
      </c>
      <c r="E78517" s="1">
        <v>45230</v>
      </c>
      <c r="F78517">
        <v>0</v>
      </c>
      <c r="G78517">
        <v>0</v>
      </c>
      <c r="H78517">
        <v>2023</v>
      </c>
      <c r="I78517" t="s">
        <v>106</v>
      </c>
      <c r="J78517" t="s">
        <v>79</v>
      </c>
      <c r="K78517" t="s">
        <v>81</v>
      </c>
      <c r="L78517" t="s">
        <v>99</v>
      </c>
      <c r="M78517" t="s">
        <v>100</v>
      </c>
    </row>
    <row r="78518" spans="1:13" hidden="1" x14ac:dyDescent="0.3">
      <c r="A78518">
        <v>8</v>
      </c>
      <c r="B78518">
        <v>2</v>
      </c>
      <c r="C78518">
        <v>2</v>
      </c>
      <c r="D78518">
        <v>5004</v>
      </c>
      <c r="E78518" s="1">
        <v>45260</v>
      </c>
      <c r="F78518">
        <v>0</v>
      </c>
      <c r="G78518">
        <v>0</v>
      </c>
      <c r="H78518">
        <v>2023</v>
      </c>
      <c r="I78518" t="s">
        <v>106</v>
      </c>
      <c r="J78518" t="s">
        <v>79</v>
      </c>
      <c r="K78518" t="s">
        <v>81</v>
      </c>
      <c r="L78518" t="s">
        <v>99</v>
      </c>
      <c r="M78518" t="s">
        <v>100</v>
      </c>
    </row>
    <row r="78519" spans="1:13" hidden="1" x14ac:dyDescent="0.3">
      <c r="A78519">
        <v>8</v>
      </c>
      <c r="B78519">
        <v>2</v>
      </c>
      <c r="C78519">
        <v>2</v>
      </c>
      <c r="D78519">
        <v>5004</v>
      </c>
      <c r="E78519" s="1">
        <v>45291</v>
      </c>
      <c r="F78519">
        <v>0</v>
      </c>
      <c r="G78519">
        <v>0</v>
      </c>
      <c r="H78519">
        <v>2023</v>
      </c>
      <c r="I78519" t="s">
        <v>106</v>
      </c>
      <c r="J78519" t="s">
        <v>79</v>
      </c>
      <c r="K78519" t="s">
        <v>81</v>
      </c>
      <c r="L78519" t="s">
        <v>99</v>
      </c>
      <c r="M78519" t="s">
        <v>100</v>
      </c>
    </row>
    <row r="78520" spans="1:13" hidden="1" x14ac:dyDescent="0.3">
      <c r="A78520">
        <v>8</v>
      </c>
      <c r="B78520">
        <v>2</v>
      </c>
      <c r="C78520">
        <v>2</v>
      </c>
      <c r="D78520">
        <v>5005</v>
      </c>
      <c r="E78520" s="1">
        <v>44227</v>
      </c>
      <c r="F78520">
        <v>0</v>
      </c>
      <c r="G78520">
        <v>166.07</v>
      </c>
      <c r="H78520">
        <v>2021</v>
      </c>
      <c r="I78520" t="s">
        <v>110</v>
      </c>
      <c r="J78520" t="s">
        <v>79</v>
      </c>
      <c r="K78520" t="s">
        <v>81</v>
      </c>
      <c r="L78520" t="s">
        <v>99</v>
      </c>
      <c r="M78520" t="s">
        <v>112</v>
      </c>
    </row>
    <row r="78521" spans="1:13" hidden="1" x14ac:dyDescent="0.3">
      <c r="A78521">
        <v>8</v>
      </c>
      <c r="B78521">
        <v>2</v>
      </c>
      <c r="C78521">
        <v>2</v>
      </c>
      <c r="D78521">
        <v>5005</v>
      </c>
      <c r="E78521" s="1">
        <v>44255</v>
      </c>
      <c r="F78521">
        <v>0</v>
      </c>
      <c r="G78521">
        <v>119.25</v>
      </c>
      <c r="H78521">
        <v>2021</v>
      </c>
      <c r="I78521" t="s">
        <v>110</v>
      </c>
      <c r="J78521" t="s">
        <v>79</v>
      </c>
      <c r="K78521" t="s">
        <v>81</v>
      </c>
      <c r="L78521" t="s">
        <v>99</v>
      </c>
      <c r="M78521" t="s">
        <v>112</v>
      </c>
    </row>
    <row r="78522" spans="1:13" hidden="1" x14ac:dyDescent="0.3">
      <c r="A78522">
        <v>8</v>
      </c>
      <c r="B78522">
        <v>2</v>
      </c>
      <c r="C78522">
        <v>2</v>
      </c>
      <c r="D78522">
        <v>5005</v>
      </c>
      <c r="E78522" s="1">
        <v>44286</v>
      </c>
      <c r="F78522">
        <v>0</v>
      </c>
      <c r="G78522">
        <v>108.61</v>
      </c>
      <c r="H78522">
        <v>2021</v>
      </c>
      <c r="I78522" t="s">
        <v>110</v>
      </c>
      <c r="J78522" t="s">
        <v>79</v>
      </c>
      <c r="K78522" t="s">
        <v>81</v>
      </c>
      <c r="L78522" t="s">
        <v>99</v>
      </c>
      <c r="M78522" t="s">
        <v>112</v>
      </c>
    </row>
    <row r="78523" spans="1:13" hidden="1" x14ac:dyDescent="0.3">
      <c r="A78523">
        <v>8</v>
      </c>
      <c r="B78523">
        <v>2</v>
      </c>
      <c r="C78523">
        <v>2</v>
      </c>
      <c r="D78523">
        <v>5005</v>
      </c>
      <c r="E78523" s="1">
        <v>44316</v>
      </c>
      <c r="F78523">
        <v>0</v>
      </c>
      <c r="G78523">
        <v>169.6</v>
      </c>
      <c r="H78523">
        <v>2021</v>
      </c>
      <c r="I78523" t="s">
        <v>110</v>
      </c>
      <c r="J78523" t="s">
        <v>79</v>
      </c>
      <c r="K78523" t="s">
        <v>81</v>
      </c>
      <c r="L78523" t="s">
        <v>99</v>
      </c>
      <c r="M78523" t="s">
        <v>112</v>
      </c>
    </row>
    <row r="78524" spans="1:13" hidden="1" x14ac:dyDescent="0.3">
      <c r="A78524">
        <v>8</v>
      </c>
      <c r="B78524">
        <v>2</v>
      </c>
      <c r="C78524">
        <v>2</v>
      </c>
      <c r="D78524">
        <v>5005</v>
      </c>
      <c r="E78524" s="1">
        <v>44347</v>
      </c>
      <c r="F78524">
        <v>0</v>
      </c>
      <c r="G78524">
        <v>141.91</v>
      </c>
      <c r="H78524">
        <v>2021</v>
      </c>
      <c r="I78524" t="s">
        <v>110</v>
      </c>
      <c r="J78524" t="s">
        <v>79</v>
      </c>
      <c r="K78524" t="s">
        <v>81</v>
      </c>
      <c r="L78524" t="s">
        <v>99</v>
      </c>
      <c r="M78524" t="s">
        <v>112</v>
      </c>
    </row>
    <row r="78525" spans="1:13" hidden="1" x14ac:dyDescent="0.3">
      <c r="A78525">
        <v>8</v>
      </c>
      <c r="B78525">
        <v>2</v>
      </c>
      <c r="C78525">
        <v>2</v>
      </c>
      <c r="D78525">
        <v>5005</v>
      </c>
      <c r="E78525" s="1">
        <v>44377</v>
      </c>
      <c r="F78525">
        <v>0</v>
      </c>
      <c r="G78525">
        <v>141.88</v>
      </c>
      <c r="H78525">
        <v>2021</v>
      </c>
      <c r="I78525" t="s">
        <v>110</v>
      </c>
      <c r="J78525" t="s">
        <v>79</v>
      </c>
      <c r="K78525" t="s">
        <v>81</v>
      </c>
      <c r="L78525" t="s">
        <v>99</v>
      </c>
      <c r="M78525" t="s">
        <v>112</v>
      </c>
    </row>
    <row r="78526" spans="1:13" hidden="1" x14ac:dyDescent="0.3">
      <c r="A78526">
        <v>8</v>
      </c>
      <c r="B78526">
        <v>2</v>
      </c>
      <c r="C78526">
        <v>2</v>
      </c>
      <c r="D78526">
        <v>5005</v>
      </c>
      <c r="E78526" s="1">
        <v>44408</v>
      </c>
      <c r="F78526">
        <v>0</v>
      </c>
      <c r="G78526">
        <v>112.97</v>
      </c>
      <c r="H78526">
        <v>2021</v>
      </c>
      <c r="I78526" t="s">
        <v>110</v>
      </c>
      <c r="J78526" t="s">
        <v>79</v>
      </c>
      <c r="K78526" t="s">
        <v>81</v>
      </c>
      <c r="L78526" t="s">
        <v>99</v>
      </c>
      <c r="M78526" t="s">
        <v>112</v>
      </c>
    </row>
    <row r="78527" spans="1:13" hidden="1" x14ac:dyDescent="0.3">
      <c r="A78527">
        <v>8</v>
      </c>
      <c r="B78527">
        <v>2</v>
      </c>
      <c r="C78527">
        <v>2</v>
      </c>
      <c r="D78527">
        <v>5005</v>
      </c>
      <c r="E78527" s="1">
        <v>44439</v>
      </c>
      <c r="F78527">
        <v>0</v>
      </c>
      <c r="G78527">
        <v>167.07</v>
      </c>
      <c r="H78527">
        <v>2021</v>
      </c>
      <c r="I78527" t="s">
        <v>110</v>
      </c>
      <c r="J78527" t="s">
        <v>79</v>
      </c>
      <c r="K78527" t="s">
        <v>81</v>
      </c>
      <c r="L78527" t="s">
        <v>99</v>
      </c>
      <c r="M78527" t="s">
        <v>112</v>
      </c>
    </row>
    <row r="78528" spans="1:13" hidden="1" x14ac:dyDescent="0.3">
      <c r="A78528">
        <v>8</v>
      </c>
      <c r="B78528">
        <v>2</v>
      </c>
      <c r="C78528">
        <v>2</v>
      </c>
      <c r="D78528">
        <v>5005</v>
      </c>
      <c r="E78528" s="1">
        <v>44469</v>
      </c>
      <c r="F78528">
        <v>0</v>
      </c>
      <c r="G78528">
        <v>124.28</v>
      </c>
      <c r="H78528">
        <v>2021</v>
      </c>
      <c r="I78528" t="s">
        <v>110</v>
      </c>
      <c r="J78528" t="s">
        <v>79</v>
      </c>
      <c r="K78528" t="s">
        <v>81</v>
      </c>
      <c r="L78528" t="s">
        <v>99</v>
      </c>
      <c r="M78528" t="s">
        <v>112</v>
      </c>
    </row>
    <row r="78529" spans="1:13" hidden="1" x14ac:dyDescent="0.3">
      <c r="A78529">
        <v>8</v>
      </c>
      <c r="B78529">
        <v>2</v>
      </c>
      <c r="C78529">
        <v>2</v>
      </c>
      <c r="D78529">
        <v>5005</v>
      </c>
      <c r="E78529" s="1">
        <v>44500</v>
      </c>
      <c r="F78529">
        <v>0</v>
      </c>
      <c r="G78529">
        <v>195.76</v>
      </c>
      <c r="H78529">
        <v>2021</v>
      </c>
      <c r="I78529" t="s">
        <v>110</v>
      </c>
      <c r="J78529" t="s">
        <v>79</v>
      </c>
      <c r="K78529" t="s">
        <v>81</v>
      </c>
      <c r="L78529" t="s">
        <v>99</v>
      </c>
      <c r="M78529" t="s">
        <v>112</v>
      </c>
    </row>
    <row r="78530" spans="1:13" hidden="1" x14ac:dyDescent="0.3">
      <c r="A78530">
        <v>8</v>
      </c>
      <c r="B78530">
        <v>2</v>
      </c>
      <c r="C78530">
        <v>2</v>
      </c>
      <c r="D78530">
        <v>5005</v>
      </c>
      <c r="E78530" s="1">
        <v>44530</v>
      </c>
      <c r="F78530">
        <v>0</v>
      </c>
      <c r="G78530">
        <v>128.9</v>
      </c>
      <c r="H78530">
        <v>2021</v>
      </c>
      <c r="I78530" t="s">
        <v>110</v>
      </c>
      <c r="J78530" t="s">
        <v>79</v>
      </c>
      <c r="K78530" t="s">
        <v>81</v>
      </c>
      <c r="L78530" t="s">
        <v>99</v>
      </c>
      <c r="M78530" t="s">
        <v>112</v>
      </c>
    </row>
    <row r="78531" spans="1:13" hidden="1" x14ac:dyDescent="0.3">
      <c r="A78531">
        <v>8</v>
      </c>
      <c r="B78531">
        <v>2</v>
      </c>
      <c r="C78531">
        <v>2</v>
      </c>
      <c r="D78531">
        <v>5005</v>
      </c>
      <c r="E78531" s="1">
        <v>44561</v>
      </c>
      <c r="F78531">
        <v>0</v>
      </c>
      <c r="G78531">
        <v>307.95999999999998</v>
      </c>
      <c r="H78531">
        <v>2021</v>
      </c>
      <c r="I78531" t="s">
        <v>110</v>
      </c>
      <c r="J78531" t="s">
        <v>79</v>
      </c>
      <c r="K78531" t="s">
        <v>81</v>
      </c>
      <c r="L78531" t="s">
        <v>99</v>
      </c>
      <c r="M78531" t="s">
        <v>112</v>
      </c>
    </row>
    <row r="78532" spans="1:13" hidden="1" x14ac:dyDescent="0.3">
      <c r="A78532">
        <v>8</v>
      </c>
      <c r="B78532">
        <v>2</v>
      </c>
      <c r="C78532">
        <v>2</v>
      </c>
      <c r="D78532">
        <v>5005</v>
      </c>
      <c r="E78532" s="1">
        <v>44592</v>
      </c>
      <c r="F78532">
        <v>0</v>
      </c>
      <c r="G78532">
        <v>340.29</v>
      </c>
      <c r="H78532">
        <v>2022</v>
      </c>
      <c r="I78532" t="s">
        <v>110</v>
      </c>
      <c r="J78532" t="s">
        <v>79</v>
      </c>
      <c r="K78532" t="s">
        <v>81</v>
      </c>
      <c r="L78532" t="s">
        <v>99</v>
      </c>
      <c r="M78532" t="s">
        <v>112</v>
      </c>
    </row>
    <row r="78533" spans="1:13" hidden="1" x14ac:dyDescent="0.3">
      <c r="A78533">
        <v>8</v>
      </c>
      <c r="B78533">
        <v>2</v>
      </c>
      <c r="C78533">
        <v>2</v>
      </c>
      <c r="D78533">
        <v>5005</v>
      </c>
      <c r="E78533" s="1">
        <v>44620</v>
      </c>
      <c r="F78533">
        <v>0</v>
      </c>
      <c r="G78533">
        <v>312.72000000000003</v>
      </c>
      <c r="H78533">
        <v>2022</v>
      </c>
      <c r="I78533" t="s">
        <v>110</v>
      </c>
      <c r="J78533" t="s">
        <v>79</v>
      </c>
      <c r="K78533" t="s">
        <v>81</v>
      </c>
      <c r="L78533" t="s">
        <v>99</v>
      </c>
      <c r="M78533" t="s">
        <v>112</v>
      </c>
    </row>
    <row r="78534" spans="1:13" hidden="1" x14ac:dyDescent="0.3">
      <c r="A78534">
        <v>8</v>
      </c>
      <c r="B78534">
        <v>2</v>
      </c>
      <c r="C78534">
        <v>2</v>
      </c>
      <c r="D78534">
        <v>5005</v>
      </c>
      <c r="E78534" s="1">
        <v>44651</v>
      </c>
      <c r="F78534">
        <v>0</v>
      </c>
      <c r="G78534">
        <v>199.17</v>
      </c>
      <c r="H78534">
        <v>2022</v>
      </c>
      <c r="I78534" t="s">
        <v>110</v>
      </c>
      <c r="J78534" t="s">
        <v>79</v>
      </c>
      <c r="K78534" t="s">
        <v>81</v>
      </c>
      <c r="L78534" t="s">
        <v>99</v>
      </c>
      <c r="M78534" t="s">
        <v>112</v>
      </c>
    </row>
    <row r="78535" spans="1:13" hidden="1" x14ac:dyDescent="0.3">
      <c r="A78535">
        <v>8</v>
      </c>
      <c r="B78535">
        <v>2</v>
      </c>
      <c r="C78535">
        <v>2</v>
      </c>
      <c r="D78535">
        <v>5005</v>
      </c>
      <c r="E78535" s="1">
        <v>44681</v>
      </c>
      <c r="F78535">
        <v>0</v>
      </c>
      <c r="G78535">
        <v>278.17</v>
      </c>
      <c r="H78535">
        <v>2022</v>
      </c>
      <c r="I78535" t="s">
        <v>110</v>
      </c>
      <c r="J78535" t="s">
        <v>79</v>
      </c>
      <c r="K78535" t="s">
        <v>81</v>
      </c>
      <c r="L78535" t="s">
        <v>99</v>
      </c>
      <c r="M78535" t="s">
        <v>112</v>
      </c>
    </row>
    <row r="78536" spans="1:13" hidden="1" x14ac:dyDescent="0.3">
      <c r="A78536">
        <v>8</v>
      </c>
      <c r="B78536">
        <v>2</v>
      </c>
      <c r="C78536">
        <v>2</v>
      </c>
      <c r="D78536">
        <v>5005</v>
      </c>
      <c r="E78536" s="1">
        <v>44712</v>
      </c>
      <c r="F78536">
        <v>0</v>
      </c>
      <c r="G78536">
        <v>222.18</v>
      </c>
      <c r="H78536">
        <v>2022</v>
      </c>
      <c r="I78536" t="s">
        <v>110</v>
      </c>
      <c r="J78536" t="s">
        <v>79</v>
      </c>
      <c r="K78536" t="s">
        <v>81</v>
      </c>
      <c r="L78536" t="s">
        <v>99</v>
      </c>
      <c r="M78536" t="s">
        <v>112</v>
      </c>
    </row>
    <row r="78537" spans="1:13" hidden="1" x14ac:dyDescent="0.3">
      <c r="A78537">
        <v>8</v>
      </c>
      <c r="B78537">
        <v>2</v>
      </c>
      <c r="C78537">
        <v>2</v>
      </c>
      <c r="D78537">
        <v>5005</v>
      </c>
      <c r="E78537" s="1">
        <v>44742</v>
      </c>
      <c r="F78537">
        <v>0</v>
      </c>
      <c r="G78537">
        <v>194.66</v>
      </c>
      <c r="H78537">
        <v>2022</v>
      </c>
      <c r="I78537" t="s">
        <v>110</v>
      </c>
      <c r="J78537" t="s">
        <v>79</v>
      </c>
      <c r="K78537" t="s">
        <v>81</v>
      </c>
      <c r="L78537" t="s">
        <v>99</v>
      </c>
      <c r="M78537" t="s">
        <v>112</v>
      </c>
    </row>
    <row r="78538" spans="1:13" hidden="1" x14ac:dyDescent="0.3">
      <c r="A78538">
        <v>8</v>
      </c>
      <c r="B78538">
        <v>2</v>
      </c>
      <c r="C78538">
        <v>2</v>
      </c>
      <c r="D78538">
        <v>5005</v>
      </c>
      <c r="E78538" s="1">
        <v>44773</v>
      </c>
      <c r="F78538">
        <v>0</v>
      </c>
      <c r="G78538">
        <v>196.21</v>
      </c>
      <c r="H78538">
        <v>2022</v>
      </c>
      <c r="I78538" t="s">
        <v>110</v>
      </c>
      <c r="J78538" t="s">
        <v>79</v>
      </c>
      <c r="K78538" t="s">
        <v>81</v>
      </c>
      <c r="L78538" t="s">
        <v>99</v>
      </c>
      <c r="M78538" t="s">
        <v>112</v>
      </c>
    </row>
    <row r="78539" spans="1:13" hidden="1" x14ac:dyDescent="0.3">
      <c r="A78539">
        <v>8</v>
      </c>
      <c r="B78539">
        <v>2</v>
      </c>
      <c r="C78539">
        <v>2</v>
      </c>
      <c r="D78539">
        <v>5005</v>
      </c>
      <c r="E78539" s="1">
        <v>44804</v>
      </c>
      <c r="F78539">
        <v>0</v>
      </c>
      <c r="G78539">
        <v>219.5</v>
      </c>
      <c r="H78539">
        <v>2022</v>
      </c>
      <c r="I78539" t="s">
        <v>110</v>
      </c>
      <c r="J78539" t="s">
        <v>79</v>
      </c>
      <c r="K78539" t="s">
        <v>81</v>
      </c>
      <c r="L78539" t="s">
        <v>99</v>
      </c>
      <c r="M78539" t="s">
        <v>112</v>
      </c>
    </row>
    <row r="78540" spans="1:13" hidden="1" x14ac:dyDescent="0.3">
      <c r="A78540">
        <v>8</v>
      </c>
      <c r="B78540">
        <v>2</v>
      </c>
      <c r="C78540">
        <v>2</v>
      </c>
      <c r="D78540">
        <v>5005</v>
      </c>
      <c r="E78540" s="1">
        <v>44834</v>
      </c>
      <c r="F78540">
        <v>0</v>
      </c>
      <c r="G78540">
        <v>279.52</v>
      </c>
      <c r="H78540">
        <v>2022</v>
      </c>
      <c r="I78540" t="s">
        <v>110</v>
      </c>
      <c r="J78540" t="s">
        <v>79</v>
      </c>
      <c r="K78540" t="s">
        <v>81</v>
      </c>
      <c r="L78540" t="s">
        <v>99</v>
      </c>
      <c r="M78540" t="s">
        <v>112</v>
      </c>
    </row>
    <row r="78541" spans="1:13" hidden="1" x14ac:dyDescent="0.3">
      <c r="A78541">
        <v>8</v>
      </c>
      <c r="B78541">
        <v>2</v>
      </c>
      <c r="C78541">
        <v>2</v>
      </c>
      <c r="D78541">
        <v>5005</v>
      </c>
      <c r="E78541" s="1">
        <v>44865</v>
      </c>
      <c r="F78541">
        <v>0</v>
      </c>
      <c r="G78541">
        <v>258.22000000000003</v>
      </c>
      <c r="H78541">
        <v>2022</v>
      </c>
      <c r="I78541" t="s">
        <v>110</v>
      </c>
      <c r="J78541" t="s">
        <v>79</v>
      </c>
      <c r="K78541" t="s">
        <v>81</v>
      </c>
      <c r="L78541" t="s">
        <v>99</v>
      </c>
      <c r="M78541" t="s">
        <v>112</v>
      </c>
    </row>
    <row r="78542" spans="1:13" hidden="1" x14ac:dyDescent="0.3">
      <c r="A78542">
        <v>8</v>
      </c>
      <c r="B78542">
        <v>2</v>
      </c>
      <c r="C78542">
        <v>2</v>
      </c>
      <c r="D78542">
        <v>5005</v>
      </c>
      <c r="E78542" s="1">
        <v>44895</v>
      </c>
      <c r="F78542">
        <v>0</v>
      </c>
      <c r="G78542">
        <v>257.83</v>
      </c>
      <c r="H78542">
        <v>2022</v>
      </c>
      <c r="I78542" t="s">
        <v>110</v>
      </c>
      <c r="J78542" t="s">
        <v>79</v>
      </c>
      <c r="K78542" t="s">
        <v>81</v>
      </c>
      <c r="L78542" t="s">
        <v>99</v>
      </c>
      <c r="M78542" t="s">
        <v>112</v>
      </c>
    </row>
    <row r="78543" spans="1:13" hidden="1" x14ac:dyDescent="0.3">
      <c r="A78543">
        <v>8</v>
      </c>
      <c r="B78543">
        <v>2</v>
      </c>
      <c r="C78543">
        <v>2</v>
      </c>
      <c r="D78543">
        <v>5005</v>
      </c>
      <c r="E78543" s="1">
        <v>44926</v>
      </c>
      <c r="F78543">
        <v>0</v>
      </c>
      <c r="G78543">
        <v>256.63</v>
      </c>
      <c r="H78543">
        <v>2022</v>
      </c>
      <c r="I78543" t="s">
        <v>110</v>
      </c>
      <c r="J78543" t="s">
        <v>79</v>
      </c>
      <c r="K78543" t="s">
        <v>81</v>
      </c>
      <c r="L78543" t="s">
        <v>99</v>
      </c>
      <c r="M78543" t="s">
        <v>112</v>
      </c>
    </row>
    <row r="78544" spans="1:13" hidden="1" x14ac:dyDescent="0.3">
      <c r="A78544">
        <v>8</v>
      </c>
      <c r="B78544">
        <v>2</v>
      </c>
      <c r="C78544">
        <v>2</v>
      </c>
      <c r="D78544">
        <v>5005</v>
      </c>
      <c r="E78544" s="1">
        <v>44957</v>
      </c>
      <c r="F78544">
        <v>0</v>
      </c>
      <c r="G78544">
        <v>293.51</v>
      </c>
      <c r="H78544">
        <v>2023</v>
      </c>
      <c r="I78544" t="s">
        <v>110</v>
      </c>
      <c r="J78544" t="s">
        <v>79</v>
      </c>
      <c r="K78544" t="s">
        <v>81</v>
      </c>
      <c r="L78544" t="s">
        <v>99</v>
      </c>
      <c r="M78544" t="s">
        <v>112</v>
      </c>
    </row>
    <row r="78545" spans="1:13" hidden="1" x14ac:dyDescent="0.3">
      <c r="A78545">
        <v>8</v>
      </c>
      <c r="B78545">
        <v>2</v>
      </c>
      <c r="C78545">
        <v>2</v>
      </c>
      <c r="D78545">
        <v>5005</v>
      </c>
      <c r="E78545" s="1">
        <v>44985</v>
      </c>
      <c r="F78545">
        <v>0</v>
      </c>
      <c r="G78545">
        <v>452.43</v>
      </c>
      <c r="H78545">
        <v>2023</v>
      </c>
      <c r="I78545" t="s">
        <v>110</v>
      </c>
      <c r="J78545" t="s">
        <v>79</v>
      </c>
      <c r="K78545" t="s">
        <v>81</v>
      </c>
      <c r="L78545" t="s">
        <v>99</v>
      </c>
      <c r="M78545" t="s">
        <v>112</v>
      </c>
    </row>
    <row r="78546" spans="1:13" hidden="1" x14ac:dyDescent="0.3">
      <c r="A78546">
        <v>8</v>
      </c>
      <c r="B78546">
        <v>2</v>
      </c>
      <c r="C78546">
        <v>2</v>
      </c>
      <c r="D78546">
        <v>5005</v>
      </c>
      <c r="E78546" s="1">
        <v>45016</v>
      </c>
      <c r="F78546">
        <v>0</v>
      </c>
      <c r="G78546">
        <v>237.7</v>
      </c>
      <c r="H78546">
        <v>2023</v>
      </c>
      <c r="I78546" t="s">
        <v>110</v>
      </c>
      <c r="J78546" t="s">
        <v>79</v>
      </c>
      <c r="K78546" t="s">
        <v>81</v>
      </c>
      <c r="L78546" t="s">
        <v>99</v>
      </c>
      <c r="M78546" t="s">
        <v>112</v>
      </c>
    </row>
    <row r="78547" spans="1:13" hidden="1" x14ac:dyDescent="0.3">
      <c r="A78547">
        <v>8</v>
      </c>
      <c r="B78547">
        <v>2</v>
      </c>
      <c r="C78547">
        <v>2</v>
      </c>
      <c r="D78547">
        <v>5005</v>
      </c>
      <c r="E78547" s="1">
        <v>45046</v>
      </c>
      <c r="F78547">
        <v>0</v>
      </c>
      <c r="G78547">
        <v>265.19</v>
      </c>
      <c r="H78547">
        <v>2023</v>
      </c>
      <c r="I78547" t="s">
        <v>110</v>
      </c>
      <c r="J78547" t="s">
        <v>79</v>
      </c>
      <c r="K78547" t="s">
        <v>81</v>
      </c>
      <c r="L78547" t="s">
        <v>99</v>
      </c>
      <c r="M78547" t="s">
        <v>112</v>
      </c>
    </row>
    <row r="78548" spans="1:13" hidden="1" x14ac:dyDescent="0.3">
      <c r="A78548">
        <v>8</v>
      </c>
      <c r="B78548">
        <v>2</v>
      </c>
      <c r="C78548">
        <v>2</v>
      </c>
      <c r="D78548">
        <v>5005</v>
      </c>
      <c r="E78548" s="1">
        <v>45077</v>
      </c>
      <c r="F78548">
        <v>0</v>
      </c>
      <c r="G78548">
        <v>333.82</v>
      </c>
      <c r="H78548">
        <v>2023</v>
      </c>
      <c r="I78548" t="s">
        <v>110</v>
      </c>
      <c r="J78548" t="s">
        <v>79</v>
      </c>
      <c r="K78548" t="s">
        <v>81</v>
      </c>
      <c r="L78548" t="s">
        <v>99</v>
      </c>
      <c r="M78548" t="s">
        <v>112</v>
      </c>
    </row>
    <row r="78549" spans="1:13" hidden="1" x14ac:dyDescent="0.3">
      <c r="A78549">
        <v>8</v>
      </c>
      <c r="B78549">
        <v>2</v>
      </c>
      <c r="C78549">
        <v>2</v>
      </c>
      <c r="D78549">
        <v>5005</v>
      </c>
      <c r="E78549" s="1">
        <v>45107</v>
      </c>
      <c r="F78549">
        <v>0</v>
      </c>
      <c r="G78549">
        <v>152.62</v>
      </c>
      <c r="H78549">
        <v>2023</v>
      </c>
      <c r="I78549" t="s">
        <v>110</v>
      </c>
      <c r="J78549" t="s">
        <v>79</v>
      </c>
      <c r="K78549" t="s">
        <v>81</v>
      </c>
      <c r="L78549" t="s">
        <v>99</v>
      </c>
      <c r="M78549" t="s">
        <v>112</v>
      </c>
    </row>
    <row r="78550" spans="1:13" hidden="1" x14ac:dyDescent="0.3">
      <c r="A78550">
        <v>8</v>
      </c>
      <c r="B78550">
        <v>2</v>
      </c>
      <c r="C78550">
        <v>2</v>
      </c>
      <c r="D78550">
        <v>5005</v>
      </c>
      <c r="E78550" s="1">
        <v>45138</v>
      </c>
      <c r="F78550">
        <v>0</v>
      </c>
      <c r="G78550">
        <v>188.65</v>
      </c>
      <c r="H78550">
        <v>2023</v>
      </c>
      <c r="I78550" t="s">
        <v>110</v>
      </c>
      <c r="J78550" t="s">
        <v>79</v>
      </c>
      <c r="K78550" t="s">
        <v>81</v>
      </c>
      <c r="L78550" t="s">
        <v>99</v>
      </c>
      <c r="M78550" t="s">
        <v>112</v>
      </c>
    </row>
    <row r="78551" spans="1:13" hidden="1" x14ac:dyDescent="0.3">
      <c r="A78551">
        <v>8</v>
      </c>
      <c r="B78551">
        <v>2</v>
      </c>
      <c r="C78551">
        <v>2</v>
      </c>
      <c r="D78551">
        <v>5005</v>
      </c>
      <c r="E78551" s="1">
        <v>45169</v>
      </c>
      <c r="F78551">
        <v>0</v>
      </c>
      <c r="G78551">
        <v>234.83</v>
      </c>
      <c r="H78551">
        <v>2023</v>
      </c>
      <c r="I78551" t="s">
        <v>110</v>
      </c>
      <c r="J78551" t="s">
        <v>79</v>
      </c>
      <c r="K78551" t="s">
        <v>81</v>
      </c>
      <c r="L78551" t="s">
        <v>99</v>
      </c>
      <c r="M78551" t="s">
        <v>112</v>
      </c>
    </row>
    <row r="78552" spans="1:13" hidden="1" x14ac:dyDescent="0.3">
      <c r="A78552">
        <v>8</v>
      </c>
      <c r="B78552">
        <v>2</v>
      </c>
      <c r="C78552">
        <v>2</v>
      </c>
      <c r="D78552">
        <v>5005</v>
      </c>
      <c r="E78552" s="1">
        <v>45199</v>
      </c>
      <c r="F78552">
        <v>0</v>
      </c>
      <c r="G78552">
        <v>277.32</v>
      </c>
      <c r="H78552">
        <v>2023</v>
      </c>
      <c r="I78552" t="s">
        <v>110</v>
      </c>
      <c r="J78552" t="s">
        <v>79</v>
      </c>
      <c r="K78552" t="s">
        <v>81</v>
      </c>
      <c r="L78552" t="s">
        <v>99</v>
      </c>
      <c r="M78552" t="s">
        <v>112</v>
      </c>
    </row>
    <row r="78553" spans="1:13" hidden="1" x14ac:dyDescent="0.3">
      <c r="A78553">
        <v>8</v>
      </c>
      <c r="B78553">
        <v>2</v>
      </c>
      <c r="C78553">
        <v>2</v>
      </c>
      <c r="D78553">
        <v>5005</v>
      </c>
      <c r="E78553" s="1">
        <v>45230</v>
      </c>
      <c r="F78553">
        <v>0</v>
      </c>
      <c r="G78553">
        <v>293.10000000000002</v>
      </c>
      <c r="H78553">
        <v>2023</v>
      </c>
      <c r="I78553" t="s">
        <v>110</v>
      </c>
      <c r="J78553" t="s">
        <v>79</v>
      </c>
      <c r="K78553" t="s">
        <v>81</v>
      </c>
      <c r="L78553" t="s">
        <v>99</v>
      </c>
      <c r="M78553" t="s">
        <v>112</v>
      </c>
    </row>
    <row r="78554" spans="1:13" hidden="1" x14ac:dyDescent="0.3">
      <c r="A78554">
        <v>8</v>
      </c>
      <c r="B78554">
        <v>2</v>
      </c>
      <c r="C78554">
        <v>2</v>
      </c>
      <c r="D78554">
        <v>5005</v>
      </c>
      <c r="E78554" s="1">
        <v>45260</v>
      </c>
      <c r="F78554">
        <v>0</v>
      </c>
      <c r="G78554">
        <v>335.49</v>
      </c>
      <c r="H78554">
        <v>2023</v>
      </c>
      <c r="I78554" t="s">
        <v>110</v>
      </c>
      <c r="J78554" t="s">
        <v>79</v>
      </c>
      <c r="K78554" t="s">
        <v>81</v>
      </c>
      <c r="L78554" t="s">
        <v>99</v>
      </c>
      <c r="M78554" t="s">
        <v>112</v>
      </c>
    </row>
    <row r="78555" spans="1:13" hidden="1" x14ac:dyDescent="0.3">
      <c r="A78555">
        <v>8</v>
      </c>
      <c r="B78555">
        <v>2</v>
      </c>
      <c r="C78555">
        <v>2</v>
      </c>
      <c r="D78555">
        <v>5005</v>
      </c>
      <c r="E78555" s="1">
        <v>45291</v>
      </c>
      <c r="F78555">
        <v>0</v>
      </c>
      <c r="G78555">
        <v>233.34</v>
      </c>
      <c r="H78555">
        <v>2023</v>
      </c>
      <c r="I78555" t="s">
        <v>110</v>
      </c>
      <c r="J78555" t="s">
        <v>79</v>
      </c>
      <c r="K78555" t="s">
        <v>81</v>
      </c>
      <c r="L78555" t="s">
        <v>99</v>
      </c>
      <c r="M78555" t="s">
        <v>112</v>
      </c>
    </row>
    <row r="78556" spans="1:13" hidden="1" x14ac:dyDescent="0.3">
      <c r="A78556">
        <v>8</v>
      </c>
      <c r="B78556">
        <v>2</v>
      </c>
      <c r="C78556">
        <v>2</v>
      </c>
      <c r="D78556">
        <v>5006</v>
      </c>
      <c r="E78556" s="1">
        <v>44227</v>
      </c>
      <c r="F78556">
        <v>0</v>
      </c>
      <c r="G78556">
        <v>73.37</v>
      </c>
      <c r="H78556">
        <v>2021</v>
      </c>
      <c r="I78556" t="s">
        <v>113</v>
      </c>
      <c r="J78556" t="s">
        <v>79</v>
      </c>
      <c r="K78556" t="s">
        <v>81</v>
      </c>
      <c r="L78556" t="s">
        <v>99</v>
      </c>
      <c r="M78556" t="s">
        <v>112</v>
      </c>
    </row>
    <row r="78557" spans="1:13" hidden="1" x14ac:dyDescent="0.3">
      <c r="A78557">
        <v>8</v>
      </c>
      <c r="B78557">
        <v>2</v>
      </c>
      <c r="C78557">
        <v>2</v>
      </c>
      <c r="D78557">
        <v>5006</v>
      </c>
      <c r="E78557" s="1">
        <v>44255</v>
      </c>
      <c r="F78557">
        <v>0</v>
      </c>
      <c r="G78557">
        <v>70.87</v>
      </c>
      <c r="H78557">
        <v>2021</v>
      </c>
      <c r="I78557" t="s">
        <v>113</v>
      </c>
      <c r="J78557" t="s">
        <v>79</v>
      </c>
      <c r="K78557" t="s">
        <v>81</v>
      </c>
      <c r="L78557" t="s">
        <v>99</v>
      </c>
      <c r="M78557" t="s">
        <v>112</v>
      </c>
    </row>
    <row r="78558" spans="1:13" hidden="1" x14ac:dyDescent="0.3">
      <c r="A78558">
        <v>8</v>
      </c>
      <c r="B78558">
        <v>2</v>
      </c>
      <c r="C78558">
        <v>2</v>
      </c>
      <c r="D78558">
        <v>5006</v>
      </c>
      <c r="E78558" s="1">
        <v>44286</v>
      </c>
      <c r="F78558">
        <v>0</v>
      </c>
      <c r="G78558">
        <v>65.5</v>
      </c>
      <c r="H78558">
        <v>2021</v>
      </c>
      <c r="I78558" t="s">
        <v>113</v>
      </c>
      <c r="J78558" t="s">
        <v>79</v>
      </c>
      <c r="K78558" t="s">
        <v>81</v>
      </c>
      <c r="L78558" t="s">
        <v>99</v>
      </c>
      <c r="M78558" t="s">
        <v>112</v>
      </c>
    </row>
    <row r="78559" spans="1:13" hidden="1" x14ac:dyDescent="0.3">
      <c r="A78559">
        <v>8</v>
      </c>
      <c r="B78559">
        <v>2</v>
      </c>
      <c r="C78559">
        <v>2</v>
      </c>
      <c r="D78559">
        <v>5006</v>
      </c>
      <c r="E78559" s="1">
        <v>44316</v>
      </c>
      <c r="F78559">
        <v>0</v>
      </c>
      <c r="G78559">
        <v>84.35</v>
      </c>
      <c r="H78559">
        <v>2021</v>
      </c>
      <c r="I78559" t="s">
        <v>113</v>
      </c>
      <c r="J78559" t="s">
        <v>79</v>
      </c>
      <c r="K78559" t="s">
        <v>81</v>
      </c>
      <c r="L78559" t="s">
        <v>99</v>
      </c>
      <c r="M78559" t="s">
        <v>112</v>
      </c>
    </row>
    <row r="78560" spans="1:13" hidden="1" x14ac:dyDescent="0.3">
      <c r="A78560">
        <v>8</v>
      </c>
      <c r="B78560">
        <v>2</v>
      </c>
      <c r="C78560">
        <v>2</v>
      </c>
      <c r="D78560">
        <v>5006</v>
      </c>
      <c r="E78560" s="1">
        <v>44347</v>
      </c>
      <c r="F78560">
        <v>0</v>
      </c>
      <c r="G78560">
        <v>58.9</v>
      </c>
      <c r="H78560">
        <v>2021</v>
      </c>
      <c r="I78560" t="s">
        <v>113</v>
      </c>
      <c r="J78560" t="s">
        <v>79</v>
      </c>
      <c r="K78560" t="s">
        <v>81</v>
      </c>
      <c r="L78560" t="s">
        <v>99</v>
      </c>
      <c r="M78560" t="s">
        <v>112</v>
      </c>
    </row>
    <row r="78561" spans="1:13" hidden="1" x14ac:dyDescent="0.3">
      <c r="A78561">
        <v>8</v>
      </c>
      <c r="B78561">
        <v>2</v>
      </c>
      <c r="C78561">
        <v>2</v>
      </c>
      <c r="D78561">
        <v>5006</v>
      </c>
      <c r="E78561" s="1">
        <v>44377</v>
      </c>
      <c r="F78561">
        <v>0</v>
      </c>
      <c r="G78561">
        <v>67.540000000000006</v>
      </c>
      <c r="H78561">
        <v>2021</v>
      </c>
      <c r="I78561" t="s">
        <v>113</v>
      </c>
      <c r="J78561" t="s">
        <v>79</v>
      </c>
      <c r="K78561" t="s">
        <v>81</v>
      </c>
      <c r="L78561" t="s">
        <v>99</v>
      </c>
      <c r="M78561" t="s">
        <v>112</v>
      </c>
    </row>
    <row r="78562" spans="1:13" hidden="1" x14ac:dyDescent="0.3">
      <c r="A78562">
        <v>8</v>
      </c>
      <c r="B78562">
        <v>2</v>
      </c>
      <c r="C78562">
        <v>2</v>
      </c>
      <c r="D78562">
        <v>5006</v>
      </c>
      <c r="E78562" s="1">
        <v>44408</v>
      </c>
      <c r="F78562">
        <v>0</v>
      </c>
      <c r="G78562">
        <v>55.88</v>
      </c>
      <c r="H78562">
        <v>2021</v>
      </c>
      <c r="I78562" t="s">
        <v>113</v>
      </c>
      <c r="J78562" t="s">
        <v>79</v>
      </c>
      <c r="K78562" t="s">
        <v>81</v>
      </c>
      <c r="L78562" t="s">
        <v>99</v>
      </c>
      <c r="M78562" t="s">
        <v>112</v>
      </c>
    </row>
    <row r="78563" spans="1:13" hidden="1" x14ac:dyDescent="0.3">
      <c r="A78563">
        <v>8</v>
      </c>
      <c r="B78563">
        <v>2</v>
      </c>
      <c r="C78563">
        <v>2</v>
      </c>
      <c r="D78563">
        <v>5006</v>
      </c>
      <c r="E78563" s="1">
        <v>44439</v>
      </c>
      <c r="F78563">
        <v>0</v>
      </c>
      <c r="G78563">
        <v>59.83</v>
      </c>
      <c r="H78563">
        <v>2021</v>
      </c>
      <c r="I78563" t="s">
        <v>113</v>
      </c>
      <c r="J78563" t="s">
        <v>79</v>
      </c>
      <c r="K78563" t="s">
        <v>81</v>
      </c>
      <c r="L78563" t="s">
        <v>99</v>
      </c>
      <c r="M78563" t="s">
        <v>112</v>
      </c>
    </row>
    <row r="78564" spans="1:13" hidden="1" x14ac:dyDescent="0.3">
      <c r="A78564">
        <v>8</v>
      </c>
      <c r="B78564">
        <v>2</v>
      </c>
      <c r="C78564">
        <v>2</v>
      </c>
      <c r="D78564">
        <v>5006</v>
      </c>
      <c r="E78564" s="1">
        <v>44469</v>
      </c>
      <c r="F78564">
        <v>0</v>
      </c>
      <c r="G78564">
        <v>60.92</v>
      </c>
      <c r="H78564">
        <v>2021</v>
      </c>
      <c r="I78564" t="s">
        <v>113</v>
      </c>
      <c r="J78564" t="s">
        <v>79</v>
      </c>
      <c r="K78564" t="s">
        <v>81</v>
      </c>
      <c r="L78564" t="s">
        <v>99</v>
      </c>
      <c r="M78564" t="s">
        <v>112</v>
      </c>
    </row>
    <row r="78565" spans="1:13" hidden="1" x14ac:dyDescent="0.3">
      <c r="A78565">
        <v>8</v>
      </c>
      <c r="B78565">
        <v>2</v>
      </c>
      <c r="C78565">
        <v>2</v>
      </c>
      <c r="D78565">
        <v>5006</v>
      </c>
      <c r="E78565" s="1">
        <v>44500</v>
      </c>
      <c r="F78565">
        <v>0</v>
      </c>
      <c r="G78565">
        <v>49.57</v>
      </c>
      <c r="H78565">
        <v>2021</v>
      </c>
      <c r="I78565" t="s">
        <v>113</v>
      </c>
      <c r="J78565" t="s">
        <v>79</v>
      </c>
      <c r="K78565" t="s">
        <v>81</v>
      </c>
      <c r="L78565" t="s">
        <v>99</v>
      </c>
      <c r="M78565" t="s">
        <v>112</v>
      </c>
    </row>
    <row r="78566" spans="1:13" hidden="1" x14ac:dyDescent="0.3">
      <c r="A78566">
        <v>8</v>
      </c>
      <c r="B78566">
        <v>2</v>
      </c>
      <c r="C78566">
        <v>2</v>
      </c>
      <c r="D78566">
        <v>5006</v>
      </c>
      <c r="E78566" s="1">
        <v>44530</v>
      </c>
      <c r="F78566">
        <v>0</v>
      </c>
      <c r="G78566">
        <v>64.45</v>
      </c>
      <c r="H78566">
        <v>2021</v>
      </c>
      <c r="I78566" t="s">
        <v>113</v>
      </c>
      <c r="J78566" t="s">
        <v>79</v>
      </c>
      <c r="K78566" t="s">
        <v>81</v>
      </c>
      <c r="L78566" t="s">
        <v>99</v>
      </c>
      <c r="M78566" t="s">
        <v>112</v>
      </c>
    </row>
    <row r="78567" spans="1:13" hidden="1" x14ac:dyDescent="0.3">
      <c r="A78567">
        <v>8</v>
      </c>
      <c r="B78567">
        <v>2</v>
      </c>
      <c r="C78567">
        <v>2</v>
      </c>
      <c r="D78567">
        <v>5006</v>
      </c>
      <c r="E78567" s="1">
        <v>44561</v>
      </c>
      <c r="F78567">
        <v>0</v>
      </c>
      <c r="G78567">
        <v>67.8</v>
      </c>
      <c r="H78567">
        <v>2021</v>
      </c>
      <c r="I78567" t="s">
        <v>113</v>
      </c>
      <c r="J78567" t="s">
        <v>79</v>
      </c>
      <c r="K78567" t="s">
        <v>81</v>
      </c>
      <c r="L78567" t="s">
        <v>99</v>
      </c>
      <c r="M78567" t="s">
        <v>112</v>
      </c>
    </row>
    <row r="78568" spans="1:13" hidden="1" x14ac:dyDescent="0.3">
      <c r="A78568">
        <v>8</v>
      </c>
      <c r="B78568">
        <v>2</v>
      </c>
      <c r="C78568">
        <v>2</v>
      </c>
      <c r="D78568">
        <v>5006</v>
      </c>
      <c r="E78568" s="1">
        <v>44592</v>
      </c>
      <c r="F78568">
        <v>0</v>
      </c>
      <c r="G78568">
        <v>71.06</v>
      </c>
      <c r="H78568">
        <v>2022</v>
      </c>
      <c r="I78568" t="s">
        <v>113</v>
      </c>
      <c r="J78568" t="s">
        <v>79</v>
      </c>
      <c r="K78568" t="s">
        <v>81</v>
      </c>
      <c r="L78568" t="s">
        <v>99</v>
      </c>
      <c r="M78568" t="s">
        <v>112</v>
      </c>
    </row>
    <row r="78569" spans="1:13" hidden="1" x14ac:dyDescent="0.3">
      <c r="A78569">
        <v>8</v>
      </c>
      <c r="B78569">
        <v>2</v>
      </c>
      <c r="C78569">
        <v>2</v>
      </c>
      <c r="D78569">
        <v>5006</v>
      </c>
      <c r="E78569" s="1">
        <v>44620</v>
      </c>
      <c r="F78569">
        <v>0</v>
      </c>
      <c r="G78569">
        <v>74.510000000000005</v>
      </c>
      <c r="H78569">
        <v>2022</v>
      </c>
      <c r="I78569" t="s">
        <v>113</v>
      </c>
      <c r="J78569" t="s">
        <v>79</v>
      </c>
      <c r="K78569" t="s">
        <v>81</v>
      </c>
      <c r="L78569" t="s">
        <v>99</v>
      </c>
      <c r="M78569" t="s">
        <v>112</v>
      </c>
    </row>
    <row r="78570" spans="1:13" hidden="1" x14ac:dyDescent="0.3">
      <c r="A78570">
        <v>8</v>
      </c>
      <c r="B78570">
        <v>2</v>
      </c>
      <c r="C78570">
        <v>2</v>
      </c>
      <c r="D78570">
        <v>5006</v>
      </c>
      <c r="E78570" s="1">
        <v>44651</v>
      </c>
      <c r="F78570">
        <v>0</v>
      </c>
      <c r="G78570">
        <v>75.760000000000005</v>
      </c>
      <c r="H78570">
        <v>2022</v>
      </c>
      <c r="I78570" t="s">
        <v>113</v>
      </c>
      <c r="J78570" t="s">
        <v>79</v>
      </c>
      <c r="K78570" t="s">
        <v>81</v>
      </c>
      <c r="L78570" t="s">
        <v>99</v>
      </c>
      <c r="M78570" t="s">
        <v>112</v>
      </c>
    </row>
    <row r="78571" spans="1:13" hidden="1" x14ac:dyDescent="0.3">
      <c r="A78571">
        <v>8</v>
      </c>
      <c r="B78571">
        <v>2</v>
      </c>
      <c r="C78571">
        <v>2</v>
      </c>
      <c r="D78571">
        <v>5006</v>
      </c>
      <c r="E78571" s="1">
        <v>44681</v>
      </c>
      <c r="F78571">
        <v>0</v>
      </c>
      <c r="G78571">
        <v>81.16</v>
      </c>
      <c r="H78571">
        <v>2022</v>
      </c>
      <c r="I78571" t="s">
        <v>113</v>
      </c>
      <c r="J78571" t="s">
        <v>79</v>
      </c>
      <c r="K78571" t="s">
        <v>81</v>
      </c>
      <c r="L78571" t="s">
        <v>99</v>
      </c>
      <c r="M78571" t="s">
        <v>112</v>
      </c>
    </row>
    <row r="78572" spans="1:13" hidden="1" x14ac:dyDescent="0.3">
      <c r="A78572">
        <v>8</v>
      </c>
      <c r="B78572">
        <v>2</v>
      </c>
      <c r="C78572">
        <v>2</v>
      </c>
      <c r="D78572">
        <v>5006</v>
      </c>
      <c r="E78572" s="1">
        <v>44712</v>
      </c>
      <c r="F78572">
        <v>0</v>
      </c>
      <c r="G78572">
        <v>87.98</v>
      </c>
      <c r="H78572">
        <v>2022</v>
      </c>
      <c r="I78572" t="s">
        <v>113</v>
      </c>
      <c r="J78572" t="s">
        <v>79</v>
      </c>
      <c r="K78572" t="s">
        <v>81</v>
      </c>
      <c r="L78572" t="s">
        <v>99</v>
      </c>
      <c r="M78572" t="s">
        <v>112</v>
      </c>
    </row>
    <row r="78573" spans="1:13" hidden="1" x14ac:dyDescent="0.3">
      <c r="A78573">
        <v>8</v>
      </c>
      <c r="B78573">
        <v>2</v>
      </c>
      <c r="C78573">
        <v>2</v>
      </c>
      <c r="D78573">
        <v>5006</v>
      </c>
      <c r="E78573" s="1">
        <v>44742</v>
      </c>
      <c r="F78573">
        <v>0</v>
      </c>
      <c r="G78573">
        <v>107.68</v>
      </c>
      <c r="H78573">
        <v>2022</v>
      </c>
      <c r="I78573" t="s">
        <v>113</v>
      </c>
      <c r="J78573" t="s">
        <v>79</v>
      </c>
      <c r="K78573" t="s">
        <v>81</v>
      </c>
      <c r="L78573" t="s">
        <v>99</v>
      </c>
      <c r="M78573" t="s">
        <v>112</v>
      </c>
    </row>
    <row r="78574" spans="1:13" hidden="1" x14ac:dyDescent="0.3">
      <c r="A78574">
        <v>8</v>
      </c>
      <c r="B78574">
        <v>2</v>
      </c>
      <c r="C78574">
        <v>2</v>
      </c>
      <c r="D78574">
        <v>5006</v>
      </c>
      <c r="E78574" s="1">
        <v>44773</v>
      </c>
      <c r="F78574">
        <v>0</v>
      </c>
      <c r="G78574">
        <v>90.45</v>
      </c>
      <c r="H78574">
        <v>2022</v>
      </c>
      <c r="I78574" t="s">
        <v>113</v>
      </c>
      <c r="J78574" t="s">
        <v>79</v>
      </c>
      <c r="K78574" t="s">
        <v>81</v>
      </c>
      <c r="L78574" t="s">
        <v>99</v>
      </c>
      <c r="M78574" t="s">
        <v>112</v>
      </c>
    </row>
    <row r="78575" spans="1:13" hidden="1" x14ac:dyDescent="0.3">
      <c r="A78575">
        <v>8</v>
      </c>
      <c r="B78575">
        <v>2</v>
      </c>
      <c r="C78575">
        <v>2</v>
      </c>
      <c r="D78575">
        <v>5006</v>
      </c>
      <c r="E78575" s="1">
        <v>44804</v>
      </c>
      <c r="F78575">
        <v>0</v>
      </c>
      <c r="G78575">
        <v>72.59</v>
      </c>
      <c r="H78575">
        <v>2022</v>
      </c>
      <c r="I78575" t="s">
        <v>113</v>
      </c>
      <c r="J78575" t="s">
        <v>79</v>
      </c>
      <c r="K78575" t="s">
        <v>81</v>
      </c>
      <c r="L78575" t="s">
        <v>99</v>
      </c>
      <c r="M78575" t="s">
        <v>112</v>
      </c>
    </row>
    <row r="78576" spans="1:13" hidden="1" x14ac:dyDescent="0.3">
      <c r="A78576">
        <v>8</v>
      </c>
      <c r="B78576">
        <v>2</v>
      </c>
      <c r="C78576">
        <v>2</v>
      </c>
      <c r="D78576">
        <v>5006</v>
      </c>
      <c r="E78576" s="1">
        <v>44834</v>
      </c>
      <c r="F78576">
        <v>0</v>
      </c>
      <c r="G78576">
        <v>74.05</v>
      </c>
      <c r="H78576">
        <v>2022</v>
      </c>
      <c r="I78576" t="s">
        <v>113</v>
      </c>
      <c r="J78576" t="s">
        <v>79</v>
      </c>
      <c r="K78576" t="s">
        <v>81</v>
      </c>
      <c r="L78576" t="s">
        <v>99</v>
      </c>
      <c r="M78576" t="s">
        <v>112</v>
      </c>
    </row>
    <row r="78577" spans="1:13" hidden="1" x14ac:dyDescent="0.3">
      <c r="A78577">
        <v>8</v>
      </c>
      <c r="B78577">
        <v>2</v>
      </c>
      <c r="C78577">
        <v>2</v>
      </c>
      <c r="D78577">
        <v>5006</v>
      </c>
      <c r="E78577" s="1">
        <v>44865</v>
      </c>
      <c r="F78577">
        <v>0</v>
      </c>
      <c r="G78577">
        <v>84.29</v>
      </c>
      <c r="H78577">
        <v>2022</v>
      </c>
      <c r="I78577" t="s">
        <v>113</v>
      </c>
      <c r="J78577" t="s">
        <v>79</v>
      </c>
      <c r="K78577" t="s">
        <v>81</v>
      </c>
      <c r="L78577" t="s">
        <v>99</v>
      </c>
      <c r="M78577" t="s">
        <v>112</v>
      </c>
    </row>
    <row r="78578" spans="1:13" hidden="1" x14ac:dyDescent="0.3">
      <c r="A78578">
        <v>8</v>
      </c>
      <c r="B78578">
        <v>2</v>
      </c>
      <c r="C78578">
        <v>2</v>
      </c>
      <c r="D78578">
        <v>5006</v>
      </c>
      <c r="E78578" s="1">
        <v>44895</v>
      </c>
      <c r="F78578">
        <v>0</v>
      </c>
      <c r="G78578">
        <v>79.44</v>
      </c>
      <c r="H78578">
        <v>2022</v>
      </c>
      <c r="I78578" t="s">
        <v>113</v>
      </c>
      <c r="J78578" t="s">
        <v>79</v>
      </c>
      <c r="K78578" t="s">
        <v>81</v>
      </c>
      <c r="L78578" t="s">
        <v>99</v>
      </c>
      <c r="M78578" t="s">
        <v>112</v>
      </c>
    </row>
    <row r="78579" spans="1:13" hidden="1" x14ac:dyDescent="0.3">
      <c r="A78579">
        <v>8</v>
      </c>
      <c r="B78579">
        <v>2</v>
      </c>
      <c r="C78579">
        <v>2</v>
      </c>
      <c r="D78579">
        <v>5006</v>
      </c>
      <c r="E78579" s="1">
        <v>44926</v>
      </c>
      <c r="F78579">
        <v>0</v>
      </c>
      <c r="G78579">
        <v>117.38</v>
      </c>
      <c r="H78579">
        <v>2022</v>
      </c>
      <c r="I78579" t="s">
        <v>113</v>
      </c>
      <c r="J78579" t="s">
        <v>79</v>
      </c>
      <c r="K78579" t="s">
        <v>81</v>
      </c>
      <c r="L78579" t="s">
        <v>99</v>
      </c>
      <c r="M78579" t="s">
        <v>112</v>
      </c>
    </row>
    <row r="78580" spans="1:13" hidden="1" x14ac:dyDescent="0.3">
      <c r="A78580">
        <v>8</v>
      </c>
      <c r="B78580">
        <v>2</v>
      </c>
      <c r="C78580">
        <v>2</v>
      </c>
      <c r="D78580">
        <v>5006</v>
      </c>
      <c r="E78580" s="1">
        <v>44957</v>
      </c>
      <c r="F78580">
        <v>0</v>
      </c>
      <c r="G78580">
        <v>111.69</v>
      </c>
      <c r="H78580">
        <v>2023</v>
      </c>
      <c r="I78580" t="s">
        <v>113</v>
      </c>
      <c r="J78580" t="s">
        <v>79</v>
      </c>
      <c r="K78580" t="s">
        <v>81</v>
      </c>
      <c r="L78580" t="s">
        <v>99</v>
      </c>
      <c r="M78580" t="s">
        <v>112</v>
      </c>
    </row>
    <row r="78581" spans="1:13" hidden="1" x14ac:dyDescent="0.3">
      <c r="A78581">
        <v>8</v>
      </c>
      <c r="B78581">
        <v>2</v>
      </c>
      <c r="C78581">
        <v>2</v>
      </c>
      <c r="D78581">
        <v>5006</v>
      </c>
      <c r="E78581" s="1">
        <v>44985</v>
      </c>
      <c r="F78581">
        <v>0</v>
      </c>
      <c r="G78581">
        <v>102.09</v>
      </c>
      <c r="H78581">
        <v>2023</v>
      </c>
      <c r="I78581" t="s">
        <v>113</v>
      </c>
      <c r="J78581" t="s">
        <v>79</v>
      </c>
      <c r="K78581" t="s">
        <v>81</v>
      </c>
      <c r="L78581" t="s">
        <v>99</v>
      </c>
      <c r="M78581" t="s">
        <v>112</v>
      </c>
    </row>
    <row r="78582" spans="1:13" hidden="1" x14ac:dyDescent="0.3">
      <c r="A78582">
        <v>8</v>
      </c>
      <c r="B78582">
        <v>2</v>
      </c>
      <c r="C78582">
        <v>2</v>
      </c>
      <c r="D78582">
        <v>5006</v>
      </c>
      <c r="E78582" s="1">
        <v>45016</v>
      </c>
      <c r="F78582">
        <v>0</v>
      </c>
      <c r="G78582">
        <v>108.74</v>
      </c>
      <c r="H78582">
        <v>2023</v>
      </c>
      <c r="I78582" t="s">
        <v>113</v>
      </c>
      <c r="J78582" t="s">
        <v>79</v>
      </c>
      <c r="K78582" t="s">
        <v>81</v>
      </c>
      <c r="L78582" t="s">
        <v>99</v>
      </c>
      <c r="M78582" t="s">
        <v>112</v>
      </c>
    </row>
    <row r="78583" spans="1:13" hidden="1" x14ac:dyDescent="0.3">
      <c r="A78583">
        <v>8</v>
      </c>
      <c r="B78583">
        <v>2</v>
      </c>
      <c r="C78583">
        <v>2</v>
      </c>
      <c r="D78583">
        <v>5006</v>
      </c>
      <c r="E78583" s="1">
        <v>45046</v>
      </c>
      <c r="F78583">
        <v>0</v>
      </c>
      <c r="G78583">
        <v>133.61000000000001</v>
      </c>
      <c r="H78583">
        <v>2023</v>
      </c>
      <c r="I78583" t="s">
        <v>113</v>
      </c>
      <c r="J78583" t="s">
        <v>79</v>
      </c>
      <c r="K78583" t="s">
        <v>81</v>
      </c>
      <c r="L78583" t="s">
        <v>99</v>
      </c>
      <c r="M78583" t="s">
        <v>112</v>
      </c>
    </row>
    <row r="78584" spans="1:13" hidden="1" x14ac:dyDescent="0.3">
      <c r="A78584">
        <v>8</v>
      </c>
      <c r="B78584">
        <v>2</v>
      </c>
      <c r="C78584">
        <v>2</v>
      </c>
      <c r="D78584">
        <v>5006</v>
      </c>
      <c r="E78584" s="1">
        <v>45077</v>
      </c>
      <c r="F78584">
        <v>0</v>
      </c>
      <c r="G78584">
        <v>114.49</v>
      </c>
      <c r="H78584">
        <v>2023</v>
      </c>
      <c r="I78584" t="s">
        <v>113</v>
      </c>
      <c r="J78584" t="s">
        <v>79</v>
      </c>
      <c r="K78584" t="s">
        <v>81</v>
      </c>
      <c r="L78584" t="s">
        <v>99</v>
      </c>
      <c r="M78584" t="s">
        <v>112</v>
      </c>
    </row>
    <row r="78585" spans="1:13" hidden="1" x14ac:dyDescent="0.3">
      <c r="A78585">
        <v>8</v>
      </c>
      <c r="B78585">
        <v>2</v>
      </c>
      <c r="C78585">
        <v>2</v>
      </c>
      <c r="D78585">
        <v>5006</v>
      </c>
      <c r="E78585" s="1">
        <v>45107</v>
      </c>
      <c r="F78585">
        <v>0</v>
      </c>
      <c r="G78585">
        <v>120.41</v>
      </c>
      <c r="H78585">
        <v>2023</v>
      </c>
      <c r="I78585" t="s">
        <v>113</v>
      </c>
      <c r="J78585" t="s">
        <v>79</v>
      </c>
      <c r="K78585" t="s">
        <v>81</v>
      </c>
      <c r="L78585" t="s">
        <v>99</v>
      </c>
      <c r="M78585" t="s">
        <v>112</v>
      </c>
    </row>
    <row r="78586" spans="1:13" hidden="1" x14ac:dyDescent="0.3">
      <c r="A78586">
        <v>8</v>
      </c>
      <c r="B78586">
        <v>2</v>
      </c>
      <c r="C78586">
        <v>2</v>
      </c>
      <c r="D78586">
        <v>5006</v>
      </c>
      <c r="E78586" s="1">
        <v>45138</v>
      </c>
      <c r="F78586">
        <v>0</v>
      </c>
      <c r="G78586">
        <v>111.41</v>
      </c>
      <c r="H78586">
        <v>2023</v>
      </c>
      <c r="I78586" t="s">
        <v>113</v>
      </c>
      <c r="J78586" t="s">
        <v>79</v>
      </c>
      <c r="K78586" t="s">
        <v>81</v>
      </c>
      <c r="L78586" t="s">
        <v>99</v>
      </c>
      <c r="M78586" t="s">
        <v>112</v>
      </c>
    </row>
    <row r="78587" spans="1:13" hidden="1" x14ac:dyDescent="0.3">
      <c r="A78587">
        <v>8</v>
      </c>
      <c r="B78587">
        <v>2</v>
      </c>
      <c r="C78587">
        <v>2</v>
      </c>
      <c r="D78587">
        <v>5006</v>
      </c>
      <c r="E78587" s="1">
        <v>45169</v>
      </c>
      <c r="F78587">
        <v>0</v>
      </c>
      <c r="G78587">
        <v>119.45</v>
      </c>
      <c r="H78587">
        <v>2023</v>
      </c>
      <c r="I78587" t="s">
        <v>113</v>
      </c>
      <c r="J78587" t="s">
        <v>79</v>
      </c>
      <c r="K78587" t="s">
        <v>81</v>
      </c>
      <c r="L78587" t="s">
        <v>99</v>
      </c>
      <c r="M78587" t="s">
        <v>112</v>
      </c>
    </row>
    <row r="78588" spans="1:13" hidden="1" x14ac:dyDescent="0.3">
      <c r="A78588">
        <v>8</v>
      </c>
      <c r="B78588">
        <v>2</v>
      </c>
      <c r="C78588">
        <v>2</v>
      </c>
      <c r="D78588">
        <v>5006</v>
      </c>
      <c r="E78588" s="1">
        <v>45199</v>
      </c>
      <c r="F78588">
        <v>0</v>
      </c>
      <c r="G78588">
        <v>129.06</v>
      </c>
      <c r="H78588">
        <v>2023</v>
      </c>
      <c r="I78588" t="s">
        <v>113</v>
      </c>
      <c r="J78588" t="s">
        <v>79</v>
      </c>
      <c r="K78588" t="s">
        <v>81</v>
      </c>
      <c r="L78588" t="s">
        <v>99</v>
      </c>
      <c r="M78588" t="s">
        <v>112</v>
      </c>
    </row>
    <row r="78589" spans="1:13" hidden="1" x14ac:dyDescent="0.3">
      <c r="A78589">
        <v>8</v>
      </c>
      <c r="B78589">
        <v>2</v>
      </c>
      <c r="C78589">
        <v>2</v>
      </c>
      <c r="D78589">
        <v>5006</v>
      </c>
      <c r="E78589" s="1">
        <v>45230</v>
      </c>
      <c r="F78589">
        <v>0</v>
      </c>
      <c r="G78589">
        <v>141.46</v>
      </c>
      <c r="H78589">
        <v>2023</v>
      </c>
      <c r="I78589" t="s">
        <v>113</v>
      </c>
      <c r="J78589" t="s">
        <v>79</v>
      </c>
      <c r="K78589" t="s">
        <v>81</v>
      </c>
      <c r="L78589" t="s">
        <v>99</v>
      </c>
      <c r="M78589" t="s">
        <v>112</v>
      </c>
    </row>
    <row r="78590" spans="1:13" hidden="1" x14ac:dyDescent="0.3">
      <c r="A78590">
        <v>8</v>
      </c>
      <c r="B78590">
        <v>2</v>
      </c>
      <c r="C78590">
        <v>2</v>
      </c>
      <c r="D78590">
        <v>5006</v>
      </c>
      <c r="E78590" s="1">
        <v>45260</v>
      </c>
      <c r="F78590">
        <v>0</v>
      </c>
      <c r="G78590">
        <v>112.6</v>
      </c>
      <c r="H78590">
        <v>2023</v>
      </c>
      <c r="I78590" t="s">
        <v>113</v>
      </c>
      <c r="J78590" t="s">
        <v>79</v>
      </c>
      <c r="K78590" t="s">
        <v>81</v>
      </c>
      <c r="L78590" t="s">
        <v>99</v>
      </c>
      <c r="M78590" t="s">
        <v>112</v>
      </c>
    </row>
    <row r="78591" spans="1:13" hidden="1" x14ac:dyDescent="0.3">
      <c r="A78591">
        <v>8</v>
      </c>
      <c r="B78591">
        <v>2</v>
      </c>
      <c r="C78591">
        <v>2</v>
      </c>
      <c r="D78591">
        <v>5006</v>
      </c>
      <c r="E78591" s="1">
        <v>45291</v>
      </c>
      <c r="F78591">
        <v>0</v>
      </c>
      <c r="G78591">
        <v>113.92</v>
      </c>
      <c r="H78591">
        <v>2023</v>
      </c>
      <c r="I78591" t="s">
        <v>113</v>
      </c>
      <c r="J78591" t="s">
        <v>79</v>
      </c>
      <c r="K78591" t="s">
        <v>81</v>
      </c>
      <c r="L78591" t="s">
        <v>99</v>
      </c>
      <c r="M78591" t="s">
        <v>112</v>
      </c>
    </row>
    <row r="78592" spans="1:13" hidden="1" x14ac:dyDescent="0.3">
      <c r="A78592">
        <v>8</v>
      </c>
      <c r="B78592">
        <v>2</v>
      </c>
      <c r="C78592">
        <v>2</v>
      </c>
      <c r="D78592">
        <v>5009</v>
      </c>
      <c r="E78592" s="1">
        <v>44227</v>
      </c>
      <c r="F78592">
        <v>0</v>
      </c>
      <c r="G78592">
        <v>155.44999999999999</v>
      </c>
      <c r="H78592">
        <v>2021</v>
      </c>
      <c r="I78592" t="s">
        <v>117</v>
      </c>
      <c r="J78592" t="s">
        <v>79</v>
      </c>
      <c r="K78592" t="s">
        <v>81</v>
      </c>
      <c r="L78592" t="s">
        <v>99</v>
      </c>
      <c r="M78592" t="s">
        <v>115</v>
      </c>
    </row>
    <row r="78593" spans="1:13" hidden="1" x14ac:dyDescent="0.3">
      <c r="A78593">
        <v>8</v>
      </c>
      <c r="B78593">
        <v>2</v>
      </c>
      <c r="C78593">
        <v>2</v>
      </c>
      <c r="D78593">
        <v>5009</v>
      </c>
      <c r="E78593" s="1">
        <v>44255</v>
      </c>
      <c r="F78593">
        <v>0</v>
      </c>
      <c r="G78593">
        <v>168.1</v>
      </c>
      <c r="H78593">
        <v>2021</v>
      </c>
      <c r="I78593" t="s">
        <v>117</v>
      </c>
      <c r="J78593" t="s">
        <v>79</v>
      </c>
      <c r="K78593" t="s">
        <v>81</v>
      </c>
      <c r="L78593" t="s">
        <v>99</v>
      </c>
      <c r="M78593" t="s">
        <v>115</v>
      </c>
    </row>
    <row r="78594" spans="1:13" hidden="1" x14ac:dyDescent="0.3">
      <c r="A78594">
        <v>8</v>
      </c>
      <c r="B78594">
        <v>2</v>
      </c>
      <c r="C78594">
        <v>2</v>
      </c>
      <c r="D78594">
        <v>5009</v>
      </c>
      <c r="E78594" s="1">
        <v>44286</v>
      </c>
      <c r="F78594">
        <v>0</v>
      </c>
      <c r="G78594">
        <v>128.52000000000001</v>
      </c>
      <c r="H78594">
        <v>2021</v>
      </c>
      <c r="I78594" t="s">
        <v>117</v>
      </c>
      <c r="J78594" t="s">
        <v>79</v>
      </c>
      <c r="K78594" t="s">
        <v>81</v>
      </c>
      <c r="L78594" t="s">
        <v>99</v>
      </c>
      <c r="M78594" t="s">
        <v>115</v>
      </c>
    </row>
    <row r="78595" spans="1:13" hidden="1" x14ac:dyDescent="0.3">
      <c r="A78595">
        <v>8</v>
      </c>
      <c r="B78595">
        <v>2</v>
      </c>
      <c r="C78595">
        <v>2</v>
      </c>
      <c r="D78595">
        <v>5009</v>
      </c>
      <c r="E78595" s="1">
        <v>44316</v>
      </c>
      <c r="F78595">
        <v>0</v>
      </c>
      <c r="G78595">
        <v>171.22</v>
      </c>
      <c r="H78595">
        <v>2021</v>
      </c>
      <c r="I78595" t="s">
        <v>117</v>
      </c>
      <c r="J78595" t="s">
        <v>79</v>
      </c>
      <c r="K78595" t="s">
        <v>81</v>
      </c>
      <c r="L78595" t="s">
        <v>99</v>
      </c>
      <c r="M78595" t="s">
        <v>115</v>
      </c>
    </row>
    <row r="78596" spans="1:13" hidden="1" x14ac:dyDescent="0.3">
      <c r="A78596">
        <v>8</v>
      </c>
      <c r="B78596">
        <v>2</v>
      </c>
      <c r="C78596">
        <v>2</v>
      </c>
      <c r="D78596">
        <v>5009</v>
      </c>
      <c r="E78596" s="1">
        <v>44347</v>
      </c>
      <c r="F78596">
        <v>0</v>
      </c>
      <c r="G78596">
        <v>181.6</v>
      </c>
      <c r="H78596">
        <v>2021</v>
      </c>
      <c r="I78596" t="s">
        <v>117</v>
      </c>
      <c r="J78596" t="s">
        <v>79</v>
      </c>
      <c r="K78596" t="s">
        <v>81</v>
      </c>
      <c r="L78596" t="s">
        <v>99</v>
      </c>
      <c r="M78596" t="s">
        <v>115</v>
      </c>
    </row>
    <row r="78597" spans="1:13" hidden="1" x14ac:dyDescent="0.3">
      <c r="A78597">
        <v>8</v>
      </c>
      <c r="B78597">
        <v>2</v>
      </c>
      <c r="C78597">
        <v>2</v>
      </c>
      <c r="D78597">
        <v>5009</v>
      </c>
      <c r="E78597" s="1">
        <v>44377</v>
      </c>
      <c r="F78597">
        <v>0</v>
      </c>
      <c r="G78597">
        <v>184.51</v>
      </c>
      <c r="H78597">
        <v>2021</v>
      </c>
      <c r="I78597" t="s">
        <v>117</v>
      </c>
      <c r="J78597" t="s">
        <v>79</v>
      </c>
      <c r="K78597" t="s">
        <v>81</v>
      </c>
      <c r="L78597" t="s">
        <v>99</v>
      </c>
      <c r="M78597" t="s">
        <v>115</v>
      </c>
    </row>
    <row r="78598" spans="1:13" hidden="1" x14ac:dyDescent="0.3">
      <c r="A78598">
        <v>8</v>
      </c>
      <c r="B78598">
        <v>2</v>
      </c>
      <c r="C78598">
        <v>2</v>
      </c>
      <c r="D78598">
        <v>5009</v>
      </c>
      <c r="E78598" s="1">
        <v>44408</v>
      </c>
      <c r="F78598">
        <v>0</v>
      </c>
      <c r="G78598">
        <v>138.03</v>
      </c>
      <c r="H78598">
        <v>2021</v>
      </c>
      <c r="I78598" t="s">
        <v>117</v>
      </c>
      <c r="J78598" t="s">
        <v>79</v>
      </c>
      <c r="K78598" t="s">
        <v>81</v>
      </c>
      <c r="L78598" t="s">
        <v>99</v>
      </c>
      <c r="M78598" t="s">
        <v>115</v>
      </c>
    </row>
    <row r="78599" spans="1:13" hidden="1" x14ac:dyDescent="0.3">
      <c r="A78599">
        <v>8</v>
      </c>
      <c r="B78599">
        <v>2</v>
      </c>
      <c r="C78599">
        <v>2</v>
      </c>
      <c r="D78599">
        <v>5009</v>
      </c>
      <c r="E78599" s="1">
        <v>44439</v>
      </c>
      <c r="F78599">
        <v>0</v>
      </c>
      <c r="G78599">
        <v>167.91</v>
      </c>
      <c r="H78599">
        <v>2021</v>
      </c>
      <c r="I78599" t="s">
        <v>117</v>
      </c>
      <c r="J78599" t="s">
        <v>79</v>
      </c>
      <c r="K78599" t="s">
        <v>81</v>
      </c>
      <c r="L78599" t="s">
        <v>99</v>
      </c>
      <c r="M78599" t="s">
        <v>115</v>
      </c>
    </row>
    <row r="78600" spans="1:13" hidden="1" x14ac:dyDescent="0.3">
      <c r="A78600">
        <v>8</v>
      </c>
      <c r="B78600">
        <v>2</v>
      </c>
      <c r="C78600">
        <v>2</v>
      </c>
      <c r="D78600">
        <v>5009</v>
      </c>
      <c r="E78600" s="1">
        <v>44469</v>
      </c>
      <c r="F78600">
        <v>0</v>
      </c>
      <c r="G78600">
        <v>183.51</v>
      </c>
      <c r="H78600">
        <v>2021</v>
      </c>
      <c r="I78600" t="s">
        <v>117</v>
      </c>
      <c r="J78600" t="s">
        <v>79</v>
      </c>
      <c r="K78600" t="s">
        <v>81</v>
      </c>
      <c r="L78600" t="s">
        <v>99</v>
      </c>
      <c r="M78600" t="s">
        <v>115</v>
      </c>
    </row>
    <row r="78601" spans="1:13" hidden="1" x14ac:dyDescent="0.3">
      <c r="A78601">
        <v>8</v>
      </c>
      <c r="B78601">
        <v>2</v>
      </c>
      <c r="C78601">
        <v>2</v>
      </c>
      <c r="D78601">
        <v>5009</v>
      </c>
      <c r="E78601" s="1">
        <v>44500</v>
      </c>
      <c r="F78601">
        <v>0</v>
      </c>
      <c r="G78601">
        <v>146.13999999999999</v>
      </c>
      <c r="H78601">
        <v>2021</v>
      </c>
      <c r="I78601" t="s">
        <v>117</v>
      </c>
      <c r="J78601" t="s">
        <v>79</v>
      </c>
      <c r="K78601" t="s">
        <v>81</v>
      </c>
      <c r="L78601" t="s">
        <v>99</v>
      </c>
      <c r="M78601" t="s">
        <v>115</v>
      </c>
    </row>
    <row r="78602" spans="1:13" hidden="1" x14ac:dyDescent="0.3">
      <c r="A78602">
        <v>8</v>
      </c>
      <c r="B78602">
        <v>2</v>
      </c>
      <c r="C78602">
        <v>2</v>
      </c>
      <c r="D78602">
        <v>5009</v>
      </c>
      <c r="E78602" s="1">
        <v>44530</v>
      </c>
      <c r="F78602">
        <v>0</v>
      </c>
      <c r="G78602">
        <v>198.57</v>
      </c>
      <c r="H78602">
        <v>2021</v>
      </c>
      <c r="I78602" t="s">
        <v>117</v>
      </c>
      <c r="J78602" t="s">
        <v>79</v>
      </c>
      <c r="K78602" t="s">
        <v>81</v>
      </c>
      <c r="L78602" t="s">
        <v>99</v>
      </c>
      <c r="M78602" t="s">
        <v>115</v>
      </c>
    </row>
    <row r="78603" spans="1:13" hidden="1" x14ac:dyDescent="0.3">
      <c r="A78603">
        <v>8</v>
      </c>
      <c r="B78603">
        <v>2</v>
      </c>
      <c r="C78603">
        <v>2</v>
      </c>
      <c r="D78603">
        <v>5009</v>
      </c>
      <c r="E78603" s="1">
        <v>44561</v>
      </c>
      <c r="F78603">
        <v>0</v>
      </c>
      <c r="G78603">
        <v>170.26</v>
      </c>
      <c r="H78603">
        <v>2021</v>
      </c>
      <c r="I78603" t="s">
        <v>117</v>
      </c>
      <c r="J78603" t="s">
        <v>79</v>
      </c>
      <c r="K78603" t="s">
        <v>81</v>
      </c>
      <c r="L78603" t="s">
        <v>99</v>
      </c>
      <c r="M78603" t="s">
        <v>115</v>
      </c>
    </row>
    <row r="78604" spans="1:13" hidden="1" x14ac:dyDescent="0.3">
      <c r="A78604">
        <v>8</v>
      </c>
      <c r="B78604">
        <v>2</v>
      </c>
      <c r="C78604">
        <v>2</v>
      </c>
      <c r="D78604">
        <v>5009</v>
      </c>
      <c r="E78604" s="1">
        <v>44592</v>
      </c>
      <c r="F78604">
        <v>0</v>
      </c>
      <c r="G78604">
        <v>214.22</v>
      </c>
      <c r="H78604">
        <v>2022</v>
      </c>
      <c r="I78604" t="s">
        <v>117</v>
      </c>
      <c r="J78604" t="s">
        <v>79</v>
      </c>
      <c r="K78604" t="s">
        <v>81</v>
      </c>
      <c r="L78604" t="s">
        <v>99</v>
      </c>
      <c r="M78604" t="s">
        <v>115</v>
      </c>
    </row>
    <row r="78605" spans="1:13" hidden="1" x14ac:dyDescent="0.3">
      <c r="A78605">
        <v>8</v>
      </c>
      <c r="B78605">
        <v>2</v>
      </c>
      <c r="C78605">
        <v>2</v>
      </c>
      <c r="D78605">
        <v>5009</v>
      </c>
      <c r="E78605" s="1">
        <v>44620</v>
      </c>
      <c r="F78605">
        <v>0</v>
      </c>
      <c r="G78605">
        <v>187.63</v>
      </c>
      <c r="H78605">
        <v>2022</v>
      </c>
      <c r="I78605" t="s">
        <v>117</v>
      </c>
      <c r="J78605" t="s">
        <v>79</v>
      </c>
      <c r="K78605" t="s">
        <v>81</v>
      </c>
      <c r="L78605" t="s">
        <v>99</v>
      </c>
      <c r="M78605" t="s">
        <v>115</v>
      </c>
    </row>
    <row r="78606" spans="1:13" hidden="1" x14ac:dyDescent="0.3">
      <c r="A78606">
        <v>8</v>
      </c>
      <c r="B78606">
        <v>2</v>
      </c>
      <c r="C78606">
        <v>2</v>
      </c>
      <c r="D78606">
        <v>5009</v>
      </c>
      <c r="E78606" s="1">
        <v>44651</v>
      </c>
      <c r="F78606">
        <v>0</v>
      </c>
      <c r="G78606">
        <v>204</v>
      </c>
      <c r="H78606">
        <v>2022</v>
      </c>
      <c r="I78606" t="s">
        <v>117</v>
      </c>
      <c r="J78606" t="s">
        <v>79</v>
      </c>
      <c r="K78606" t="s">
        <v>81</v>
      </c>
      <c r="L78606" t="s">
        <v>99</v>
      </c>
      <c r="M78606" t="s">
        <v>115</v>
      </c>
    </row>
    <row r="78607" spans="1:13" hidden="1" x14ac:dyDescent="0.3">
      <c r="A78607">
        <v>8</v>
      </c>
      <c r="B78607">
        <v>2</v>
      </c>
      <c r="C78607">
        <v>2</v>
      </c>
      <c r="D78607">
        <v>5009</v>
      </c>
      <c r="E78607" s="1">
        <v>44681</v>
      </c>
      <c r="F78607">
        <v>0</v>
      </c>
      <c r="G78607">
        <v>167.47</v>
      </c>
      <c r="H78607">
        <v>2022</v>
      </c>
      <c r="I78607" t="s">
        <v>117</v>
      </c>
      <c r="J78607" t="s">
        <v>79</v>
      </c>
      <c r="K78607" t="s">
        <v>81</v>
      </c>
      <c r="L78607" t="s">
        <v>99</v>
      </c>
      <c r="M78607" t="s">
        <v>115</v>
      </c>
    </row>
    <row r="78608" spans="1:13" hidden="1" x14ac:dyDescent="0.3">
      <c r="A78608">
        <v>8</v>
      </c>
      <c r="B78608">
        <v>2</v>
      </c>
      <c r="C78608">
        <v>2</v>
      </c>
      <c r="D78608">
        <v>5009</v>
      </c>
      <c r="E78608" s="1">
        <v>44712</v>
      </c>
      <c r="F78608">
        <v>0</v>
      </c>
      <c r="G78608">
        <v>228.24</v>
      </c>
      <c r="H78608">
        <v>2022</v>
      </c>
      <c r="I78608" t="s">
        <v>117</v>
      </c>
      <c r="J78608" t="s">
        <v>79</v>
      </c>
      <c r="K78608" t="s">
        <v>81</v>
      </c>
      <c r="L78608" t="s">
        <v>99</v>
      </c>
      <c r="M78608" t="s">
        <v>115</v>
      </c>
    </row>
    <row r="78609" spans="1:13" hidden="1" x14ac:dyDescent="0.3">
      <c r="A78609">
        <v>8</v>
      </c>
      <c r="B78609">
        <v>2</v>
      </c>
      <c r="C78609">
        <v>2</v>
      </c>
      <c r="D78609">
        <v>5009</v>
      </c>
      <c r="E78609" s="1">
        <v>44742</v>
      </c>
      <c r="F78609">
        <v>0</v>
      </c>
      <c r="G78609">
        <v>196.74</v>
      </c>
      <c r="H78609">
        <v>2022</v>
      </c>
      <c r="I78609" t="s">
        <v>117</v>
      </c>
      <c r="J78609" t="s">
        <v>79</v>
      </c>
      <c r="K78609" t="s">
        <v>81</v>
      </c>
      <c r="L78609" t="s">
        <v>99</v>
      </c>
      <c r="M78609" t="s">
        <v>115</v>
      </c>
    </row>
    <row r="78610" spans="1:13" hidden="1" x14ac:dyDescent="0.3">
      <c r="A78610">
        <v>8</v>
      </c>
      <c r="B78610">
        <v>2</v>
      </c>
      <c r="C78610">
        <v>2</v>
      </c>
      <c r="D78610">
        <v>5009</v>
      </c>
      <c r="E78610" s="1">
        <v>44773</v>
      </c>
      <c r="F78610">
        <v>0</v>
      </c>
      <c r="G78610">
        <v>194.38</v>
      </c>
      <c r="H78610">
        <v>2022</v>
      </c>
      <c r="I78610" t="s">
        <v>117</v>
      </c>
      <c r="J78610" t="s">
        <v>79</v>
      </c>
      <c r="K78610" t="s">
        <v>81</v>
      </c>
      <c r="L78610" t="s">
        <v>99</v>
      </c>
      <c r="M78610" t="s">
        <v>115</v>
      </c>
    </row>
    <row r="78611" spans="1:13" hidden="1" x14ac:dyDescent="0.3">
      <c r="A78611">
        <v>8</v>
      </c>
      <c r="B78611">
        <v>2</v>
      </c>
      <c r="C78611">
        <v>2</v>
      </c>
      <c r="D78611">
        <v>5009</v>
      </c>
      <c r="E78611" s="1">
        <v>44804</v>
      </c>
      <c r="F78611">
        <v>0</v>
      </c>
      <c r="G78611">
        <v>183.19</v>
      </c>
      <c r="H78611">
        <v>2022</v>
      </c>
      <c r="I78611" t="s">
        <v>117</v>
      </c>
      <c r="J78611" t="s">
        <v>79</v>
      </c>
      <c r="K78611" t="s">
        <v>81</v>
      </c>
      <c r="L78611" t="s">
        <v>99</v>
      </c>
      <c r="M78611" t="s">
        <v>115</v>
      </c>
    </row>
    <row r="78612" spans="1:13" hidden="1" x14ac:dyDescent="0.3">
      <c r="A78612">
        <v>8</v>
      </c>
      <c r="B78612">
        <v>2</v>
      </c>
      <c r="C78612">
        <v>2</v>
      </c>
      <c r="D78612">
        <v>5009</v>
      </c>
      <c r="E78612" s="1">
        <v>44834</v>
      </c>
      <c r="F78612">
        <v>0</v>
      </c>
      <c r="G78612">
        <v>171.43</v>
      </c>
      <c r="H78612">
        <v>2022</v>
      </c>
      <c r="I78612" t="s">
        <v>117</v>
      </c>
      <c r="J78612" t="s">
        <v>79</v>
      </c>
      <c r="K78612" t="s">
        <v>81</v>
      </c>
      <c r="L78612" t="s">
        <v>99</v>
      </c>
      <c r="M78612" t="s">
        <v>115</v>
      </c>
    </row>
    <row r="78613" spans="1:13" hidden="1" x14ac:dyDescent="0.3">
      <c r="A78613">
        <v>8</v>
      </c>
      <c r="B78613">
        <v>2</v>
      </c>
      <c r="C78613">
        <v>2</v>
      </c>
      <c r="D78613">
        <v>5009</v>
      </c>
      <c r="E78613" s="1">
        <v>44865</v>
      </c>
      <c r="F78613">
        <v>0</v>
      </c>
      <c r="G78613">
        <v>191.84</v>
      </c>
      <c r="H78613">
        <v>2022</v>
      </c>
      <c r="I78613" t="s">
        <v>117</v>
      </c>
      <c r="J78613" t="s">
        <v>79</v>
      </c>
      <c r="K78613" t="s">
        <v>81</v>
      </c>
      <c r="L78613" t="s">
        <v>99</v>
      </c>
      <c r="M78613" t="s">
        <v>115</v>
      </c>
    </row>
    <row r="78614" spans="1:13" hidden="1" x14ac:dyDescent="0.3">
      <c r="A78614">
        <v>8</v>
      </c>
      <c r="B78614">
        <v>2</v>
      </c>
      <c r="C78614">
        <v>2</v>
      </c>
      <c r="D78614">
        <v>5009</v>
      </c>
      <c r="E78614" s="1">
        <v>44895</v>
      </c>
      <c r="F78614">
        <v>0</v>
      </c>
      <c r="G78614">
        <v>231.9</v>
      </c>
      <c r="H78614">
        <v>2022</v>
      </c>
      <c r="I78614" t="s">
        <v>117</v>
      </c>
      <c r="J78614" t="s">
        <v>79</v>
      </c>
      <c r="K78614" t="s">
        <v>81</v>
      </c>
      <c r="L78614" t="s">
        <v>99</v>
      </c>
      <c r="M78614" t="s">
        <v>115</v>
      </c>
    </row>
    <row r="78615" spans="1:13" hidden="1" x14ac:dyDescent="0.3">
      <c r="A78615">
        <v>8</v>
      </c>
      <c r="B78615">
        <v>2</v>
      </c>
      <c r="C78615">
        <v>2</v>
      </c>
      <c r="D78615">
        <v>5009</v>
      </c>
      <c r="E78615" s="1">
        <v>44926</v>
      </c>
      <c r="F78615">
        <v>0</v>
      </c>
      <c r="G78615">
        <v>243.59</v>
      </c>
      <c r="H78615">
        <v>2022</v>
      </c>
      <c r="I78615" t="s">
        <v>117</v>
      </c>
      <c r="J78615" t="s">
        <v>79</v>
      </c>
      <c r="K78615" t="s">
        <v>81</v>
      </c>
      <c r="L78615" t="s">
        <v>99</v>
      </c>
      <c r="M78615" t="s">
        <v>115</v>
      </c>
    </row>
    <row r="78616" spans="1:13" hidden="1" x14ac:dyDescent="0.3">
      <c r="A78616">
        <v>8</v>
      </c>
      <c r="B78616">
        <v>2</v>
      </c>
      <c r="C78616">
        <v>2</v>
      </c>
      <c r="D78616">
        <v>5009</v>
      </c>
      <c r="E78616" s="1">
        <v>44957</v>
      </c>
      <c r="F78616">
        <v>0</v>
      </c>
      <c r="G78616">
        <v>288.58999999999997</v>
      </c>
      <c r="H78616">
        <v>2023</v>
      </c>
      <c r="I78616" t="s">
        <v>117</v>
      </c>
      <c r="J78616" t="s">
        <v>79</v>
      </c>
      <c r="K78616" t="s">
        <v>81</v>
      </c>
      <c r="L78616" t="s">
        <v>99</v>
      </c>
      <c r="M78616" t="s">
        <v>115</v>
      </c>
    </row>
    <row r="78617" spans="1:13" hidden="1" x14ac:dyDescent="0.3">
      <c r="A78617">
        <v>8</v>
      </c>
      <c r="B78617">
        <v>2</v>
      </c>
      <c r="C78617">
        <v>2</v>
      </c>
      <c r="D78617">
        <v>5009</v>
      </c>
      <c r="E78617" s="1">
        <v>44985</v>
      </c>
      <c r="F78617">
        <v>0</v>
      </c>
      <c r="G78617">
        <v>276.52</v>
      </c>
      <c r="H78617">
        <v>2023</v>
      </c>
      <c r="I78617" t="s">
        <v>117</v>
      </c>
      <c r="J78617" t="s">
        <v>79</v>
      </c>
      <c r="K78617" t="s">
        <v>81</v>
      </c>
      <c r="L78617" t="s">
        <v>99</v>
      </c>
      <c r="M78617" t="s">
        <v>115</v>
      </c>
    </row>
    <row r="78618" spans="1:13" hidden="1" x14ac:dyDescent="0.3">
      <c r="A78618">
        <v>8</v>
      </c>
      <c r="B78618">
        <v>2</v>
      </c>
      <c r="C78618">
        <v>2</v>
      </c>
      <c r="D78618">
        <v>5009</v>
      </c>
      <c r="E78618" s="1">
        <v>45016</v>
      </c>
      <c r="F78618">
        <v>0</v>
      </c>
      <c r="G78618">
        <v>257.99</v>
      </c>
      <c r="H78618">
        <v>2023</v>
      </c>
      <c r="I78618" t="s">
        <v>117</v>
      </c>
      <c r="J78618" t="s">
        <v>79</v>
      </c>
      <c r="K78618" t="s">
        <v>81</v>
      </c>
      <c r="L78618" t="s">
        <v>99</v>
      </c>
      <c r="M78618" t="s">
        <v>115</v>
      </c>
    </row>
    <row r="78619" spans="1:13" hidden="1" x14ac:dyDescent="0.3">
      <c r="A78619">
        <v>8</v>
      </c>
      <c r="B78619">
        <v>2</v>
      </c>
      <c r="C78619">
        <v>2</v>
      </c>
      <c r="D78619">
        <v>5009</v>
      </c>
      <c r="E78619" s="1">
        <v>45046</v>
      </c>
      <c r="F78619">
        <v>0</v>
      </c>
      <c r="G78619">
        <v>350.36</v>
      </c>
      <c r="H78619">
        <v>2023</v>
      </c>
      <c r="I78619" t="s">
        <v>117</v>
      </c>
      <c r="J78619" t="s">
        <v>79</v>
      </c>
      <c r="K78619" t="s">
        <v>81</v>
      </c>
      <c r="L78619" t="s">
        <v>99</v>
      </c>
      <c r="M78619" t="s">
        <v>115</v>
      </c>
    </row>
    <row r="78620" spans="1:13" hidden="1" x14ac:dyDescent="0.3">
      <c r="A78620">
        <v>8</v>
      </c>
      <c r="B78620">
        <v>2</v>
      </c>
      <c r="C78620">
        <v>2</v>
      </c>
      <c r="D78620">
        <v>5009</v>
      </c>
      <c r="E78620" s="1">
        <v>45077</v>
      </c>
      <c r="F78620">
        <v>0</v>
      </c>
      <c r="G78620">
        <v>316.43</v>
      </c>
      <c r="H78620">
        <v>2023</v>
      </c>
      <c r="I78620" t="s">
        <v>117</v>
      </c>
      <c r="J78620" t="s">
        <v>79</v>
      </c>
      <c r="K78620" t="s">
        <v>81</v>
      </c>
      <c r="L78620" t="s">
        <v>99</v>
      </c>
      <c r="M78620" t="s">
        <v>115</v>
      </c>
    </row>
    <row r="78621" spans="1:13" hidden="1" x14ac:dyDescent="0.3">
      <c r="A78621">
        <v>8</v>
      </c>
      <c r="B78621">
        <v>2</v>
      </c>
      <c r="C78621">
        <v>2</v>
      </c>
      <c r="D78621">
        <v>5009</v>
      </c>
      <c r="E78621" s="1">
        <v>45107</v>
      </c>
      <c r="F78621">
        <v>0</v>
      </c>
      <c r="G78621">
        <v>263.97000000000003</v>
      </c>
      <c r="H78621">
        <v>2023</v>
      </c>
      <c r="I78621" t="s">
        <v>117</v>
      </c>
      <c r="J78621" t="s">
        <v>79</v>
      </c>
      <c r="K78621" t="s">
        <v>81</v>
      </c>
      <c r="L78621" t="s">
        <v>99</v>
      </c>
      <c r="M78621" t="s">
        <v>115</v>
      </c>
    </row>
    <row r="78622" spans="1:13" hidden="1" x14ac:dyDescent="0.3">
      <c r="A78622">
        <v>8</v>
      </c>
      <c r="B78622">
        <v>2</v>
      </c>
      <c r="C78622">
        <v>2</v>
      </c>
      <c r="D78622">
        <v>5009</v>
      </c>
      <c r="E78622" s="1">
        <v>45138</v>
      </c>
      <c r="F78622">
        <v>0</v>
      </c>
      <c r="G78622">
        <v>304.12</v>
      </c>
      <c r="H78622">
        <v>2023</v>
      </c>
      <c r="I78622" t="s">
        <v>117</v>
      </c>
      <c r="J78622" t="s">
        <v>79</v>
      </c>
      <c r="K78622" t="s">
        <v>81</v>
      </c>
      <c r="L78622" t="s">
        <v>99</v>
      </c>
      <c r="M78622" t="s">
        <v>115</v>
      </c>
    </row>
    <row r="78623" spans="1:13" hidden="1" x14ac:dyDescent="0.3">
      <c r="A78623">
        <v>8</v>
      </c>
      <c r="B78623">
        <v>2</v>
      </c>
      <c r="C78623">
        <v>2</v>
      </c>
      <c r="D78623">
        <v>5009</v>
      </c>
      <c r="E78623" s="1">
        <v>45169</v>
      </c>
      <c r="F78623">
        <v>0</v>
      </c>
      <c r="G78623">
        <v>271.43</v>
      </c>
      <c r="H78623">
        <v>2023</v>
      </c>
      <c r="I78623" t="s">
        <v>117</v>
      </c>
      <c r="J78623" t="s">
        <v>79</v>
      </c>
      <c r="K78623" t="s">
        <v>81</v>
      </c>
      <c r="L78623" t="s">
        <v>99</v>
      </c>
      <c r="M78623" t="s">
        <v>115</v>
      </c>
    </row>
    <row r="78624" spans="1:13" hidden="1" x14ac:dyDescent="0.3">
      <c r="A78624">
        <v>8</v>
      </c>
      <c r="B78624">
        <v>2</v>
      </c>
      <c r="C78624">
        <v>2</v>
      </c>
      <c r="D78624">
        <v>5009</v>
      </c>
      <c r="E78624" s="1">
        <v>45199</v>
      </c>
      <c r="F78624">
        <v>0</v>
      </c>
      <c r="G78624">
        <v>319.27</v>
      </c>
      <c r="H78624">
        <v>2023</v>
      </c>
      <c r="I78624" t="s">
        <v>117</v>
      </c>
      <c r="J78624" t="s">
        <v>79</v>
      </c>
      <c r="K78624" t="s">
        <v>81</v>
      </c>
      <c r="L78624" t="s">
        <v>99</v>
      </c>
      <c r="M78624" t="s">
        <v>115</v>
      </c>
    </row>
    <row r="78625" spans="1:13" hidden="1" x14ac:dyDescent="0.3">
      <c r="A78625">
        <v>8</v>
      </c>
      <c r="B78625">
        <v>2</v>
      </c>
      <c r="C78625">
        <v>2</v>
      </c>
      <c r="D78625">
        <v>5009</v>
      </c>
      <c r="E78625" s="1">
        <v>45230</v>
      </c>
      <c r="F78625">
        <v>0</v>
      </c>
      <c r="G78625">
        <v>310.79000000000002</v>
      </c>
      <c r="H78625">
        <v>2023</v>
      </c>
      <c r="I78625" t="s">
        <v>117</v>
      </c>
      <c r="J78625" t="s">
        <v>79</v>
      </c>
      <c r="K78625" t="s">
        <v>81</v>
      </c>
      <c r="L78625" t="s">
        <v>99</v>
      </c>
      <c r="M78625" t="s">
        <v>115</v>
      </c>
    </row>
    <row r="78626" spans="1:13" hidden="1" x14ac:dyDescent="0.3">
      <c r="A78626">
        <v>8</v>
      </c>
      <c r="B78626">
        <v>2</v>
      </c>
      <c r="C78626">
        <v>2</v>
      </c>
      <c r="D78626">
        <v>5009</v>
      </c>
      <c r="E78626" s="1">
        <v>45260</v>
      </c>
      <c r="F78626">
        <v>0</v>
      </c>
      <c r="G78626">
        <v>289.60000000000002</v>
      </c>
      <c r="H78626">
        <v>2023</v>
      </c>
      <c r="I78626" t="s">
        <v>117</v>
      </c>
      <c r="J78626" t="s">
        <v>79</v>
      </c>
      <c r="K78626" t="s">
        <v>81</v>
      </c>
      <c r="L78626" t="s">
        <v>99</v>
      </c>
      <c r="M78626" t="s">
        <v>115</v>
      </c>
    </row>
    <row r="78627" spans="1:13" hidden="1" x14ac:dyDescent="0.3">
      <c r="A78627">
        <v>8</v>
      </c>
      <c r="B78627">
        <v>2</v>
      </c>
      <c r="C78627">
        <v>2</v>
      </c>
      <c r="D78627">
        <v>5009</v>
      </c>
      <c r="E78627" s="1">
        <v>45291</v>
      </c>
      <c r="F78627">
        <v>0</v>
      </c>
      <c r="G78627">
        <v>314.95999999999998</v>
      </c>
      <c r="H78627">
        <v>2023</v>
      </c>
      <c r="I78627" t="s">
        <v>117</v>
      </c>
      <c r="J78627" t="s">
        <v>79</v>
      </c>
      <c r="K78627" t="s">
        <v>81</v>
      </c>
      <c r="L78627" t="s">
        <v>99</v>
      </c>
      <c r="M78627" t="s">
        <v>115</v>
      </c>
    </row>
    <row r="78628" spans="1:13" hidden="1" x14ac:dyDescent="0.3">
      <c r="A78628">
        <v>8</v>
      </c>
      <c r="B78628">
        <v>2</v>
      </c>
      <c r="C78628">
        <v>2</v>
      </c>
      <c r="D78628">
        <v>5010</v>
      </c>
      <c r="E78628" s="1">
        <v>44227</v>
      </c>
      <c r="F78628">
        <v>0</v>
      </c>
      <c r="G78628">
        <v>115.63</v>
      </c>
      <c r="H78628">
        <v>2021</v>
      </c>
      <c r="I78628" t="s">
        <v>118</v>
      </c>
      <c r="J78628" t="s">
        <v>79</v>
      </c>
      <c r="K78628" t="s">
        <v>81</v>
      </c>
      <c r="L78628" t="s">
        <v>99</v>
      </c>
      <c r="M78628" t="s">
        <v>115</v>
      </c>
    </row>
    <row r="78629" spans="1:13" hidden="1" x14ac:dyDescent="0.3">
      <c r="A78629">
        <v>8</v>
      </c>
      <c r="B78629">
        <v>2</v>
      </c>
      <c r="C78629">
        <v>2</v>
      </c>
      <c r="D78629">
        <v>5010</v>
      </c>
      <c r="E78629" s="1">
        <v>44255</v>
      </c>
      <c r="F78629">
        <v>0</v>
      </c>
      <c r="G78629">
        <v>923.46</v>
      </c>
      <c r="H78629">
        <v>2021</v>
      </c>
      <c r="I78629" t="s">
        <v>118</v>
      </c>
      <c r="J78629" t="s">
        <v>79</v>
      </c>
      <c r="K78629" t="s">
        <v>81</v>
      </c>
      <c r="L78629" t="s">
        <v>99</v>
      </c>
      <c r="M78629" t="s">
        <v>115</v>
      </c>
    </row>
    <row r="78630" spans="1:13" hidden="1" x14ac:dyDescent="0.3">
      <c r="A78630">
        <v>8</v>
      </c>
      <c r="B78630">
        <v>2</v>
      </c>
      <c r="C78630">
        <v>2</v>
      </c>
      <c r="D78630">
        <v>5010</v>
      </c>
      <c r="E78630" s="1">
        <v>44286</v>
      </c>
      <c r="F78630">
        <v>0</v>
      </c>
      <c r="G78630">
        <v>771.95</v>
      </c>
      <c r="H78630">
        <v>2021</v>
      </c>
      <c r="I78630" t="s">
        <v>118</v>
      </c>
      <c r="J78630" t="s">
        <v>79</v>
      </c>
      <c r="K78630" t="s">
        <v>81</v>
      </c>
      <c r="L78630" t="s">
        <v>99</v>
      </c>
      <c r="M78630" t="s">
        <v>115</v>
      </c>
    </row>
    <row r="78631" spans="1:13" hidden="1" x14ac:dyDescent="0.3">
      <c r="A78631">
        <v>8</v>
      </c>
      <c r="B78631">
        <v>2</v>
      </c>
      <c r="C78631">
        <v>2</v>
      </c>
      <c r="D78631">
        <v>5010</v>
      </c>
      <c r="E78631" s="1">
        <v>44316</v>
      </c>
      <c r="F78631">
        <v>0</v>
      </c>
      <c r="G78631">
        <v>268.35000000000002</v>
      </c>
      <c r="H78631">
        <v>2021</v>
      </c>
      <c r="I78631" t="s">
        <v>118</v>
      </c>
      <c r="J78631" t="s">
        <v>79</v>
      </c>
      <c r="K78631" t="s">
        <v>81</v>
      </c>
      <c r="L78631" t="s">
        <v>99</v>
      </c>
      <c r="M78631" t="s">
        <v>115</v>
      </c>
    </row>
    <row r="78632" spans="1:13" hidden="1" x14ac:dyDescent="0.3">
      <c r="A78632">
        <v>8</v>
      </c>
      <c r="B78632">
        <v>2</v>
      </c>
      <c r="C78632">
        <v>2</v>
      </c>
      <c r="D78632">
        <v>5010</v>
      </c>
      <c r="E78632" s="1">
        <v>44347</v>
      </c>
      <c r="F78632">
        <v>0</v>
      </c>
      <c r="G78632">
        <v>233.14</v>
      </c>
      <c r="H78632">
        <v>2021</v>
      </c>
      <c r="I78632" t="s">
        <v>118</v>
      </c>
      <c r="J78632" t="s">
        <v>79</v>
      </c>
      <c r="K78632" t="s">
        <v>81</v>
      </c>
      <c r="L78632" t="s">
        <v>99</v>
      </c>
      <c r="M78632" t="s">
        <v>115</v>
      </c>
    </row>
    <row r="78633" spans="1:13" hidden="1" x14ac:dyDescent="0.3">
      <c r="A78633">
        <v>8</v>
      </c>
      <c r="B78633">
        <v>2</v>
      </c>
      <c r="C78633">
        <v>2</v>
      </c>
      <c r="D78633">
        <v>5010</v>
      </c>
      <c r="E78633" s="1">
        <v>44377</v>
      </c>
      <c r="F78633">
        <v>0</v>
      </c>
      <c r="G78633">
        <v>783.98</v>
      </c>
      <c r="H78633">
        <v>2021</v>
      </c>
      <c r="I78633" t="s">
        <v>118</v>
      </c>
      <c r="J78633" t="s">
        <v>79</v>
      </c>
      <c r="K78633" t="s">
        <v>81</v>
      </c>
      <c r="L78633" t="s">
        <v>99</v>
      </c>
      <c r="M78633" t="s">
        <v>115</v>
      </c>
    </row>
    <row r="78634" spans="1:13" hidden="1" x14ac:dyDescent="0.3">
      <c r="A78634">
        <v>8</v>
      </c>
      <c r="B78634">
        <v>2</v>
      </c>
      <c r="C78634">
        <v>2</v>
      </c>
      <c r="D78634">
        <v>5010</v>
      </c>
      <c r="E78634" s="1">
        <v>44408</v>
      </c>
      <c r="F78634">
        <v>0</v>
      </c>
      <c r="G78634">
        <v>425.27</v>
      </c>
      <c r="H78634">
        <v>2021</v>
      </c>
      <c r="I78634" t="s">
        <v>118</v>
      </c>
      <c r="J78634" t="s">
        <v>79</v>
      </c>
      <c r="K78634" t="s">
        <v>81</v>
      </c>
      <c r="L78634" t="s">
        <v>99</v>
      </c>
      <c r="M78634" t="s">
        <v>115</v>
      </c>
    </row>
    <row r="78635" spans="1:13" hidden="1" x14ac:dyDescent="0.3">
      <c r="A78635">
        <v>8</v>
      </c>
      <c r="B78635">
        <v>2</v>
      </c>
      <c r="C78635">
        <v>2</v>
      </c>
      <c r="D78635">
        <v>5010</v>
      </c>
      <c r="E78635" s="1">
        <v>44439</v>
      </c>
      <c r="F78635">
        <v>0</v>
      </c>
      <c r="G78635">
        <v>560.48</v>
      </c>
      <c r="H78635">
        <v>2021</v>
      </c>
      <c r="I78635" t="s">
        <v>118</v>
      </c>
      <c r="J78635" t="s">
        <v>79</v>
      </c>
      <c r="K78635" t="s">
        <v>81</v>
      </c>
      <c r="L78635" t="s">
        <v>99</v>
      </c>
      <c r="M78635" t="s">
        <v>115</v>
      </c>
    </row>
    <row r="78636" spans="1:13" hidden="1" x14ac:dyDescent="0.3">
      <c r="A78636">
        <v>8</v>
      </c>
      <c r="B78636">
        <v>2</v>
      </c>
      <c r="C78636">
        <v>2</v>
      </c>
      <c r="D78636">
        <v>5010</v>
      </c>
      <c r="E78636" s="1">
        <v>44469</v>
      </c>
      <c r="F78636">
        <v>0</v>
      </c>
      <c r="G78636">
        <v>915.53</v>
      </c>
      <c r="H78636">
        <v>2021</v>
      </c>
      <c r="I78636" t="s">
        <v>118</v>
      </c>
      <c r="J78636" t="s">
        <v>79</v>
      </c>
      <c r="K78636" t="s">
        <v>81</v>
      </c>
      <c r="L78636" t="s">
        <v>99</v>
      </c>
      <c r="M78636" t="s">
        <v>115</v>
      </c>
    </row>
    <row r="78637" spans="1:13" hidden="1" x14ac:dyDescent="0.3">
      <c r="A78637">
        <v>8</v>
      </c>
      <c r="B78637">
        <v>2</v>
      </c>
      <c r="C78637">
        <v>2</v>
      </c>
      <c r="D78637">
        <v>5010</v>
      </c>
      <c r="E78637" s="1">
        <v>44500</v>
      </c>
      <c r="F78637">
        <v>0</v>
      </c>
      <c r="G78637">
        <v>102.05</v>
      </c>
      <c r="H78637">
        <v>2021</v>
      </c>
      <c r="I78637" t="s">
        <v>118</v>
      </c>
      <c r="J78637" t="s">
        <v>79</v>
      </c>
      <c r="K78637" t="s">
        <v>81</v>
      </c>
      <c r="L78637" t="s">
        <v>99</v>
      </c>
      <c r="M78637" t="s">
        <v>115</v>
      </c>
    </row>
    <row r="78638" spans="1:13" hidden="1" x14ac:dyDescent="0.3">
      <c r="A78638">
        <v>8</v>
      </c>
      <c r="B78638">
        <v>2</v>
      </c>
      <c r="C78638">
        <v>2</v>
      </c>
      <c r="D78638">
        <v>5010</v>
      </c>
      <c r="E78638" s="1">
        <v>44530</v>
      </c>
      <c r="F78638">
        <v>0</v>
      </c>
      <c r="G78638">
        <v>1228.28</v>
      </c>
      <c r="H78638">
        <v>2021</v>
      </c>
      <c r="I78638" t="s">
        <v>118</v>
      </c>
      <c r="J78638" t="s">
        <v>79</v>
      </c>
      <c r="K78638" t="s">
        <v>81</v>
      </c>
      <c r="L78638" t="s">
        <v>99</v>
      </c>
      <c r="M78638" t="s">
        <v>115</v>
      </c>
    </row>
    <row r="78639" spans="1:13" hidden="1" x14ac:dyDescent="0.3">
      <c r="A78639">
        <v>8</v>
      </c>
      <c r="B78639">
        <v>2</v>
      </c>
      <c r="C78639">
        <v>2</v>
      </c>
      <c r="D78639">
        <v>5010</v>
      </c>
      <c r="E78639" s="1">
        <v>44561</v>
      </c>
      <c r="F78639">
        <v>0</v>
      </c>
      <c r="G78639">
        <v>837.96</v>
      </c>
      <c r="H78639">
        <v>2021</v>
      </c>
      <c r="I78639" t="s">
        <v>118</v>
      </c>
      <c r="J78639" t="s">
        <v>79</v>
      </c>
      <c r="K78639" t="s">
        <v>81</v>
      </c>
      <c r="L78639" t="s">
        <v>99</v>
      </c>
      <c r="M78639" t="s">
        <v>115</v>
      </c>
    </row>
    <row r="78640" spans="1:13" hidden="1" x14ac:dyDescent="0.3">
      <c r="A78640">
        <v>8</v>
      </c>
      <c r="B78640">
        <v>2</v>
      </c>
      <c r="C78640">
        <v>2</v>
      </c>
      <c r="D78640">
        <v>5010</v>
      </c>
      <c r="E78640" s="1">
        <v>44592</v>
      </c>
      <c r="F78640">
        <v>0</v>
      </c>
      <c r="G78640">
        <v>511.53</v>
      </c>
      <c r="H78640">
        <v>2022</v>
      </c>
      <c r="I78640" t="s">
        <v>118</v>
      </c>
      <c r="J78640" t="s">
        <v>79</v>
      </c>
      <c r="K78640" t="s">
        <v>81</v>
      </c>
      <c r="L78640" t="s">
        <v>99</v>
      </c>
      <c r="M78640" t="s">
        <v>115</v>
      </c>
    </row>
    <row r="78641" spans="1:13" hidden="1" x14ac:dyDescent="0.3">
      <c r="A78641">
        <v>8</v>
      </c>
      <c r="B78641">
        <v>2</v>
      </c>
      <c r="C78641">
        <v>2</v>
      </c>
      <c r="D78641">
        <v>5010</v>
      </c>
      <c r="E78641" s="1">
        <v>44620</v>
      </c>
      <c r="F78641">
        <v>0</v>
      </c>
      <c r="G78641">
        <v>440.93</v>
      </c>
      <c r="H78641">
        <v>2022</v>
      </c>
      <c r="I78641" t="s">
        <v>118</v>
      </c>
      <c r="J78641" t="s">
        <v>79</v>
      </c>
      <c r="K78641" t="s">
        <v>81</v>
      </c>
      <c r="L78641" t="s">
        <v>99</v>
      </c>
      <c r="M78641" t="s">
        <v>115</v>
      </c>
    </row>
    <row r="78642" spans="1:13" hidden="1" x14ac:dyDescent="0.3">
      <c r="A78642">
        <v>8</v>
      </c>
      <c r="B78642">
        <v>2</v>
      </c>
      <c r="C78642">
        <v>2</v>
      </c>
      <c r="D78642">
        <v>5010</v>
      </c>
      <c r="E78642" s="1">
        <v>44651</v>
      </c>
      <c r="F78642">
        <v>0</v>
      </c>
      <c r="G78642">
        <v>1555.28</v>
      </c>
      <c r="H78642">
        <v>2022</v>
      </c>
      <c r="I78642" t="s">
        <v>118</v>
      </c>
      <c r="J78642" t="s">
        <v>79</v>
      </c>
      <c r="K78642" t="s">
        <v>81</v>
      </c>
      <c r="L78642" t="s">
        <v>99</v>
      </c>
      <c r="M78642" t="s">
        <v>115</v>
      </c>
    </row>
    <row r="78643" spans="1:13" hidden="1" x14ac:dyDescent="0.3">
      <c r="A78643">
        <v>8</v>
      </c>
      <c r="B78643">
        <v>2</v>
      </c>
      <c r="C78643">
        <v>2</v>
      </c>
      <c r="D78643">
        <v>5010</v>
      </c>
      <c r="E78643" s="1">
        <v>44681</v>
      </c>
      <c r="F78643">
        <v>0</v>
      </c>
      <c r="G78643">
        <v>1077.8599999999999</v>
      </c>
      <c r="H78643">
        <v>2022</v>
      </c>
      <c r="I78643" t="s">
        <v>118</v>
      </c>
      <c r="J78643" t="s">
        <v>79</v>
      </c>
      <c r="K78643" t="s">
        <v>81</v>
      </c>
      <c r="L78643" t="s">
        <v>99</v>
      </c>
      <c r="M78643" t="s">
        <v>115</v>
      </c>
    </row>
    <row r="78644" spans="1:13" hidden="1" x14ac:dyDescent="0.3">
      <c r="A78644">
        <v>8</v>
      </c>
      <c r="B78644">
        <v>2</v>
      </c>
      <c r="C78644">
        <v>2</v>
      </c>
      <c r="D78644">
        <v>5010</v>
      </c>
      <c r="E78644" s="1">
        <v>44712</v>
      </c>
      <c r="F78644">
        <v>0</v>
      </c>
      <c r="G78644">
        <v>173.57</v>
      </c>
      <c r="H78644">
        <v>2022</v>
      </c>
      <c r="I78644" t="s">
        <v>118</v>
      </c>
      <c r="J78644" t="s">
        <v>79</v>
      </c>
      <c r="K78644" t="s">
        <v>81</v>
      </c>
      <c r="L78644" t="s">
        <v>99</v>
      </c>
      <c r="M78644" t="s">
        <v>115</v>
      </c>
    </row>
    <row r="78645" spans="1:13" hidden="1" x14ac:dyDescent="0.3">
      <c r="A78645">
        <v>8</v>
      </c>
      <c r="B78645">
        <v>2</v>
      </c>
      <c r="C78645">
        <v>2</v>
      </c>
      <c r="D78645">
        <v>5010</v>
      </c>
      <c r="E78645" s="1">
        <v>44742</v>
      </c>
      <c r="F78645">
        <v>0</v>
      </c>
      <c r="G78645">
        <v>1487.72</v>
      </c>
      <c r="H78645">
        <v>2022</v>
      </c>
      <c r="I78645" t="s">
        <v>118</v>
      </c>
      <c r="J78645" t="s">
        <v>79</v>
      </c>
      <c r="K78645" t="s">
        <v>81</v>
      </c>
      <c r="L78645" t="s">
        <v>99</v>
      </c>
      <c r="M78645" t="s">
        <v>115</v>
      </c>
    </row>
    <row r="78646" spans="1:13" hidden="1" x14ac:dyDescent="0.3">
      <c r="A78646">
        <v>8</v>
      </c>
      <c r="B78646">
        <v>2</v>
      </c>
      <c r="C78646">
        <v>2</v>
      </c>
      <c r="D78646">
        <v>5010</v>
      </c>
      <c r="E78646" s="1">
        <v>44773</v>
      </c>
      <c r="F78646">
        <v>0</v>
      </c>
      <c r="G78646">
        <v>1813.67</v>
      </c>
      <c r="H78646">
        <v>2022</v>
      </c>
      <c r="I78646" t="s">
        <v>118</v>
      </c>
      <c r="J78646" t="s">
        <v>79</v>
      </c>
      <c r="K78646" t="s">
        <v>81</v>
      </c>
      <c r="L78646" t="s">
        <v>99</v>
      </c>
      <c r="M78646" t="s">
        <v>115</v>
      </c>
    </row>
    <row r="78647" spans="1:13" hidden="1" x14ac:dyDescent="0.3">
      <c r="A78647">
        <v>8</v>
      </c>
      <c r="B78647">
        <v>2</v>
      </c>
      <c r="C78647">
        <v>2</v>
      </c>
      <c r="D78647">
        <v>5010</v>
      </c>
      <c r="E78647" s="1">
        <v>44804</v>
      </c>
      <c r="F78647">
        <v>0</v>
      </c>
      <c r="G78647">
        <v>227.36</v>
      </c>
      <c r="H78647">
        <v>2022</v>
      </c>
      <c r="I78647" t="s">
        <v>118</v>
      </c>
      <c r="J78647" t="s">
        <v>79</v>
      </c>
      <c r="K78647" t="s">
        <v>81</v>
      </c>
      <c r="L78647" t="s">
        <v>99</v>
      </c>
      <c r="M78647" t="s">
        <v>115</v>
      </c>
    </row>
    <row r="78648" spans="1:13" hidden="1" x14ac:dyDescent="0.3">
      <c r="A78648">
        <v>8</v>
      </c>
      <c r="B78648">
        <v>2</v>
      </c>
      <c r="C78648">
        <v>2</v>
      </c>
      <c r="D78648">
        <v>5010</v>
      </c>
      <c r="E78648" s="1">
        <v>44834</v>
      </c>
      <c r="F78648">
        <v>0</v>
      </c>
      <c r="G78648">
        <v>402.62</v>
      </c>
      <c r="H78648">
        <v>2022</v>
      </c>
      <c r="I78648" t="s">
        <v>118</v>
      </c>
      <c r="J78648" t="s">
        <v>79</v>
      </c>
      <c r="K78648" t="s">
        <v>81</v>
      </c>
      <c r="L78648" t="s">
        <v>99</v>
      </c>
      <c r="M78648" t="s">
        <v>115</v>
      </c>
    </row>
    <row r="78649" spans="1:13" hidden="1" x14ac:dyDescent="0.3">
      <c r="A78649">
        <v>8</v>
      </c>
      <c r="B78649">
        <v>2</v>
      </c>
      <c r="C78649">
        <v>2</v>
      </c>
      <c r="D78649">
        <v>5010</v>
      </c>
      <c r="E78649" s="1">
        <v>44865</v>
      </c>
      <c r="F78649">
        <v>0</v>
      </c>
      <c r="G78649">
        <v>717.67</v>
      </c>
      <c r="H78649">
        <v>2022</v>
      </c>
      <c r="I78649" t="s">
        <v>118</v>
      </c>
      <c r="J78649" t="s">
        <v>79</v>
      </c>
      <c r="K78649" t="s">
        <v>81</v>
      </c>
      <c r="L78649" t="s">
        <v>99</v>
      </c>
      <c r="M78649" t="s">
        <v>115</v>
      </c>
    </row>
    <row r="78650" spans="1:13" hidden="1" x14ac:dyDescent="0.3">
      <c r="A78650">
        <v>8</v>
      </c>
      <c r="B78650">
        <v>2</v>
      </c>
      <c r="C78650">
        <v>2</v>
      </c>
      <c r="D78650">
        <v>5010</v>
      </c>
      <c r="E78650" s="1">
        <v>44895</v>
      </c>
      <c r="F78650">
        <v>0</v>
      </c>
      <c r="G78650">
        <v>199.01</v>
      </c>
      <c r="H78650">
        <v>2022</v>
      </c>
      <c r="I78650" t="s">
        <v>118</v>
      </c>
      <c r="J78650" t="s">
        <v>79</v>
      </c>
      <c r="K78650" t="s">
        <v>81</v>
      </c>
      <c r="L78650" t="s">
        <v>99</v>
      </c>
      <c r="M78650" t="s">
        <v>115</v>
      </c>
    </row>
    <row r="78651" spans="1:13" hidden="1" x14ac:dyDescent="0.3">
      <c r="A78651">
        <v>8</v>
      </c>
      <c r="B78651">
        <v>2</v>
      </c>
      <c r="C78651">
        <v>2</v>
      </c>
      <c r="D78651">
        <v>5010</v>
      </c>
      <c r="E78651" s="1">
        <v>44926</v>
      </c>
      <c r="F78651">
        <v>0</v>
      </c>
      <c r="G78651">
        <v>1833.89</v>
      </c>
      <c r="H78651">
        <v>2022</v>
      </c>
      <c r="I78651" t="s">
        <v>118</v>
      </c>
      <c r="J78651" t="s">
        <v>79</v>
      </c>
      <c r="K78651" t="s">
        <v>81</v>
      </c>
      <c r="L78651" t="s">
        <v>99</v>
      </c>
      <c r="M78651" t="s">
        <v>115</v>
      </c>
    </row>
    <row r="78652" spans="1:13" hidden="1" x14ac:dyDescent="0.3">
      <c r="A78652">
        <v>8</v>
      </c>
      <c r="B78652">
        <v>2</v>
      </c>
      <c r="C78652">
        <v>2</v>
      </c>
      <c r="D78652">
        <v>5010</v>
      </c>
      <c r="E78652" s="1">
        <v>44957</v>
      </c>
      <c r="F78652">
        <v>0</v>
      </c>
      <c r="G78652">
        <v>1260.69</v>
      </c>
      <c r="H78652">
        <v>2023</v>
      </c>
      <c r="I78652" t="s">
        <v>118</v>
      </c>
      <c r="J78652" t="s">
        <v>79</v>
      </c>
      <c r="K78652" t="s">
        <v>81</v>
      </c>
      <c r="L78652" t="s">
        <v>99</v>
      </c>
      <c r="M78652" t="s">
        <v>115</v>
      </c>
    </row>
    <row r="78653" spans="1:13" hidden="1" x14ac:dyDescent="0.3">
      <c r="A78653">
        <v>8</v>
      </c>
      <c r="B78653">
        <v>2</v>
      </c>
      <c r="C78653">
        <v>2</v>
      </c>
      <c r="D78653">
        <v>5010</v>
      </c>
      <c r="E78653" s="1">
        <v>44985</v>
      </c>
      <c r="F78653">
        <v>0</v>
      </c>
      <c r="G78653">
        <v>74.23</v>
      </c>
      <c r="H78653">
        <v>2023</v>
      </c>
      <c r="I78653" t="s">
        <v>118</v>
      </c>
      <c r="J78653" t="s">
        <v>79</v>
      </c>
      <c r="K78653" t="s">
        <v>81</v>
      </c>
      <c r="L78653" t="s">
        <v>99</v>
      </c>
      <c r="M78653" t="s">
        <v>115</v>
      </c>
    </row>
    <row r="78654" spans="1:13" hidden="1" x14ac:dyDescent="0.3">
      <c r="A78654">
        <v>8</v>
      </c>
      <c r="B78654">
        <v>2</v>
      </c>
      <c r="C78654">
        <v>2</v>
      </c>
      <c r="D78654">
        <v>5010</v>
      </c>
      <c r="E78654" s="1">
        <v>45016</v>
      </c>
      <c r="F78654">
        <v>0</v>
      </c>
      <c r="G78654">
        <v>779.96</v>
      </c>
      <c r="H78654">
        <v>2023</v>
      </c>
      <c r="I78654" t="s">
        <v>118</v>
      </c>
      <c r="J78654" t="s">
        <v>79</v>
      </c>
      <c r="K78654" t="s">
        <v>81</v>
      </c>
      <c r="L78654" t="s">
        <v>99</v>
      </c>
      <c r="M78654" t="s">
        <v>115</v>
      </c>
    </row>
    <row r="78655" spans="1:13" hidden="1" x14ac:dyDescent="0.3">
      <c r="A78655">
        <v>8</v>
      </c>
      <c r="B78655">
        <v>2</v>
      </c>
      <c r="C78655">
        <v>2</v>
      </c>
      <c r="D78655">
        <v>5010</v>
      </c>
      <c r="E78655" s="1">
        <v>45046</v>
      </c>
      <c r="F78655">
        <v>0</v>
      </c>
      <c r="G78655">
        <v>645.44000000000005</v>
      </c>
      <c r="H78655">
        <v>2023</v>
      </c>
      <c r="I78655" t="s">
        <v>118</v>
      </c>
      <c r="J78655" t="s">
        <v>79</v>
      </c>
      <c r="K78655" t="s">
        <v>81</v>
      </c>
      <c r="L78655" t="s">
        <v>99</v>
      </c>
      <c r="M78655" t="s">
        <v>115</v>
      </c>
    </row>
    <row r="78656" spans="1:13" hidden="1" x14ac:dyDescent="0.3">
      <c r="A78656">
        <v>8</v>
      </c>
      <c r="B78656">
        <v>2</v>
      </c>
      <c r="C78656">
        <v>2</v>
      </c>
      <c r="D78656">
        <v>5010</v>
      </c>
      <c r="E78656" s="1">
        <v>45077</v>
      </c>
      <c r="F78656">
        <v>0</v>
      </c>
      <c r="G78656">
        <v>1303.67</v>
      </c>
      <c r="H78656">
        <v>2023</v>
      </c>
      <c r="I78656" t="s">
        <v>118</v>
      </c>
      <c r="J78656" t="s">
        <v>79</v>
      </c>
      <c r="K78656" t="s">
        <v>81</v>
      </c>
      <c r="L78656" t="s">
        <v>99</v>
      </c>
      <c r="M78656" t="s">
        <v>115</v>
      </c>
    </row>
    <row r="78657" spans="1:13" hidden="1" x14ac:dyDescent="0.3">
      <c r="A78657">
        <v>8</v>
      </c>
      <c r="B78657">
        <v>2</v>
      </c>
      <c r="C78657">
        <v>2</v>
      </c>
      <c r="D78657">
        <v>5010</v>
      </c>
      <c r="E78657" s="1">
        <v>45107</v>
      </c>
      <c r="F78657">
        <v>0</v>
      </c>
      <c r="G78657">
        <v>392.18</v>
      </c>
      <c r="H78657">
        <v>2023</v>
      </c>
      <c r="I78657" t="s">
        <v>118</v>
      </c>
      <c r="J78657" t="s">
        <v>79</v>
      </c>
      <c r="K78657" t="s">
        <v>81</v>
      </c>
      <c r="L78657" t="s">
        <v>99</v>
      </c>
      <c r="M78657" t="s">
        <v>115</v>
      </c>
    </row>
    <row r="78658" spans="1:13" hidden="1" x14ac:dyDescent="0.3">
      <c r="A78658">
        <v>8</v>
      </c>
      <c r="B78658">
        <v>2</v>
      </c>
      <c r="C78658">
        <v>2</v>
      </c>
      <c r="D78658">
        <v>5010</v>
      </c>
      <c r="E78658" s="1">
        <v>45138</v>
      </c>
      <c r="F78658">
        <v>0</v>
      </c>
      <c r="G78658">
        <v>335.61</v>
      </c>
      <c r="H78658">
        <v>2023</v>
      </c>
      <c r="I78658" t="s">
        <v>118</v>
      </c>
      <c r="J78658" t="s">
        <v>79</v>
      </c>
      <c r="K78658" t="s">
        <v>81</v>
      </c>
      <c r="L78658" t="s">
        <v>99</v>
      </c>
      <c r="M78658" t="s">
        <v>115</v>
      </c>
    </row>
    <row r="78659" spans="1:13" hidden="1" x14ac:dyDescent="0.3">
      <c r="A78659">
        <v>8</v>
      </c>
      <c r="B78659">
        <v>2</v>
      </c>
      <c r="C78659">
        <v>2</v>
      </c>
      <c r="D78659">
        <v>5010</v>
      </c>
      <c r="E78659" s="1">
        <v>45169</v>
      </c>
      <c r="F78659">
        <v>0</v>
      </c>
      <c r="G78659">
        <v>1475.43</v>
      </c>
      <c r="H78659">
        <v>2023</v>
      </c>
      <c r="I78659" t="s">
        <v>118</v>
      </c>
      <c r="J78659" t="s">
        <v>79</v>
      </c>
      <c r="K78659" t="s">
        <v>81</v>
      </c>
      <c r="L78659" t="s">
        <v>99</v>
      </c>
      <c r="M78659" t="s">
        <v>115</v>
      </c>
    </row>
    <row r="78660" spans="1:13" hidden="1" x14ac:dyDescent="0.3">
      <c r="A78660">
        <v>8</v>
      </c>
      <c r="B78660">
        <v>2</v>
      </c>
      <c r="C78660">
        <v>2</v>
      </c>
      <c r="D78660">
        <v>5010</v>
      </c>
      <c r="E78660" s="1">
        <v>45199</v>
      </c>
      <c r="F78660">
        <v>0</v>
      </c>
      <c r="G78660">
        <v>375.19</v>
      </c>
      <c r="H78660">
        <v>2023</v>
      </c>
      <c r="I78660" t="s">
        <v>118</v>
      </c>
      <c r="J78660" t="s">
        <v>79</v>
      </c>
      <c r="K78660" t="s">
        <v>81</v>
      </c>
      <c r="L78660" t="s">
        <v>99</v>
      </c>
      <c r="M78660" t="s">
        <v>115</v>
      </c>
    </row>
    <row r="78661" spans="1:13" hidden="1" x14ac:dyDescent="0.3">
      <c r="A78661">
        <v>8</v>
      </c>
      <c r="B78661">
        <v>2</v>
      </c>
      <c r="C78661">
        <v>2</v>
      </c>
      <c r="D78661">
        <v>5010</v>
      </c>
      <c r="E78661" s="1">
        <v>45230</v>
      </c>
      <c r="F78661">
        <v>0</v>
      </c>
      <c r="G78661">
        <v>732.77</v>
      </c>
      <c r="H78661">
        <v>2023</v>
      </c>
      <c r="I78661" t="s">
        <v>118</v>
      </c>
      <c r="J78661" t="s">
        <v>79</v>
      </c>
      <c r="K78661" t="s">
        <v>81</v>
      </c>
      <c r="L78661" t="s">
        <v>99</v>
      </c>
      <c r="M78661" t="s">
        <v>115</v>
      </c>
    </row>
    <row r="78662" spans="1:13" hidden="1" x14ac:dyDescent="0.3">
      <c r="A78662">
        <v>8</v>
      </c>
      <c r="B78662">
        <v>2</v>
      </c>
      <c r="C78662">
        <v>2</v>
      </c>
      <c r="D78662">
        <v>5010</v>
      </c>
      <c r="E78662" s="1">
        <v>45260</v>
      </c>
      <c r="F78662">
        <v>0</v>
      </c>
      <c r="G78662">
        <v>1223.8499999999999</v>
      </c>
      <c r="H78662">
        <v>2023</v>
      </c>
      <c r="I78662" t="s">
        <v>118</v>
      </c>
      <c r="J78662" t="s">
        <v>79</v>
      </c>
      <c r="K78662" t="s">
        <v>81</v>
      </c>
      <c r="L78662" t="s">
        <v>99</v>
      </c>
      <c r="M78662" t="s">
        <v>115</v>
      </c>
    </row>
    <row r="78663" spans="1:13" hidden="1" x14ac:dyDescent="0.3">
      <c r="A78663">
        <v>8</v>
      </c>
      <c r="B78663">
        <v>2</v>
      </c>
      <c r="C78663">
        <v>2</v>
      </c>
      <c r="D78663">
        <v>5010</v>
      </c>
      <c r="E78663" s="1">
        <v>45291</v>
      </c>
      <c r="F78663">
        <v>0</v>
      </c>
      <c r="G78663">
        <v>22.71</v>
      </c>
      <c r="H78663">
        <v>2023</v>
      </c>
      <c r="I78663" t="s">
        <v>118</v>
      </c>
      <c r="J78663" t="s">
        <v>79</v>
      </c>
      <c r="K78663" t="s">
        <v>81</v>
      </c>
      <c r="L78663" t="s">
        <v>99</v>
      </c>
      <c r="M78663" t="s">
        <v>115</v>
      </c>
    </row>
    <row r="78664" spans="1:13" hidden="1" x14ac:dyDescent="0.3">
      <c r="A78664">
        <v>8</v>
      </c>
      <c r="B78664">
        <v>2</v>
      </c>
      <c r="C78664">
        <v>2</v>
      </c>
      <c r="D78664">
        <v>5011</v>
      </c>
      <c r="E78664" s="1">
        <v>44227</v>
      </c>
      <c r="F78664">
        <v>0</v>
      </c>
      <c r="G78664">
        <v>52.86</v>
      </c>
      <c r="H78664">
        <v>2021</v>
      </c>
      <c r="I78664" t="s">
        <v>264</v>
      </c>
      <c r="J78664" t="s">
        <v>79</v>
      </c>
      <c r="K78664" t="s">
        <v>81</v>
      </c>
      <c r="L78664" t="s">
        <v>99</v>
      </c>
      <c r="M78664" t="s">
        <v>115</v>
      </c>
    </row>
    <row r="78665" spans="1:13" hidden="1" x14ac:dyDescent="0.3">
      <c r="A78665">
        <v>8</v>
      </c>
      <c r="B78665">
        <v>2</v>
      </c>
      <c r="C78665">
        <v>2</v>
      </c>
      <c r="D78665">
        <v>5011</v>
      </c>
      <c r="E78665" s="1">
        <v>44255</v>
      </c>
      <c r="F78665">
        <v>0</v>
      </c>
      <c r="G78665">
        <v>52.59</v>
      </c>
      <c r="H78665">
        <v>2021</v>
      </c>
      <c r="I78665" t="s">
        <v>264</v>
      </c>
      <c r="J78665" t="s">
        <v>79</v>
      </c>
      <c r="K78665" t="s">
        <v>81</v>
      </c>
      <c r="L78665" t="s">
        <v>99</v>
      </c>
      <c r="M78665" t="s">
        <v>115</v>
      </c>
    </row>
    <row r="78666" spans="1:13" hidden="1" x14ac:dyDescent="0.3">
      <c r="A78666">
        <v>8</v>
      </c>
      <c r="B78666">
        <v>2</v>
      </c>
      <c r="C78666">
        <v>2</v>
      </c>
      <c r="D78666">
        <v>5011</v>
      </c>
      <c r="E78666" s="1">
        <v>44286</v>
      </c>
      <c r="F78666">
        <v>0</v>
      </c>
      <c r="G78666">
        <v>46.2</v>
      </c>
      <c r="H78666">
        <v>2021</v>
      </c>
      <c r="I78666" t="s">
        <v>264</v>
      </c>
      <c r="J78666" t="s">
        <v>79</v>
      </c>
      <c r="K78666" t="s">
        <v>81</v>
      </c>
      <c r="L78666" t="s">
        <v>99</v>
      </c>
      <c r="M78666" t="s">
        <v>115</v>
      </c>
    </row>
    <row r="78667" spans="1:13" hidden="1" x14ac:dyDescent="0.3">
      <c r="A78667">
        <v>8</v>
      </c>
      <c r="B78667">
        <v>2</v>
      </c>
      <c r="C78667">
        <v>2</v>
      </c>
      <c r="D78667">
        <v>5011</v>
      </c>
      <c r="E78667" s="1">
        <v>44316</v>
      </c>
      <c r="F78667">
        <v>0</v>
      </c>
      <c r="G78667">
        <v>47.5</v>
      </c>
      <c r="H78667">
        <v>2021</v>
      </c>
      <c r="I78667" t="s">
        <v>264</v>
      </c>
      <c r="J78667" t="s">
        <v>79</v>
      </c>
      <c r="K78667" t="s">
        <v>81</v>
      </c>
      <c r="L78667" t="s">
        <v>99</v>
      </c>
      <c r="M78667" t="s">
        <v>115</v>
      </c>
    </row>
    <row r="78668" spans="1:13" hidden="1" x14ac:dyDescent="0.3">
      <c r="A78668">
        <v>8</v>
      </c>
      <c r="B78668">
        <v>2</v>
      </c>
      <c r="C78668">
        <v>2</v>
      </c>
      <c r="D78668">
        <v>5011</v>
      </c>
      <c r="E78668" s="1">
        <v>44347</v>
      </c>
      <c r="F78668">
        <v>0</v>
      </c>
      <c r="G78668">
        <v>63.49</v>
      </c>
      <c r="H78668">
        <v>2021</v>
      </c>
      <c r="I78668" t="s">
        <v>264</v>
      </c>
      <c r="J78668" t="s">
        <v>79</v>
      </c>
      <c r="K78668" t="s">
        <v>81</v>
      </c>
      <c r="L78668" t="s">
        <v>99</v>
      </c>
      <c r="M78668" t="s">
        <v>115</v>
      </c>
    </row>
    <row r="78669" spans="1:13" hidden="1" x14ac:dyDescent="0.3">
      <c r="A78669">
        <v>8</v>
      </c>
      <c r="B78669">
        <v>2</v>
      </c>
      <c r="C78669">
        <v>2</v>
      </c>
      <c r="D78669">
        <v>5011</v>
      </c>
      <c r="E78669" s="1">
        <v>44377</v>
      </c>
      <c r="F78669">
        <v>0</v>
      </c>
      <c r="G78669">
        <v>45.19</v>
      </c>
      <c r="H78669">
        <v>2021</v>
      </c>
      <c r="I78669" t="s">
        <v>264</v>
      </c>
      <c r="J78669" t="s">
        <v>79</v>
      </c>
      <c r="K78669" t="s">
        <v>81</v>
      </c>
      <c r="L78669" t="s">
        <v>99</v>
      </c>
      <c r="M78669" t="s">
        <v>115</v>
      </c>
    </row>
    <row r="78670" spans="1:13" hidden="1" x14ac:dyDescent="0.3">
      <c r="A78670">
        <v>8</v>
      </c>
      <c r="B78670">
        <v>2</v>
      </c>
      <c r="C78670">
        <v>2</v>
      </c>
      <c r="D78670">
        <v>5011</v>
      </c>
      <c r="E78670" s="1">
        <v>44408</v>
      </c>
      <c r="F78670">
        <v>0</v>
      </c>
      <c r="G78670">
        <v>38.19</v>
      </c>
      <c r="H78670">
        <v>2021</v>
      </c>
      <c r="I78670" t="s">
        <v>264</v>
      </c>
      <c r="J78670" t="s">
        <v>79</v>
      </c>
      <c r="K78670" t="s">
        <v>81</v>
      </c>
      <c r="L78670" t="s">
        <v>99</v>
      </c>
      <c r="M78670" t="s">
        <v>115</v>
      </c>
    </row>
    <row r="78671" spans="1:13" hidden="1" x14ac:dyDescent="0.3">
      <c r="A78671">
        <v>8</v>
      </c>
      <c r="B78671">
        <v>2</v>
      </c>
      <c r="C78671">
        <v>2</v>
      </c>
      <c r="D78671">
        <v>5011</v>
      </c>
      <c r="E78671" s="1">
        <v>44439</v>
      </c>
      <c r="F78671">
        <v>0</v>
      </c>
      <c r="G78671">
        <v>46.71</v>
      </c>
      <c r="H78671">
        <v>2021</v>
      </c>
      <c r="I78671" t="s">
        <v>264</v>
      </c>
      <c r="J78671" t="s">
        <v>79</v>
      </c>
      <c r="K78671" t="s">
        <v>81</v>
      </c>
      <c r="L78671" t="s">
        <v>99</v>
      </c>
      <c r="M78671" t="s">
        <v>115</v>
      </c>
    </row>
    <row r="78672" spans="1:13" hidden="1" x14ac:dyDescent="0.3">
      <c r="A78672">
        <v>8</v>
      </c>
      <c r="B78672">
        <v>2</v>
      </c>
      <c r="C78672">
        <v>2</v>
      </c>
      <c r="D78672">
        <v>5011</v>
      </c>
      <c r="E78672" s="1">
        <v>44469</v>
      </c>
      <c r="F78672">
        <v>0</v>
      </c>
      <c r="G78672">
        <v>48.05</v>
      </c>
      <c r="H78672">
        <v>2021</v>
      </c>
      <c r="I78672" t="s">
        <v>264</v>
      </c>
      <c r="J78672" t="s">
        <v>79</v>
      </c>
      <c r="K78672" t="s">
        <v>81</v>
      </c>
      <c r="L78672" t="s">
        <v>99</v>
      </c>
      <c r="M78672" t="s">
        <v>115</v>
      </c>
    </row>
    <row r="78673" spans="1:13" hidden="1" x14ac:dyDescent="0.3">
      <c r="A78673">
        <v>8</v>
      </c>
      <c r="B78673">
        <v>2</v>
      </c>
      <c r="C78673">
        <v>2</v>
      </c>
      <c r="D78673">
        <v>5011</v>
      </c>
      <c r="E78673" s="1">
        <v>44500</v>
      </c>
      <c r="F78673">
        <v>0</v>
      </c>
      <c r="G78673">
        <v>44.97</v>
      </c>
      <c r="H78673">
        <v>2021</v>
      </c>
      <c r="I78673" t="s">
        <v>264</v>
      </c>
      <c r="J78673" t="s">
        <v>79</v>
      </c>
      <c r="K78673" t="s">
        <v>81</v>
      </c>
      <c r="L78673" t="s">
        <v>99</v>
      </c>
      <c r="M78673" t="s">
        <v>115</v>
      </c>
    </row>
    <row r="78674" spans="1:13" hidden="1" x14ac:dyDescent="0.3">
      <c r="A78674">
        <v>8</v>
      </c>
      <c r="B78674">
        <v>2</v>
      </c>
      <c r="C78674">
        <v>2</v>
      </c>
      <c r="D78674">
        <v>5011</v>
      </c>
      <c r="E78674" s="1">
        <v>44530</v>
      </c>
      <c r="F78674">
        <v>0</v>
      </c>
      <c r="G78674">
        <v>58.41</v>
      </c>
      <c r="H78674">
        <v>2021</v>
      </c>
      <c r="I78674" t="s">
        <v>264</v>
      </c>
      <c r="J78674" t="s">
        <v>79</v>
      </c>
      <c r="K78674" t="s">
        <v>81</v>
      </c>
      <c r="L78674" t="s">
        <v>99</v>
      </c>
      <c r="M78674" t="s">
        <v>115</v>
      </c>
    </row>
    <row r="78675" spans="1:13" hidden="1" x14ac:dyDescent="0.3">
      <c r="A78675">
        <v>8</v>
      </c>
      <c r="B78675">
        <v>2</v>
      </c>
      <c r="C78675">
        <v>2</v>
      </c>
      <c r="D78675">
        <v>5011</v>
      </c>
      <c r="E78675" s="1">
        <v>44561</v>
      </c>
      <c r="F78675">
        <v>0</v>
      </c>
      <c r="G78675">
        <v>49.56</v>
      </c>
      <c r="H78675">
        <v>2021</v>
      </c>
      <c r="I78675" t="s">
        <v>264</v>
      </c>
      <c r="J78675" t="s">
        <v>79</v>
      </c>
      <c r="K78675" t="s">
        <v>81</v>
      </c>
      <c r="L78675" t="s">
        <v>99</v>
      </c>
      <c r="M78675" t="s">
        <v>115</v>
      </c>
    </row>
    <row r="78676" spans="1:13" hidden="1" x14ac:dyDescent="0.3">
      <c r="A78676">
        <v>8</v>
      </c>
      <c r="B78676">
        <v>2</v>
      </c>
      <c r="C78676">
        <v>2</v>
      </c>
      <c r="D78676">
        <v>5011</v>
      </c>
      <c r="E78676" s="1">
        <v>44592</v>
      </c>
      <c r="F78676">
        <v>0</v>
      </c>
      <c r="G78676">
        <v>56.48</v>
      </c>
      <c r="H78676">
        <v>2022</v>
      </c>
      <c r="I78676" t="s">
        <v>264</v>
      </c>
      <c r="J78676" t="s">
        <v>79</v>
      </c>
      <c r="K78676" t="s">
        <v>81</v>
      </c>
      <c r="L78676" t="s">
        <v>99</v>
      </c>
      <c r="M78676" t="s">
        <v>115</v>
      </c>
    </row>
    <row r="78677" spans="1:13" hidden="1" x14ac:dyDescent="0.3">
      <c r="A78677">
        <v>8</v>
      </c>
      <c r="B78677">
        <v>2</v>
      </c>
      <c r="C78677">
        <v>2</v>
      </c>
      <c r="D78677">
        <v>5011</v>
      </c>
      <c r="E78677" s="1">
        <v>44620</v>
      </c>
      <c r="F78677">
        <v>0</v>
      </c>
      <c r="G78677">
        <v>59.92</v>
      </c>
      <c r="H78677">
        <v>2022</v>
      </c>
      <c r="I78677" t="s">
        <v>264</v>
      </c>
      <c r="J78677" t="s">
        <v>79</v>
      </c>
      <c r="K78677" t="s">
        <v>81</v>
      </c>
      <c r="L78677" t="s">
        <v>99</v>
      </c>
      <c r="M78677" t="s">
        <v>115</v>
      </c>
    </row>
    <row r="78678" spans="1:13" hidden="1" x14ac:dyDescent="0.3">
      <c r="A78678">
        <v>8</v>
      </c>
      <c r="B78678">
        <v>2</v>
      </c>
      <c r="C78678">
        <v>2</v>
      </c>
      <c r="D78678">
        <v>5011</v>
      </c>
      <c r="E78678" s="1">
        <v>44651</v>
      </c>
      <c r="F78678">
        <v>0</v>
      </c>
      <c r="G78678">
        <v>56.52</v>
      </c>
      <c r="H78678">
        <v>2022</v>
      </c>
      <c r="I78678" t="s">
        <v>264</v>
      </c>
      <c r="J78678" t="s">
        <v>79</v>
      </c>
      <c r="K78678" t="s">
        <v>81</v>
      </c>
      <c r="L78678" t="s">
        <v>99</v>
      </c>
      <c r="M78678" t="s">
        <v>115</v>
      </c>
    </row>
    <row r="78679" spans="1:13" hidden="1" x14ac:dyDescent="0.3">
      <c r="A78679">
        <v>8</v>
      </c>
      <c r="B78679">
        <v>2</v>
      </c>
      <c r="C78679">
        <v>2</v>
      </c>
      <c r="D78679">
        <v>5011</v>
      </c>
      <c r="E78679" s="1">
        <v>44681</v>
      </c>
      <c r="F78679">
        <v>0</v>
      </c>
      <c r="G78679">
        <v>48.59</v>
      </c>
      <c r="H78679">
        <v>2022</v>
      </c>
      <c r="I78679" t="s">
        <v>264</v>
      </c>
      <c r="J78679" t="s">
        <v>79</v>
      </c>
      <c r="K78679" t="s">
        <v>81</v>
      </c>
      <c r="L78679" t="s">
        <v>99</v>
      </c>
      <c r="M78679" t="s">
        <v>115</v>
      </c>
    </row>
    <row r="78680" spans="1:13" hidden="1" x14ac:dyDescent="0.3">
      <c r="A78680">
        <v>8</v>
      </c>
      <c r="B78680">
        <v>2</v>
      </c>
      <c r="C78680">
        <v>2</v>
      </c>
      <c r="D78680">
        <v>5011</v>
      </c>
      <c r="E78680" s="1">
        <v>44712</v>
      </c>
      <c r="F78680">
        <v>0</v>
      </c>
      <c r="G78680">
        <v>73.47</v>
      </c>
      <c r="H78680">
        <v>2022</v>
      </c>
      <c r="I78680" t="s">
        <v>264</v>
      </c>
      <c r="J78680" t="s">
        <v>79</v>
      </c>
      <c r="K78680" t="s">
        <v>81</v>
      </c>
      <c r="L78680" t="s">
        <v>99</v>
      </c>
      <c r="M78680" t="s">
        <v>115</v>
      </c>
    </row>
    <row r="78681" spans="1:13" hidden="1" x14ac:dyDescent="0.3">
      <c r="A78681">
        <v>8</v>
      </c>
      <c r="B78681">
        <v>2</v>
      </c>
      <c r="C78681">
        <v>2</v>
      </c>
      <c r="D78681">
        <v>5011</v>
      </c>
      <c r="E78681" s="1">
        <v>44742</v>
      </c>
      <c r="F78681">
        <v>0</v>
      </c>
      <c r="G78681">
        <v>67.23</v>
      </c>
      <c r="H78681">
        <v>2022</v>
      </c>
      <c r="I78681" t="s">
        <v>264</v>
      </c>
      <c r="J78681" t="s">
        <v>79</v>
      </c>
      <c r="K78681" t="s">
        <v>81</v>
      </c>
      <c r="L78681" t="s">
        <v>99</v>
      </c>
      <c r="M78681" t="s">
        <v>115</v>
      </c>
    </row>
    <row r="78682" spans="1:13" hidden="1" x14ac:dyDescent="0.3">
      <c r="A78682">
        <v>8</v>
      </c>
      <c r="B78682">
        <v>2</v>
      </c>
      <c r="C78682">
        <v>2</v>
      </c>
      <c r="D78682">
        <v>5011</v>
      </c>
      <c r="E78682" s="1">
        <v>44773</v>
      </c>
      <c r="F78682">
        <v>0</v>
      </c>
      <c r="G78682">
        <v>61.09</v>
      </c>
      <c r="H78682">
        <v>2022</v>
      </c>
      <c r="I78682" t="s">
        <v>264</v>
      </c>
      <c r="J78682" t="s">
        <v>79</v>
      </c>
      <c r="K78682" t="s">
        <v>81</v>
      </c>
      <c r="L78682" t="s">
        <v>99</v>
      </c>
      <c r="M78682" t="s">
        <v>115</v>
      </c>
    </row>
    <row r="78683" spans="1:13" hidden="1" x14ac:dyDescent="0.3">
      <c r="A78683">
        <v>8</v>
      </c>
      <c r="B78683">
        <v>2</v>
      </c>
      <c r="C78683">
        <v>2</v>
      </c>
      <c r="D78683">
        <v>5011</v>
      </c>
      <c r="E78683" s="1">
        <v>44804</v>
      </c>
      <c r="F78683">
        <v>0</v>
      </c>
      <c r="G78683">
        <v>59.65</v>
      </c>
      <c r="H78683">
        <v>2022</v>
      </c>
      <c r="I78683" t="s">
        <v>264</v>
      </c>
      <c r="J78683" t="s">
        <v>79</v>
      </c>
      <c r="K78683" t="s">
        <v>81</v>
      </c>
      <c r="L78683" t="s">
        <v>99</v>
      </c>
      <c r="M78683" t="s">
        <v>115</v>
      </c>
    </row>
    <row r="78684" spans="1:13" hidden="1" x14ac:dyDescent="0.3">
      <c r="A78684">
        <v>8</v>
      </c>
      <c r="B78684">
        <v>2</v>
      </c>
      <c r="C78684">
        <v>2</v>
      </c>
      <c r="D78684">
        <v>5011</v>
      </c>
      <c r="E78684" s="1">
        <v>44834</v>
      </c>
      <c r="F78684">
        <v>0</v>
      </c>
      <c r="G78684">
        <v>45.64</v>
      </c>
      <c r="H78684">
        <v>2022</v>
      </c>
      <c r="I78684" t="s">
        <v>264</v>
      </c>
      <c r="J78684" t="s">
        <v>79</v>
      </c>
      <c r="K78684" t="s">
        <v>81</v>
      </c>
      <c r="L78684" t="s">
        <v>99</v>
      </c>
      <c r="M78684" t="s">
        <v>115</v>
      </c>
    </row>
    <row r="78685" spans="1:13" hidden="1" x14ac:dyDescent="0.3">
      <c r="A78685">
        <v>8</v>
      </c>
      <c r="B78685">
        <v>2</v>
      </c>
      <c r="C78685">
        <v>2</v>
      </c>
      <c r="D78685">
        <v>5011</v>
      </c>
      <c r="E78685" s="1">
        <v>44865</v>
      </c>
      <c r="F78685">
        <v>0</v>
      </c>
      <c r="G78685">
        <v>53.41</v>
      </c>
      <c r="H78685">
        <v>2022</v>
      </c>
      <c r="I78685" t="s">
        <v>264</v>
      </c>
      <c r="J78685" t="s">
        <v>79</v>
      </c>
      <c r="K78685" t="s">
        <v>81</v>
      </c>
      <c r="L78685" t="s">
        <v>99</v>
      </c>
      <c r="M78685" t="s">
        <v>115</v>
      </c>
    </row>
    <row r="78686" spans="1:13" hidden="1" x14ac:dyDescent="0.3">
      <c r="A78686">
        <v>8</v>
      </c>
      <c r="B78686">
        <v>2</v>
      </c>
      <c r="C78686">
        <v>2</v>
      </c>
      <c r="D78686">
        <v>5011</v>
      </c>
      <c r="E78686" s="1">
        <v>44895</v>
      </c>
      <c r="F78686">
        <v>0</v>
      </c>
      <c r="G78686">
        <v>60.77</v>
      </c>
      <c r="H78686">
        <v>2022</v>
      </c>
      <c r="I78686" t="s">
        <v>264</v>
      </c>
      <c r="J78686" t="s">
        <v>79</v>
      </c>
      <c r="K78686" t="s">
        <v>81</v>
      </c>
      <c r="L78686" t="s">
        <v>99</v>
      </c>
      <c r="M78686" t="s">
        <v>115</v>
      </c>
    </row>
    <row r="78687" spans="1:13" hidden="1" x14ac:dyDescent="0.3">
      <c r="A78687">
        <v>8</v>
      </c>
      <c r="B78687">
        <v>2</v>
      </c>
      <c r="C78687">
        <v>2</v>
      </c>
      <c r="D78687">
        <v>5011</v>
      </c>
      <c r="E78687" s="1">
        <v>44926</v>
      </c>
      <c r="F78687">
        <v>0</v>
      </c>
      <c r="G78687">
        <v>86.06</v>
      </c>
      <c r="H78687">
        <v>2022</v>
      </c>
      <c r="I78687" t="s">
        <v>264</v>
      </c>
      <c r="J78687" t="s">
        <v>79</v>
      </c>
      <c r="K78687" t="s">
        <v>81</v>
      </c>
      <c r="L78687" t="s">
        <v>99</v>
      </c>
      <c r="M78687" t="s">
        <v>115</v>
      </c>
    </row>
    <row r="78688" spans="1:13" hidden="1" x14ac:dyDescent="0.3">
      <c r="A78688">
        <v>8</v>
      </c>
      <c r="B78688">
        <v>2</v>
      </c>
      <c r="C78688">
        <v>2</v>
      </c>
      <c r="D78688">
        <v>5011</v>
      </c>
      <c r="E78688" s="1">
        <v>44957</v>
      </c>
      <c r="F78688">
        <v>0</v>
      </c>
      <c r="G78688">
        <v>85.14</v>
      </c>
      <c r="H78688">
        <v>2023</v>
      </c>
      <c r="I78688" t="s">
        <v>264</v>
      </c>
      <c r="J78688" t="s">
        <v>79</v>
      </c>
      <c r="K78688" t="s">
        <v>81</v>
      </c>
      <c r="L78688" t="s">
        <v>99</v>
      </c>
      <c r="M78688" t="s">
        <v>115</v>
      </c>
    </row>
    <row r="78689" spans="1:13" hidden="1" x14ac:dyDescent="0.3">
      <c r="A78689">
        <v>8</v>
      </c>
      <c r="B78689">
        <v>2</v>
      </c>
      <c r="C78689">
        <v>2</v>
      </c>
      <c r="D78689">
        <v>5011</v>
      </c>
      <c r="E78689" s="1">
        <v>44985</v>
      </c>
      <c r="F78689">
        <v>0</v>
      </c>
      <c r="G78689">
        <v>86.53</v>
      </c>
      <c r="H78689">
        <v>2023</v>
      </c>
      <c r="I78689" t="s">
        <v>264</v>
      </c>
      <c r="J78689" t="s">
        <v>79</v>
      </c>
      <c r="K78689" t="s">
        <v>81</v>
      </c>
      <c r="L78689" t="s">
        <v>99</v>
      </c>
      <c r="M78689" t="s">
        <v>115</v>
      </c>
    </row>
    <row r="78690" spans="1:13" hidden="1" x14ac:dyDescent="0.3">
      <c r="A78690">
        <v>8</v>
      </c>
      <c r="B78690">
        <v>2</v>
      </c>
      <c r="C78690">
        <v>2</v>
      </c>
      <c r="D78690">
        <v>5011</v>
      </c>
      <c r="E78690" s="1">
        <v>45016</v>
      </c>
      <c r="F78690">
        <v>0</v>
      </c>
      <c r="G78690">
        <v>80.510000000000005</v>
      </c>
      <c r="H78690">
        <v>2023</v>
      </c>
      <c r="I78690" t="s">
        <v>264</v>
      </c>
      <c r="J78690" t="s">
        <v>79</v>
      </c>
      <c r="K78690" t="s">
        <v>81</v>
      </c>
      <c r="L78690" t="s">
        <v>99</v>
      </c>
      <c r="M78690" t="s">
        <v>115</v>
      </c>
    </row>
    <row r="78691" spans="1:13" hidden="1" x14ac:dyDescent="0.3">
      <c r="A78691">
        <v>8</v>
      </c>
      <c r="B78691">
        <v>2</v>
      </c>
      <c r="C78691">
        <v>2</v>
      </c>
      <c r="D78691">
        <v>5011</v>
      </c>
      <c r="E78691" s="1">
        <v>45046</v>
      </c>
      <c r="F78691">
        <v>0</v>
      </c>
      <c r="G78691">
        <v>103.1</v>
      </c>
      <c r="H78691">
        <v>2023</v>
      </c>
      <c r="I78691" t="s">
        <v>264</v>
      </c>
      <c r="J78691" t="s">
        <v>79</v>
      </c>
      <c r="K78691" t="s">
        <v>81</v>
      </c>
      <c r="L78691" t="s">
        <v>99</v>
      </c>
      <c r="M78691" t="s">
        <v>115</v>
      </c>
    </row>
    <row r="78692" spans="1:13" hidden="1" x14ac:dyDescent="0.3">
      <c r="A78692">
        <v>8</v>
      </c>
      <c r="B78692">
        <v>2</v>
      </c>
      <c r="C78692">
        <v>2</v>
      </c>
      <c r="D78692">
        <v>5011</v>
      </c>
      <c r="E78692" s="1">
        <v>45077</v>
      </c>
      <c r="F78692">
        <v>0</v>
      </c>
      <c r="G78692">
        <v>76.69</v>
      </c>
      <c r="H78692">
        <v>2023</v>
      </c>
      <c r="I78692" t="s">
        <v>264</v>
      </c>
      <c r="J78692" t="s">
        <v>79</v>
      </c>
      <c r="K78692" t="s">
        <v>81</v>
      </c>
      <c r="L78692" t="s">
        <v>99</v>
      </c>
      <c r="M78692" t="s">
        <v>115</v>
      </c>
    </row>
    <row r="78693" spans="1:13" hidden="1" x14ac:dyDescent="0.3">
      <c r="A78693">
        <v>8</v>
      </c>
      <c r="B78693">
        <v>2</v>
      </c>
      <c r="C78693">
        <v>2</v>
      </c>
      <c r="D78693">
        <v>5011</v>
      </c>
      <c r="E78693" s="1">
        <v>45107</v>
      </c>
      <c r="F78693">
        <v>0</v>
      </c>
      <c r="G78693">
        <v>77.989999999999995</v>
      </c>
      <c r="H78693">
        <v>2023</v>
      </c>
      <c r="I78693" t="s">
        <v>264</v>
      </c>
      <c r="J78693" t="s">
        <v>79</v>
      </c>
      <c r="K78693" t="s">
        <v>81</v>
      </c>
      <c r="L78693" t="s">
        <v>99</v>
      </c>
      <c r="M78693" t="s">
        <v>115</v>
      </c>
    </row>
    <row r="78694" spans="1:13" hidden="1" x14ac:dyDescent="0.3">
      <c r="A78694">
        <v>8</v>
      </c>
      <c r="B78694">
        <v>2</v>
      </c>
      <c r="C78694">
        <v>2</v>
      </c>
      <c r="D78694">
        <v>5011</v>
      </c>
      <c r="E78694" s="1">
        <v>45138</v>
      </c>
      <c r="F78694">
        <v>0</v>
      </c>
      <c r="G78694">
        <v>78.89</v>
      </c>
      <c r="H78694">
        <v>2023</v>
      </c>
      <c r="I78694" t="s">
        <v>264</v>
      </c>
      <c r="J78694" t="s">
        <v>79</v>
      </c>
      <c r="K78694" t="s">
        <v>81</v>
      </c>
      <c r="L78694" t="s">
        <v>99</v>
      </c>
      <c r="M78694" t="s">
        <v>115</v>
      </c>
    </row>
    <row r="78695" spans="1:13" hidden="1" x14ac:dyDescent="0.3">
      <c r="A78695">
        <v>8</v>
      </c>
      <c r="B78695">
        <v>2</v>
      </c>
      <c r="C78695">
        <v>2</v>
      </c>
      <c r="D78695">
        <v>5011</v>
      </c>
      <c r="E78695" s="1">
        <v>45169</v>
      </c>
      <c r="F78695">
        <v>0</v>
      </c>
      <c r="G78695">
        <v>89.01</v>
      </c>
      <c r="H78695">
        <v>2023</v>
      </c>
      <c r="I78695" t="s">
        <v>264</v>
      </c>
      <c r="J78695" t="s">
        <v>79</v>
      </c>
      <c r="K78695" t="s">
        <v>81</v>
      </c>
      <c r="L78695" t="s">
        <v>99</v>
      </c>
      <c r="M78695" t="s">
        <v>115</v>
      </c>
    </row>
    <row r="78696" spans="1:13" hidden="1" x14ac:dyDescent="0.3">
      <c r="A78696">
        <v>8</v>
      </c>
      <c r="B78696">
        <v>2</v>
      </c>
      <c r="C78696">
        <v>2</v>
      </c>
      <c r="D78696">
        <v>5011</v>
      </c>
      <c r="E78696" s="1">
        <v>45199</v>
      </c>
      <c r="F78696">
        <v>0</v>
      </c>
      <c r="G78696">
        <v>82.6</v>
      </c>
      <c r="H78696">
        <v>2023</v>
      </c>
      <c r="I78696" t="s">
        <v>264</v>
      </c>
      <c r="J78696" t="s">
        <v>79</v>
      </c>
      <c r="K78696" t="s">
        <v>81</v>
      </c>
      <c r="L78696" t="s">
        <v>99</v>
      </c>
      <c r="M78696" t="s">
        <v>115</v>
      </c>
    </row>
    <row r="78697" spans="1:13" hidden="1" x14ac:dyDescent="0.3">
      <c r="A78697">
        <v>8</v>
      </c>
      <c r="B78697">
        <v>2</v>
      </c>
      <c r="C78697">
        <v>2</v>
      </c>
      <c r="D78697">
        <v>5011</v>
      </c>
      <c r="E78697" s="1">
        <v>45230</v>
      </c>
      <c r="F78697">
        <v>0</v>
      </c>
      <c r="G78697">
        <v>75.62</v>
      </c>
      <c r="H78697">
        <v>2023</v>
      </c>
      <c r="I78697" t="s">
        <v>264</v>
      </c>
      <c r="J78697" t="s">
        <v>79</v>
      </c>
      <c r="K78697" t="s">
        <v>81</v>
      </c>
      <c r="L78697" t="s">
        <v>99</v>
      </c>
      <c r="M78697" t="s">
        <v>115</v>
      </c>
    </row>
    <row r="78698" spans="1:13" hidden="1" x14ac:dyDescent="0.3">
      <c r="A78698">
        <v>8</v>
      </c>
      <c r="B78698">
        <v>2</v>
      </c>
      <c r="C78698">
        <v>2</v>
      </c>
      <c r="D78698">
        <v>5011</v>
      </c>
      <c r="E78698" s="1">
        <v>45260</v>
      </c>
      <c r="F78698">
        <v>0</v>
      </c>
      <c r="G78698">
        <v>88.56</v>
      </c>
      <c r="H78698">
        <v>2023</v>
      </c>
      <c r="I78698" t="s">
        <v>264</v>
      </c>
      <c r="J78698" t="s">
        <v>79</v>
      </c>
      <c r="K78698" t="s">
        <v>81</v>
      </c>
      <c r="L78698" t="s">
        <v>99</v>
      </c>
      <c r="M78698" t="s">
        <v>115</v>
      </c>
    </row>
    <row r="78699" spans="1:13" hidden="1" x14ac:dyDescent="0.3">
      <c r="A78699">
        <v>8</v>
      </c>
      <c r="B78699">
        <v>2</v>
      </c>
      <c r="C78699">
        <v>2</v>
      </c>
      <c r="D78699">
        <v>5011</v>
      </c>
      <c r="E78699" s="1">
        <v>45291</v>
      </c>
      <c r="F78699">
        <v>0</v>
      </c>
      <c r="G78699">
        <v>70.56</v>
      </c>
      <c r="H78699">
        <v>2023</v>
      </c>
      <c r="I78699" t="s">
        <v>264</v>
      </c>
      <c r="J78699" t="s">
        <v>79</v>
      </c>
      <c r="K78699" t="s">
        <v>81</v>
      </c>
      <c r="L78699" t="s">
        <v>99</v>
      </c>
      <c r="M78699" t="s">
        <v>115</v>
      </c>
    </row>
    <row r="78700" spans="1:13" hidden="1" x14ac:dyDescent="0.3">
      <c r="A78700">
        <v>8</v>
      </c>
      <c r="B78700">
        <v>2</v>
      </c>
      <c r="C78700">
        <v>2</v>
      </c>
      <c r="D78700">
        <v>5012</v>
      </c>
      <c r="E78700" s="1">
        <v>44227</v>
      </c>
      <c r="F78700">
        <v>0</v>
      </c>
      <c r="G78700">
        <v>374</v>
      </c>
      <c r="H78700">
        <v>2021</v>
      </c>
      <c r="I78700" t="s">
        <v>121</v>
      </c>
      <c r="J78700" t="s">
        <v>79</v>
      </c>
      <c r="K78700" t="s">
        <v>81</v>
      </c>
      <c r="L78700" t="s">
        <v>99</v>
      </c>
      <c r="M78700" t="s">
        <v>121</v>
      </c>
    </row>
    <row r="78701" spans="1:13" hidden="1" x14ac:dyDescent="0.3">
      <c r="A78701">
        <v>8</v>
      </c>
      <c r="B78701">
        <v>2</v>
      </c>
      <c r="C78701">
        <v>2</v>
      </c>
      <c r="D78701">
        <v>5012</v>
      </c>
      <c r="E78701" s="1">
        <v>44255</v>
      </c>
      <c r="F78701">
        <v>0</v>
      </c>
      <c r="G78701">
        <v>-206.62</v>
      </c>
      <c r="H78701">
        <v>2021</v>
      </c>
      <c r="I78701" t="s">
        <v>121</v>
      </c>
      <c r="J78701" t="s">
        <v>79</v>
      </c>
      <c r="K78701" t="s">
        <v>81</v>
      </c>
      <c r="L78701" t="s">
        <v>99</v>
      </c>
      <c r="M78701" t="s">
        <v>121</v>
      </c>
    </row>
    <row r="78702" spans="1:13" hidden="1" x14ac:dyDescent="0.3">
      <c r="A78702">
        <v>8</v>
      </c>
      <c r="B78702">
        <v>2</v>
      </c>
      <c r="C78702">
        <v>2</v>
      </c>
      <c r="D78702">
        <v>5012</v>
      </c>
      <c r="E78702" s="1">
        <v>44286</v>
      </c>
      <c r="F78702">
        <v>0</v>
      </c>
      <c r="G78702">
        <v>-262.89</v>
      </c>
      <c r="H78702">
        <v>2021</v>
      </c>
      <c r="I78702" t="s">
        <v>121</v>
      </c>
      <c r="J78702" t="s">
        <v>79</v>
      </c>
      <c r="K78702" t="s">
        <v>81</v>
      </c>
      <c r="L78702" t="s">
        <v>99</v>
      </c>
      <c r="M78702" t="s">
        <v>121</v>
      </c>
    </row>
    <row r="78703" spans="1:13" hidden="1" x14ac:dyDescent="0.3">
      <c r="A78703">
        <v>8</v>
      </c>
      <c r="B78703">
        <v>2</v>
      </c>
      <c r="C78703">
        <v>2</v>
      </c>
      <c r="D78703">
        <v>5012</v>
      </c>
      <c r="E78703" s="1">
        <v>44316</v>
      </c>
      <c r="F78703">
        <v>0</v>
      </c>
      <c r="G78703">
        <v>328.97</v>
      </c>
      <c r="H78703">
        <v>2021</v>
      </c>
      <c r="I78703" t="s">
        <v>121</v>
      </c>
      <c r="J78703" t="s">
        <v>79</v>
      </c>
      <c r="K78703" t="s">
        <v>81</v>
      </c>
      <c r="L78703" t="s">
        <v>99</v>
      </c>
      <c r="M78703" t="s">
        <v>121</v>
      </c>
    </row>
    <row r="78704" spans="1:13" hidden="1" x14ac:dyDescent="0.3">
      <c r="A78704">
        <v>8</v>
      </c>
      <c r="B78704">
        <v>2</v>
      </c>
      <c r="C78704">
        <v>2</v>
      </c>
      <c r="D78704">
        <v>5012</v>
      </c>
      <c r="E78704" s="1">
        <v>44347</v>
      </c>
      <c r="F78704">
        <v>0</v>
      </c>
      <c r="G78704">
        <v>298.44</v>
      </c>
      <c r="H78704">
        <v>2021</v>
      </c>
      <c r="I78704" t="s">
        <v>121</v>
      </c>
      <c r="J78704" t="s">
        <v>79</v>
      </c>
      <c r="K78704" t="s">
        <v>81</v>
      </c>
      <c r="L78704" t="s">
        <v>99</v>
      </c>
      <c r="M78704" t="s">
        <v>121</v>
      </c>
    </row>
    <row r="78705" spans="1:13" hidden="1" x14ac:dyDescent="0.3">
      <c r="A78705">
        <v>8</v>
      </c>
      <c r="B78705">
        <v>2</v>
      </c>
      <c r="C78705">
        <v>2</v>
      </c>
      <c r="D78705">
        <v>5012</v>
      </c>
      <c r="E78705" s="1">
        <v>44377</v>
      </c>
      <c r="F78705">
        <v>0</v>
      </c>
      <c r="G78705">
        <v>-80.31</v>
      </c>
      <c r="H78705">
        <v>2021</v>
      </c>
      <c r="I78705" t="s">
        <v>121</v>
      </c>
      <c r="J78705" t="s">
        <v>79</v>
      </c>
      <c r="K78705" t="s">
        <v>81</v>
      </c>
      <c r="L78705" t="s">
        <v>99</v>
      </c>
      <c r="M78705" t="s">
        <v>121</v>
      </c>
    </row>
    <row r="78706" spans="1:13" hidden="1" x14ac:dyDescent="0.3">
      <c r="A78706">
        <v>8</v>
      </c>
      <c r="B78706">
        <v>2</v>
      </c>
      <c r="C78706">
        <v>2</v>
      </c>
      <c r="D78706">
        <v>5012</v>
      </c>
      <c r="E78706" s="1">
        <v>44408</v>
      </c>
      <c r="F78706">
        <v>0</v>
      </c>
      <c r="G78706">
        <v>798.07</v>
      </c>
      <c r="H78706">
        <v>2021</v>
      </c>
      <c r="I78706" t="s">
        <v>121</v>
      </c>
      <c r="J78706" t="s">
        <v>79</v>
      </c>
      <c r="K78706" t="s">
        <v>81</v>
      </c>
      <c r="L78706" t="s">
        <v>99</v>
      </c>
      <c r="M78706" t="s">
        <v>121</v>
      </c>
    </row>
    <row r="78707" spans="1:13" hidden="1" x14ac:dyDescent="0.3">
      <c r="A78707">
        <v>8</v>
      </c>
      <c r="B78707">
        <v>2</v>
      </c>
      <c r="C78707">
        <v>2</v>
      </c>
      <c r="D78707">
        <v>5012</v>
      </c>
      <c r="E78707" s="1">
        <v>44439</v>
      </c>
      <c r="F78707">
        <v>0</v>
      </c>
      <c r="G78707">
        <v>-97.76</v>
      </c>
      <c r="H78707">
        <v>2021</v>
      </c>
      <c r="I78707" t="s">
        <v>121</v>
      </c>
      <c r="J78707" t="s">
        <v>79</v>
      </c>
      <c r="K78707" t="s">
        <v>81</v>
      </c>
      <c r="L78707" t="s">
        <v>99</v>
      </c>
      <c r="M78707" t="s">
        <v>121</v>
      </c>
    </row>
    <row r="78708" spans="1:13" hidden="1" x14ac:dyDescent="0.3">
      <c r="A78708">
        <v>8</v>
      </c>
      <c r="B78708">
        <v>2</v>
      </c>
      <c r="C78708">
        <v>2</v>
      </c>
      <c r="D78708">
        <v>5012</v>
      </c>
      <c r="E78708" s="1">
        <v>44469</v>
      </c>
      <c r="F78708">
        <v>0</v>
      </c>
      <c r="G78708">
        <v>-224.64</v>
      </c>
      <c r="H78708">
        <v>2021</v>
      </c>
      <c r="I78708" t="s">
        <v>121</v>
      </c>
      <c r="J78708" t="s">
        <v>79</v>
      </c>
      <c r="K78708" t="s">
        <v>81</v>
      </c>
      <c r="L78708" t="s">
        <v>99</v>
      </c>
      <c r="M78708" t="s">
        <v>121</v>
      </c>
    </row>
    <row r="78709" spans="1:13" hidden="1" x14ac:dyDescent="0.3">
      <c r="A78709">
        <v>8</v>
      </c>
      <c r="B78709">
        <v>2</v>
      </c>
      <c r="C78709">
        <v>2</v>
      </c>
      <c r="D78709">
        <v>5012</v>
      </c>
      <c r="E78709" s="1">
        <v>44500</v>
      </c>
      <c r="F78709">
        <v>0</v>
      </c>
      <c r="G78709">
        <v>653.22</v>
      </c>
      <c r="H78709">
        <v>2021</v>
      </c>
      <c r="I78709" t="s">
        <v>121</v>
      </c>
      <c r="J78709" t="s">
        <v>79</v>
      </c>
      <c r="K78709" t="s">
        <v>81</v>
      </c>
      <c r="L78709" t="s">
        <v>99</v>
      </c>
      <c r="M78709" t="s">
        <v>121</v>
      </c>
    </row>
    <row r="78710" spans="1:13" hidden="1" x14ac:dyDescent="0.3">
      <c r="A78710">
        <v>8</v>
      </c>
      <c r="B78710">
        <v>2</v>
      </c>
      <c r="C78710">
        <v>2</v>
      </c>
      <c r="D78710">
        <v>5012</v>
      </c>
      <c r="E78710" s="1">
        <v>44530</v>
      </c>
      <c r="F78710">
        <v>0</v>
      </c>
      <c r="G78710">
        <v>-485.9</v>
      </c>
      <c r="H78710">
        <v>2021</v>
      </c>
      <c r="I78710" t="s">
        <v>121</v>
      </c>
      <c r="J78710" t="s">
        <v>79</v>
      </c>
      <c r="K78710" t="s">
        <v>81</v>
      </c>
      <c r="L78710" t="s">
        <v>99</v>
      </c>
      <c r="M78710" t="s">
        <v>121</v>
      </c>
    </row>
    <row r="78711" spans="1:13" hidden="1" x14ac:dyDescent="0.3">
      <c r="A78711">
        <v>8</v>
      </c>
      <c r="B78711">
        <v>2</v>
      </c>
      <c r="C78711">
        <v>2</v>
      </c>
      <c r="D78711">
        <v>5012</v>
      </c>
      <c r="E78711" s="1">
        <v>44561</v>
      </c>
      <c r="F78711">
        <v>0</v>
      </c>
      <c r="G78711">
        <v>-338.14</v>
      </c>
      <c r="H78711">
        <v>2021</v>
      </c>
      <c r="I78711" t="s">
        <v>121</v>
      </c>
      <c r="J78711" t="s">
        <v>79</v>
      </c>
      <c r="K78711" t="s">
        <v>81</v>
      </c>
      <c r="L78711" t="s">
        <v>99</v>
      </c>
      <c r="M78711" t="s">
        <v>121</v>
      </c>
    </row>
    <row r="78712" spans="1:13" hidden="1" x14ac:dyDescent="0.3">
      <c r="A78712">
        <v>8</v>
      </c>
      <c r="B78712">
        <v>2</v>
      </c>
      <c r="C78712">
        <v>2</v>
      </c>
      <c r="D78712">
        <v>5012</v>
      </c>
      <c r="E78712" s="1">
        <v>44592</v>
      </c>
      <c r="F78712">
        <v>0</v>
      </c>
      <c r="G78712">
        <v>200.79</v>
      </c>
      <c r="H78712">
        <v>2022</v>
      </c>
      <c r="I78712" t="s">
        <v>121</v>
      </c>
      <c r="J78712" t="s">
        <v>79</v>
      </c>
      <c r="K78712" t="s">
        <v>81</v>
      </c>
      <c r="L78712" t="s">
        <v>99</v>
      </c>
      <c r="M78712" t="s">
        <v>121</v>
      </c>
    </row>
    <row r="78713" spans="1:13" hidden="1" x14ac:dyDescent="0.3">
      <c r="A78713">
        <v>8</v>
      </c>
      <c r="B78713">
        <v>2</v>
      </c>
      <c r="C78713">
        <v>2</v>
      </c>
      <c r="D78713">
        <v>5012</v>
      </c>
      <c r="E78713" s="1">
        <v>44620</v>
      </c>
      <c r="F78713">
        <v>0</v>
      </c>
      <c r="G78713">
        <v>297</v>
      </c>
      <c r="H78713">
        <v>2022</v>
      </c>
      <c r="I78713" t="s">
        <v>121</v>
      </c>
      <c r="J78713" t="s">
        <v>79</v>
      </c>
      <c r="K78713" t="s">
        <v>81</v>
      </c>
      <c r="L78713" t="s">
        <v>99</v>
      </c>
      <c r="M78713" t="s">
        <v>121</v>
      </c>
    </row>
    <row r="78714" spans="1:13" hidden="1" x14ac:dyDescent="0.3">
      <c r="A78714">
        <v>8</v>
      </c>
      <c r="B78714">
        <v>2</v>
      </c>
      <c r="C78714">
        <v>2</v>
      </c>
      <c r="D78714">
        <v>5012</v>
      </c>
      <c r="E78714" s="1">
        <v>44651</v>
      </c>
      <c r="F78714">
        <v>0</v>
      </c>
      <c r="G78714">
        <v>-844.87</v>
      </c>
      <c r="H78714">
        <v>2022</v>
      </c>
      <c r="I78714" t="s">
        <v>121</v>
      </c>
      <c r="J78714" t="s">
        <v>79</v>
      </c>
      <c r="K78714" t="s">
        <v>81</v>
      </c>
      <c r="L78714" t="s">
        <v>99</v>
      </c>
      <c r="M78714" t="s">
        <v>121</v>
      </c>
    </row>
    <row r="78715" spans="1:13" hidden="1" x14ac:dyDescent="0.3">
      <c r="A78715">
        <v>8</v>
      </c>
      <c r="B78715">
        <v>2</v>
      </c>
      <c r="C78715">
        <v>2</v>
      </c>
      <c r="D78715">
        <v>5012</v>
      </c>
      <c r="E78715" s="1">
        <v>44681</v>
      </c>
      <c r="F78715">
        <v>0</v>
      </c>
      <c r="G78715">
        <v>-622.08000000000004</v>
      </c>
      <c r="H78715">
        <v>2022</v>
      </c>
      <c r="I78715" t="s">
        <v>121</v>
      </c>
      <c r="J78715" t="s">
        <v>79</v>
      </c>
      <c r="K78715" t="s">
        <v>81</v>
      </c>
      <c r="L78715" t="s">
        <v>99</v>
      </c>
      <c r="M78715" t="s">
        <v>121</v>
      </c>
    </row>
    <row r="78716" spans="1:13" hidden="1" x14ac:dyDescent="0.3">
      <c r="A78716">
        <v>8</v>
      </c>
      <c r="B78716">
        <v>2</v>
      </c>
      <c r="C78716">
        <v>2</v>
      </c>
      <c r="D78716">
        <v>5012</v>
      </c>
      <c r="E78716" s="1">
        <v>44712</v>
      </c>
      <c r="F78716">
        <v>0</v>
      </c>
      <c r="G78716">
        <v>973.44</v>
      </c>
      <c r="H78716">
        <v>2022</v>
      </c>
      <c r="I78716" t="s">
        <v>121</v>
      </c>
      <c r="J78716" t="s">
        <v>79</v>
      </c>
      <c r="K78716" t="s">
        <v>81</v>
      </c>
      <c r="L78716" t="s">
        <v>99</v>
      </c>
      <c r="M78716" t="s">
        <v>121</v>
      </c>
    </row>
    <row r="78717" spans="1:13" hidden="1" x14ac:dyDescent="0.3">
      <c r="A78717">
        <v>8</v>
      </c>
      <c r="B78717">
        <v>2</v>
      </c>
      <c r="C78717">
        <v>2</v>
      </c>
      <c r="D78717">
        <v>5012</v>
      </c>
      <c r="E78717" s="1">
        <v>44742</v>
      </c>
      <c r="F78717">
        <v>0</v>
      </c>
      <c r="G78717">
        <v>-873.09</v>
      </c>
      <c r="H78717">
        <v>2022</v>
      </c>
      <c r="I78717" t="s">
        <v>121</v>
      </c>
      <c r="J78717" t="s">
        <v>79</v>
      </c>
      <c r="K78717" t="s">
        <v>81</v>
      </c>
      <c r="L78717" t="s">
        <v>99</v>
      </c>
      <c r="M78717" t="s">
        <v>121</v>
      </c>
    </row>
    <row r="78718" spans="1:13" hidden="1" x14ac:dyDescent="0.3">
      <c r="A78718">
        <v>8</v>
      </c>
      <c r="B78718">
        <v>2</v>
      </c>
      <c r="C78718">
        <v>2</v>
      </c>
      <c r="D78718">
        <v>5012</v>
      </c>
      <c r="E78718" s="1">
        <v>44773</v>
      </c>
      <c r="F78718">
        <v>0</v>
      </c>
      <c r="G78718">
        <v>-782</v>
      </c>
      <c r="H78718">
        <v>2022</v>
      </c>
      <c r="I78718" t="s">
        <v>121</v>
      </c>
      <c r="J78718" t="s">
        <v>79</v>
      </c>
      <c r="K78718" t="s">
        <v>81</v>
      </c>
      <c r="L78718" t="s">
        <v>99</v>
      </c>
      <c r="M78718" t="s">
        <v>121</v>
      </c>
    </row>
    <row r="78719" spans="1:13" hidden="1" x14ac:dyDescent="0.3">
      <c r="A78719">
        <v>8</v>
      </c>
      <c r="B78719">
        <v>2</v>
      </c>
      <c r="C78719">
        <v>2</v>
      </c>
      <c r="D78719">
        <v>5012</v>
      </c>
      <c r="E78719" s="1">
        <v>44804</v>
      </c>
      <c r="F78719">
        <v>0</v>
      </c>
      <c r="G78719">
        <v>369.57</v>
      </c>
      <c r="H78719">
        <v>2022</v>
      </c>
      <c r="I78719" t="s">
        <v>121</v>
      </c>
      <c r="J78719" t="s">
        <v>79</v>
      </c>
      <c r="K78719" t="s">
        <v>81</v>
      </c>
      <c r="L78719" t="s">
        <v>99</v>
      </c>
      <c r="M78719" t="s">
        <v>121</v>
      </c>
    </row>
    <row r="78720" spans="1:13" hidden="1" x14ac:dyDescent="0.3">
      <c r="A78720">
        <v>8</v>
      </c>
      <c r="B78720">
        <v>2</v>
      </c>
      <c r="C78720">
        <v>2</v>
      </c>
      <c r="D78720">
        <v>5012</v>
      </c>
      <c r="E78720" s="1">
        <v>44834</v>
      </c>
      <c r="F78720">
        <v>0</v>
      </c>
      <c r="G78720">
        <v>133.56</v>
      </c>
      <c r="H78720">
        <v>2022</v>
      </c>
      <c r="I78720" t="s">
        <v>121</v>
      </c>
      <c r="J78720" t="s">
        <v>79</v>
      </c>
      <c r="K78720" t="s">
        <v>81</v>
      </c>
      <c r="L78720" t="s">
        <v>99</v>
      </c>
      <c r="M78720" t="s">
        <v>121</v>
      </c>
    </row>
    <row r="78721" spans="1:13" hidden="1" x14ac:dyDescent="0.3">
      <c r="A78721">
        <v>8</v>
      </c>
      <c r="B78721">
        <v>2</v>
      </c>
      <c r="C78721">
        <v>2</v>
      </c>
      <c r="D78721">
        <v>5012</v>
      </c>
      <c r="E78721" s="1">
        <v>44865</v>
      </c>
      <c r="F78721">
        <v>0</v>
      </c>
      <c r="G78721">
        <v>-24.44</v>
      </c>
      <c r="H78721">
        <v>2022</v>
      </c>
      <c r="I78721" t="s">
        <v>121</v>
      </c>
      <c r="J78721" t="s">
        <v>79</v>
      </c>
      <c r="K78721" t="s">
        <v>81</v>
      </c>
      <c r="L78721" t="s">
        <v>99</v>
      </c>
      <c r="M78721" t="s">
        <v>121</v>
      </c>
    </row>
    <row r="78722" spans="1:13" hidden="1" x14ac:dyDescent="0.3">
      <c r="A78722">
        <v>8</v>
      </c>
      <c r="B78722">
        <v>2</v>
      </c>
      <c r="C78722">
        <v>2</v>
      </c>
      <c r="D78722">
        <v>5012</v>
      </c>
      <c r="E78722" s="1">
        <v>44895</v>
      </c>
      <c r="F78722">
        <v>0</v>
      </c>
      <c r="G78722">
        <v>526.67999999999995</v>
      </c>
      <c r="H78722">
        <v>2022</v>
      </c>
      <c r="I78722" t="s">
        <v>121</v>
      </c>
      <c r="J78722" t="s">
        <v>79</v>
      </c>
      <c r="K78722" t="s">
        <v>81</v>
      </c>
      <c r="L78722" t="s">
        <v>99</v>
      </c>
      <c r="M78722" t="s">
        <v>121</v>
      </c>
    </row>
    <row r="78723" spans="1:13" hidden="1" x14ac:dyDescent="0.3">
      <c r="A78723">
        <v>8</v>
      </c>
      <c r="B78723">
        <v>2</v>
      </c>
      <c r="C78723">
        <v>2</v>
      </c>
      <c r="D78723">
        <v>5012</v>
      </c>
      <c r="E78723" s="1">
        <v>44926</v>
      </c>
      <c r="F78723">
        <v>0</v>
      </c>
      <c r="G78723">
        <v>-652.91</v>
      </c>
      <c r="H78723">
        <v>2022</v>
      </c>
      <c r="I78723" t="s">
        <v>121</v>
      </c>
      <c r="J78723" t="s">
        <v>79</v>
      </c>
      <c r="K78723" t="s">
        <v>81</v>
      </c>
      <c r="L78723" t="s">
        <v>99</v>
      </c>
      <c r="M78723" t="s">
        <v>121</v>
      </c>
    </row>
    <row r="78724" spans="1:13" hidden="1" x14ac:dyDescent="0.3">
      <c r="A78724">
        <v>8</v>
      </c>
      <c r="B78724">
        <v>2</v>
      </c>
      <c r="C78724">
        <v>2</v>
      </c>
      <c r="D78724">
        <v>5012</v>
      </c>
      <c r="E78724" s="1">
        <v>44957</v>
      </c>
      <c r="F78724">
        <v>0</v>
      </c>
      <c r="G78724">
        <v>-431.55</v>
      </c>
      <c r="H78724">
        <v>2023</v>
      </c>
      <c r="I78724" t="s">
        <v>121</v>
      </c>
      <c r="J78724" t="s">
        <v>79</v>
      </c>
      <c r="K78724" t="s">
        <v>81</v>
      </c>
      <c r="L78724" t="s">
        <v>99</v>
      </c>
      <c r="M78724" t="s">
        <v>121</v>
      </c>
    </row>
    <row r="78725" spans="1:13" hidden="1" x14ac:dyDescent="0.3">
      <c r="A78725">
        <v>8</v>
      </c>
      <c r="B78725">
        <v>2</v>
      </c>
      <c r="C78725">
        <v>2</v>
      </c>
      <c r="D78725">
        <v>5012</v>
      </c>
      <c r="E78725" s="1">
        <v>44985</v>
      </c>
      <c r="F78725">
        <v>0</v>
      </c>
      <c r="G78725">
        <v>860.1</v>
      </c>
      <c r="H78725">
        <v>2023</v>
      </c>
      <c r="I78725" t="s">
        <v>121</v>
      </c>
      <c r="J78725" t="s">
        <v>79</v>
      </c>
      <c r="K78725" t="s">
        <v>81</v>
      </c>
      <c r="L78725" t="s">
        <v>99</v>
      </c>
      <c r="M78725" t="s">
        <v>121</v>
      </c>
    </row>
    <row r="78726" spans="1:13" hidden="1" x14ac:dyDescent="0.3">
      <c r="A78726">
        <v>8</v>
      </c>
      <c r="B78726">
        <v>2</v>
      </c>
      <c r="C78726">
        <v>2</v>
      </c>
      <c r="D78726">
        <v>5012</v>
      </c>
      <c r="E78726" s="1">
        <v>45016</v>
      </c>
      <c r="F78726">
        <v>0</v>
      </c>
      <c r="G78726">
        <v>92.02</v>
      </c>
      <c r="H78726">
        <v>2023</v>
      </c>
      <c r="I78726" t="s">
        <v>121</v>
      </c>
      <c r="J78726" t="s">
        <v>79</v>
      </c>
      <c r="K78726" t="s">
        <v>81</v>
      </c>
      <c r="L78726" t="s">
        <v>99</v>
      </c>
      <c r="M78726" t="s">
        <v>121</v>
      </c>
    </row>
    <row r="78727" spans="1:13" hidden="1" x14ac:dyDescent="0.3">
      <c r="A78727">
        <v>8</v>
      </c>
      <c r="B78727">
        <v>2</v>
      </c>
      <c r="C78727">
        <v>2</v>
      </c>
      <c r="D78727">
        <v>5012</v>
      </c>
      <c r="E78727" s="1">
        <v>45046</v>
      </c>
      <c r="F78727">
        <v>0</v>
      </c>
      <c r="G78727">
        <v>574.04</v>
      </c>
      <c r="H78727">
        <v>2023</v>
      </c>
      <c r="I78727" t="s">
        <v>121</v>
      </c>
      <c r="J78727" t="s">
        <v>79</v>
      </c>
      <c r="K78727" t="s">
        <v>81</v>
      </c>
      <c r="L78727" t="s">
        <v>99</v>
      </c>
      <c r="M78727" t="s">
        <v>121</v>
      </c>
    </row>
    <row r="78728" spans="1:13" hidden="1" x14ac:dyDescent="0.3">
      <c r="A78728">
        <v>8</v>
      </c>
      <c r="B78728">
        <v>2</v>
      </c>
      <c r="C78728">
        <v>2</v>
      </c>
      <c r="D78728">
        <v>5012</v>
      </c>
      <c r="E78728" s="1">
        <v>45077</v>
      </c>
      <c r="F78728">
        <v>0</v>
      </c>
      <c r="G78728">
        <v>-161.28</v>
      </c>
      <c r="H78728">
        <v>2023</v>
      </c>
      <c r="I78728" t="s">
        <v>121</v>
      </c>
      <c r="J78728" t="s">
        <v>79</v>
      </c>
      <c r="K78728" t="s">
        <v>81</v>
      </c>
      <c r="L78728" t="s">
        <v>99</v>
      </c>
      <c r="M78728" t="s">
        <v>121</v>
      </c>
    </row>
    <row r="78729" spans="1:13" hidden="1" x14ac:dyDescent="0.3">
      <c r="A78729">
        <v>8</v>
      </c>
      <c r="B78729">
        <v>2</v>
      </c>
      <c r="C78729">
        <v>2</v>
      </c>
      <c r="D78729">
        <v>5012</v>
      </c>
      <c r="E78729" s="1">
        <v>45107</v>
      </c>
      <c r="F78729">
        <v>0</v>
      </c>
      <c r="G78729">
        <v>500.64</v>
      </c>
      <c r="H78729">
        <v>2023</v>
      </c>
      <c r="I78729" t="s">
        <v>121</v>
      </c>
      <c r="J78729" t="s">
        <v>79</v>
      </c>
      <c r="K78729" t="s">
        <v>81</v>
      </c>
      <c r="L78729" t="s">
        <v>99</v>
      </c>
      <c r="M78729" t="s">
        <v>121</v>
      </c>
    </row>
    <row r="78730" spans="1:13" hidden="1" x14ac:dyDescent="0.3">
      <c r="A78730">
        <v>8</v>
      </c>
      <c r="B78730">
        <v>2</v>
      </c>
      <c r="C78730">
        <v>2</v>
      </c>
      <c r="D78730">
        <v>5012</v>
      </c>
      <c r="E78730" s="1">
        <v>45138</v>
      </c>
      <c r="F78730">
        <v>0</v>
      </c>
      <c r="G78730">
        <v>665.59</v>
      </c>
      <c r="H78730">
        <v>2023</v>
      </c>
      <c r="I78730" t="s">
        <v>121</v>
      </c>
      <c r="J78730" t="s">
        <v>79</v>
      </c>
      <c r="K78730" t="s">
        <v>81</v>
      </c>
      <c r="L78730" t="s">
        <v>99</v>
      </c>
      <c r="M78730" t="s">
        <v>121</v>
      </c>
    </row>
    <row r="78731" spans="1:13" hidden="1" x14ac:dyDescent="0.3">
      <c r="A78731">
        <v>8</v>
      </c>
      <c r="B78731">
        <v>2</v>
      </c>
      <c r="C78731">
        <v>2</v>
      </c>
      <c r="D78731">
        <v>5012</v>
      </c>
      <c r="E78731" s="1">
        <v>45169</v>
      </c>
      <c r="F78731">
        <v>0</v>
      </c>
      <c r="G78731">
        <v>-403.75</v>
      </c>
      <c r="H78731">
        <v>2023</v>
      </c>
      <c r="I78731" t="s">
        <v>121</v>
      </c>
      <c r="J78731" t="s">
        <v>79</v>
      </c>
      <c r="K78731" t="s">
        <v>81</v>
      </c>
      <c r="L78731" t="s">
        <v>99</v>
      </c>
      <c r="M78731" t="s">
        <v>121</v>
      </c>
    </row>
    <row r="78732" spans="1:13" hidden="1" x14ac:dyDescent="0.3">
      <c r="A78732">
        <v>8</v>
      </c>
      <c r="B78732">
        <v>2</v>
      </c>
      <c r="C78732">
        <v>2</v>
      </c>
      <c r="D78732">
        <v>5012</v>
      </c>
      <c r="E78732" s="1">
        <v>45199</v>
      </c>
      <c r="F78732">
        <v>0</v>
      </c>
      <c r="G78732">
        <v>711.72</v>
      </c>
      <c r="H78732">
        <v>2023</v>
      </c>
      <c r="I78732" t="s">
        <v>121</v>
      </c>
      <c r="J78732" t="s">
        <v>79</v>
      </c>
      <c r="K78732" t="s">
        <v>81</v>
      </c>
      <c r="L78732" t="s">
        <v>99</v>
      </c>
      <c r="M78732" t="s">
        <v>121</v>
      </c>
    </row>
    <row r="78733" spans="1:13" hidden="1" x14ac:dyDescent="0.3">
      <c r="A78733">
        <v>8</v>
      </c>
      <c r="B78733">
        <v>2</v>
      </c>
      <c r="C78733">
        <v>2</v>
      </c>
      <c r="D78733">
        <v>5012</v>
      </c>
      <c r="E78733" s="1">
        <v>45230</v>
      </c>
      <c r="F78733">
        <v>0</v>
      </c>
      <c r="G78733">
        <v>424.36</v>
      </c>
      <c r="H78733">
        <v>2023</v>
      </c>
      <c r="I78733" t="s">
        <v>121</v>
      </c>
      <c r="J78733" t="s">
        <v>79</v>
      </c>
      <c r="K78733" t="s">
        <v>81</v>
      </c>
      <c r="L78733" t="s">
        <v>99</v>
      </c>
      <c r="M78733" t="s">
        <v>121</v>
      </c>
    </row>
    <row r="78734" spans="1:13" hidden="1" x14ac:dyDescent="0.3">
      <c r="A78734">
        <v>8</v>
      </c>
      <c r="B78734">
        <v>2</v>
      </c>
      <c r="C78734">
        <v>2</v>
      </c>
      <c r="D78734">
        <v>5012</v>
      </c>
      <c r="E78734" s="1">
        <v>45260</v>
      </c>
      <c r="F78734">
        <v>0</v>
      </c>
      <c r="G78734">
        <v>-555.17999999999995</v>
      </c>
      <c r="H78734">
        <v>2023</v>
      </c>
      <c r="I78734" t="s">
        <v>121</v>
      </c>
      <c r="J78734" t="s">
        <v>79</v>
      </c>
      <c r="K78734" t="s">
        <v>81</v>
      </c>
      <c r="L78734" t="s">
        <v>99</v>
      </c>
      <c r="M78734" t="s">
        <v>121</v>
      </c>
    </row>
    <row r="78735" spans="1:13" hidden="1" x14ac:dyDescent="0.3">
      <c r="A78735">
        <v>8</v>
      </c>
      <c r="B78735">
        <v>2</v>
      </c>
      <c r="C78735">
        <v>2</v>
      </c>
      <c r="D78735">
        <v>5012</v>
      </c>
      <c r="E78735" s="1">
        <v>45291</v>
      </c>
      <c r="F78735">
        <v>0</v>
      </c>
      <c r="G78735">
        <v>970.02</v>
      </c>
      <c r="H78735">
        <v>2023</v>
      </c>
      <c r="I78735" t="s">
        <v>121</v>
      </c>
      <c r="J78735" t="s">
        <v>79</v>
      </c>
      <c r="K78735" t="s">
        <v>81</v>
      </c>
      <c r="L78735" t="s">
        <v>99</v>
      </c>
      <c r="M78735" t="s">
        <v>121</v>
      </c>
    </row>
    <row r="78736" spans="1:13" hidden="1" x14ac:dyDescent="0.3">
      <c r="A78736">
        <v>8</v>
      </c>
      <c r="B78736">
        <v>2</v>
      </c>
      <c r="C78736">
        <v>2</v>
      </c>
      <c r="D78736">
        <v>5014</v>
      </c>
      <c r="E78736" s="1">
        <v>44227</v>
      </c>
      <c r="F78736">
        <v>0</v>
      </c>
      <c r="G78736">
        <v>49.36</v>
      </c>
      <c r="H78736">
        <v>2021</v>
      </c>
      <c r="I78736" t="s">
        <v>123</v>
      </c>
      <c r="J78736" t="s">
        <v>79</v>
      </c>
      <c r="K78736" t="s">
        <v>81</v>
      </c>
      <c r="L78736" t="s">
        <v>99</v>
      </c>
      <c r="M78736" t="s">
        <v>124</v>
      </c>
    </row>
    <row r="78737" spans="1:13" hidden="1" x14ac:dyDescent="0.3">
      <c r="A78737">
        <v>8</v>
      </c>
      <c r="B78737">
        <v>2</v>
      </c>
      <c r="C78737">
        <v>2</v>
      </c>
      <c r="D78737">
        <v>5014</v>
      </c>
      <c r="E78737" s="1">
        <v>44255</v>
      </c>
      <c r="F78737">
        <v>0</v>
      </c>
      <c r="G78737">
        <v>53.29</v>
      </c>
      <c r="H78737">
        <v>2021</v>
      </c>
      <c r="I78737" t="s">
        <v>123</v>
      </c>
      <c r="J78737" t="s">
        <v>79</v>
      </c>
      <c r="K78737" t="s">
        <v>81</v>
      </c>
      <c r="L78737" t="s">
        <v>99</v>
      </c>
      <c r="M78737" t="s">
        <v>124</v>
      </c>
    </row>
    <row r="78738" spans="1:13" hidden="1" x14ac:dyDescent="0.3">
      <c r="A78738">
        <v>8</v>
      </c>
      <c r="B78738">
        <v>2</v>
      </c>
      <c r="C78738">
        <v>2</v>
      </c>
      <c r="D78738">
        <v>5014</v>
      </c>
      <c r="E78738" s="1">
        <v>44286</v>
      </c>
      <c r="F78738">
        <v>0</v>
      </c>
      <c r="G78738">
        <v>46.61</v>
      </c>
      <c r="H78738">
        <v>2021</v>
      </c>
      <c r="I78738" t="s">
        <v>123</v>
      </c>
      <c r="J78738" t="s">
        <v>79</v>
      </c>
      <c r="K78738" t="s">
        <v>81</v>
      </c>
      <c r="L78738" t="s">
        <v>99</v>
      </c>
      <c r="M78738" t="s">
        <v>124</v>
      </c>
    </row>
    <row r="78739" spans="1:13" hidden="1" x14ac:dyDescent="0.3">
      <c r="A78739">
        <v>8</v>
      </c>
      <c r="B78739">
        <v>2</v>
      </c>
      <c r="C78739">
        <v>2</v>
      </c>
      <c r="D78739">
        <v>5014</v>
      </c>
      <c r="E78739" s="1">
        <v>44316</v>
      </c>
      <c r="F78739">
        <v>0</v>
      </c>
      <c r="G78739">
        <v>48.09</v>
      </c>
      <c r="H78739">
        <v>2021</v>
      </c>
      <c r="I78739" t="s">
        <v>123</v>
      </c>
      <c r="J78739" t="s">
        <v>79</v>
      </c>
      <c r="K78739" t="s">
        <v>81</v>
      </c>
      <c r="L78739" t="s">
        <v>99</v>
      </c>
      <c r="M78739" t="s">
        <v>124</v>
      </c>
    </row>
    <row r="78740" spans="1:13" hidden="1" x14ac:dyDescent="0.3">
      <c r="A78740">
        <v>8</v>
      </c>
      <c r="B78740">
        <v>2</v>
      </c>
      <c r="C78740">
        <v>2</v>
      </c>
      <c r="D78740">
        <v>5014</v>
      </c>
      <c r="E78740" s="1">
        <v>44347</v>
      </c>
      <c r="F78740">
        <v>0</v>
      </c>
      <c r="G78740">
        <v>56.6</v>
      </c>
      <c r="H78740">
        <v>2021</v>
      </c>
      <c r="I78740" t="s">
        <v>123</v>
      </c>
      <c r="J78740" t="s">
        <v>79</v>
      </c>
      <c r="K78740" t="s">
        <v>81</v>
      </c>
      <c r="L78740" t="s">
        <v>99</v>
      </c>
      <c r="M78740" t="s">
        <v>124</v>
      </c>
    </row>
    <row r="78741" spans="1:13" hidden="1" x14ac:dyDescent="0.3">
      <c r="A78741">
        <v>8</v>
      </c>
      <c r="B78741">
        <v>2</v>
      </c>
      <c r="C78741">
        <v>2</v>
      </c>
      <c r="D78741">
        <v>5014</v>
      </c>
      <c r="E78741" s="1">
        <v>44377</v>
      </c>
      <c r="F78741">
        <v>0</v>
      </c>
      <c r="G78741">
        <v>38.76</v>
      </c>
      <c r="H78741">
        <v>2021</v>
      </c>
      <c r="I78741" t="s">
        <v>123</v>
      </c>
      <c r="J78741" t="s">
        <v>79</v>
      </c>
      <c r="K78741" t="s">
        <v>81</v>
      </c>
      <c r="L78741" t="s">
        <v>99</v>
      </c>
      <c r="M78741" t="s">
        <v>124</v>
      </c>
    </row>
    <row r="78742" spans="1:13" hidden="1" x14ac:dyDescent="0.3">
      <c r="A78742">
        <v>8</v>
      </c>
      <c r="B78742">
        <v>2</v>
      </c>
      <c r="C78742">
        <v>2</v>
      </c>
      <c r="D78742">
        <v>5014</v>
      </c>
      <c r="E78742" s="1">
        <v>44408</v>
      </c>
      <c r="F78742">
        <v>0</v>
      </c>
      <c r="G78742">
        <v>36.43</v>
      </c>
      <c r="H78742">
        <v>2021</v>
      </c>
      <c r="I78742" t="s">
        <v>123</v>
      </c>
      <c r="J78742" t="s">
        <v>79</v>
      </c>
      <c r="K78742" t="s">
        <v>81</v>
      </c>
      <c r="L78742" t="s">
        <v>99</v>
      </c>
      <c r="M78742" t="s">
        <v>124</v>
      </c>
    </row>
    <row r="78743" spans="1:13" hidden="1" x14ac:dyDescent="0.3">
      <c r="A78743">
        <v>8</v>
      </c>
      <c r="B78743">
        <v>2</v>
      </c>
      <c r="C78743">
        <v>2</v>
      </c>
      <c r="D78743">
        <v>5014</v>
      </c>
      <c r="E78743" s="1">
        <v>44439</v>
      </c>
      <c r="F78743">
        <v>0</v>
      </c>
      <c r="G78743">
        <v>41.45</v>
      </c>
      <c r="H78743">
        <v>2021</v>
      </c>
      <c r="I78743" t="s">
        <v>123</v>
      </c>
      <c r="J78743" t="s">
        <v>79</v>
      </c>
      <c r="K78743" t="s">
        <v>81</v>
      </c>
      <c r="L78743" t="s">
        <v>99</v>
      </c>
      <c r="M78743" t="s">
        <v>124</v>
      </c>
    </row>
    <row r="78744" spans="1:13" hidden="1" x14ac:dyDescent="0.3">
      <c r="A78744">
        <v>8</v>
      </c>
      <c r="B78744">
        <v>2</v>
      </c>
      <c r="C78744">
        <v>2</v>
      </c>
      <c r="D78744">
        <v>5014</v>
      </c>
      <c r="E78744" s="1">
        <v>44469</v>
      </c>
      <c r="F78744">
        <v>0</v>
      </c>
      <c r="G78744">
        <v>48.74</v>
      </c>
      <c r="H78744">
        <v>2021</v>
      </c>
      <c r="I78744" t="s">
        <v>123</v>
      </c>
      <c r="J78744" t="s">
        <v>79</v>
      </c>
      <c r="K78744" t="s">
        <v>81</v>
      </c>
      <c r="L78744" t="s">
        <v>99</v>
      </c>
      <c r="M78744" t="s">
        <v>124</v>
      </c>
    </row>
    <row r="78745" spans="1:13" hidden="1" x14ac:dyDescent="0.3">
      <c r="A78745">
        <v>8</v>
      </c>
      <c r="B78745">
        <v>2</v>
      </c>
      <c r="C78745">
        <v>2</v>
      </c>
      <c r="D78745">
        <v>5014</v>
      </c>
      <c r="E78745" s="1">
        <v>44500</v>
      </c>
      <c r="F78745">
        <v>0</v>
      </c>
      <c r="G78745">
        <v>38.770000000000003</v>
      </c>
      <c r="H78745">
        <v>2021</v>
      </c>
      <c r="I78745" t="s">
        <v>123</v>
      </c>
      <c r="J78745" t="s">
        <v>79</v>
      </c>
      <c r="K78745" t="s">
        <v>81</v>
      </c>
      <c r="L78745" t="s">
        <v>99</v>
      </c>
      <c r="M78745" t="s">
        <v>124</v>
      </c>
    </row>
    <row r="78746" spans="1:13" hidden="1" x14ac:dyDescent="0.3">
      <c r="A78746">
        <v>8</v>
      </c>
      <c r="B78746">
        <v>2</v>
      </c>
      <c r="C78746">
        <v>2</v>
      </c>
      <c r="D78746">
        <v>5014</v>
      </c>
      <c r="E78746" s="1">
        <v>44530</v>
      </c>
      <c r="F78746">
        <v>0</v>
      </c>
      <c r="G78746">
        <v>40.15</v>
      </c>
      <c r="H78746">
        <v>2021</v>
      </c>
      <c r="I78746" t="s">
        <v>123</v>
      </c>
      <c r="J78746" t="s">
        <v>79</v>
      </c>
      <c r="K78746" t="s">
        <v>81</v>
      </c>
      <c r="L78746" t="s">
        <v>99</v>
      </c>
      <c r="M78746" t="s">
        <v>124</v>
      </c>
    </row>
    <row r="78747" spans="1:13" hidden="1" x14ac:dyDescent="0.3">
      <c r="A78747">
        <v>8</v>
      </c>
      <c r="B78747">
        <v>2</v>
      </c>
      <c r="C78747">
        <v>2</v>
      </c>
      <c r="D78747">
        <v>5014</v>
      </c>
      <c r="E78747" s="1">
        <v>44561</v>
      </c>
      <c r="F78747">
        <v>0</v>
      </c>
      <c r="G78747">
        <v>48.29</v>
      </c>
      <c r="H78747">
        <v>2021</v>
      </c>
      <c r="I78747" t="s">
        <v>123</v>
      </c>
      <c r="J78747" t="s">
        <v>79</v>
      </c>
      <c r="K78747" t="s">
        <v>81</v>
      </c>
      <c r="L78747" t="s">
        <v>99</v>
      </c>
      <c r="M78747" t="s">
        <v>124</v>
      </c>
    </row>
    <row r="78748" spans="1:13" hidden="1" x14ac:dyDescent="0.3">
      <c r="A78748">
        <v>8</v>
      </c>
      <c r="B78748">
        <v>2</v>
      </c>
      <c r="C78748">
        <v>2</v>
      </c>
      <c r="D78748">
        <v>5014</v>
      </c>
      <c r="E78748" s="1">
        <v>44592</v>
      </c>
      <c r="F78748">
        <v>0</v>
      </c>
      <c r="G78748">
        <v>55.61</v>
      </c>
      <c r="H78748">
        <v>2022</v>
      </c>
      <c r="I78748" t="s">
        <v>123</v>
      </c>
      <c r="J78748" t="s">
        <v>79</v>
      </c>
      <c r="K78748" t="s">
        <v>81</v>
      </c>
      <c r="L78748" t="s">
        <v>99</v>
      </c>
      <c r="M78748" t="s">
        <v>124</v>
      </c>
    </row>
    <row r="78749" spans="1:13" hidden="1" x14ac:dyDescent="0.3">
      <c r="A78749">
        <v>8</v>
      </c>
      <c r="B78749">
        <v>2</v>
      </c>
      <c r="C78749">
        <v>2</v>
      </c>
      <c r="D78749">
        <v>5014</v>
      </c>
      <c r="E78749" s="1">
        <v>44620</v>
      </c>
      <c r="F78749">
        <v>0</v>
      </c>
      <c r="G78749">
        <v>77.36</v>
      </c>
      <c r="H78749">
        <v>2022</v>
      </c>
      <c r="I78749" t="s">
        <v>123</v>
      </c>
      <c r="J78749" t="s">
        <v>79</v>
      </c>
      <c r="K78749" t="s">
        <v>81</v>
      </c>
      <c r="L78749" t="s">
        <v>99</v>
      </c>
      <c r="M78749" t="s">
        <v>124</v>
      </c>
    </row>
    <row r="78750" spans="1:13" hidden="1" x14ac:dyDescent="0.3">
      <c r="A78750">
        <v>8</v>
      </c>
      <c r="B78750">
        <v>2</v>
      </c>
      <c r="C78750">
        <v>2</v>
      </c>
      <c r="D78750">
        <v>5014</v>
      </c>
      <c r="E78750" s="1">
        <v>44651</v>
      </c>
      <c r="F78750">
        <v>0</v>
      </c>
      <c r="G78750">
        <v>47.97</v>
      </c>
      <c r="H78750">
        <v>2022</v>
      </c>
      <c r="I78750" t="s">
        <v>123</v>
      </c>
      <c r="J78750" t="s">
        <v>79</v>
      </c>
      <c r="K78750" t="s">
        <v>81</v>
      </c>
      <c r="L78750" t="s">
        <v>99</v>
      </c>
      <c r="M78750" t="s">
        <v>124</v>
      </c>
    </row>
    <row r="78751" spans="1:13" hidden="1" x14ac:dyDescent="0.3">
      <c r="A78751">
        <v>8</v>
      </c>
      <c r="B78751">
        <v>2</v>
      </c>
      <c r="C78751">
        <v>2</v>
      </c>
      <c r="D78751">
        <v>5014</v>
      </c>
      <c r="E78751" s="1">
        <v>44681</v>
      </c>
      <c r="F78751">
        <v>0</v>
      </c>
      <c r="G78751">
        <v>40.43</v>
      </c>
      <c r="H78751">
        <v>2022</v>
      </c>
      <c r="I78751" t="s">
        <v>123</v>
      </c>
      <c r="J78751" t="s">
        <v>79</v>
      </c>
      <c r="K78751" t="s">
        <v>81</v>
      </c>
      <c r="L78751" t="s">
        <v>99</v>
      </c>
      <c r="M78751" t="s">
        <v>124</v>
      </c>
    </row>
    <row r="78752" spans="1:13" hidden="1" x14ac:dyDescent="0.3">
      <c r="A78752">
        <v>8</v>
      </c>
      <c r="B78752">
        <v>2</v>
      </c>
      <c r="C78752">
        <v>2</v>
      </c>
      <c r="D78752">
        <v>5014</v>
      </c>
      <c r="E78752" s="1">
        <v>44712</v>
      </c>
      <c r="F78752">
        <v>0</v>
      </c>
      <c r="G78752">
        <v>56.76</v>
      </c>
      <c r="H78752">
        <v>2022</v>
      </c>
      <c r="I78752" t="s">
        <v>123</v>
      </c>
      <c r="J78752" t="s">
        <v>79</v>
      </c>
      <c r="K78752" t="s">
        <v>81</v>
      </c>
      <c r="L78752" t="s">
        <v>99</v>
      </c>
      <c r="M78752" t="s">
        <v>124</v>
      </c>
    </row>
    <row r="78753" spans="1:13" hidden="1" x14ac:dyDescent="0.3">
      <c r="A78753">
        <v>8</v>
      </c>
      <c r="B78753">
        <v>2</v>
      </c>
      <c r="C78753">
        <v>2</v>
      </c>
      <c r="D78753">
        <v>5014</v>
      </c>
      <c r="E78753" s="1">
        <v>44742</v>
      </c>
      <c r="F78753">
        <v>0</v>
      </c>
      <c r="G78753">
        <v>69.23</v>
      </c>
      <c r="H78753">
        <v>2022</v>
      </c>
      <c r="I78753" t="s">
        <v>123</v>
      </c>
      <c r="J78753" t="s">
        <v>79</v>
      </c>
      <c r="K78753" t="s">
        <v>81</v>
      </c>
      <c r="L78753" t="s">
        <v>99</v>
      </c>
      <c r="M78753" t="s">
        <v>124</v>
      </c>
    </row>
    <row r="78754" spans="1:13" hidden="1" x14ac:dyDescent="0.3">
      <c r="A78754">
        <v>8</v>
      </c>
      <c r="B78754">
        <v>2</v>
      </c>
      <c r="C78754">
        <v>2</v>
      </c>
      <c r="D78754">
        <v>5014</v>
      </c>
      <c r="E78754" s="1">
        <v>44773</v>
      </c>
      <c r="F78754">
        <v>0</v>
      </c>
      <c r="G78754">
        <v>67.86</v>
      </c>
      <c r="H78754">
        <v>2022</v>
      </c>
      <c r="I78754" t="s">
        <v>123</v>
      </c>
      <c r="J78754" t="s">
        <v>79</v>
      </c>
      <c r="K78754" t="s">
        <v>81</v>
      </c>
      <c r="L78754" t="s">
        <v>99</v>
      </c>
      <c r="M78754" t="s">
        <v>124</v>
      </c>
    </row>
    <row r="78755" spans="1:13" hidden="1" x14ac:dyDescent="0.3">
      <c r="A78755">
        <v>8</v>
      </c>
      <c r="B78755">
        <v>2</v>
      </c>
      <c r="C78755">
        <v>2</v>
      </c>
      <c r="D78755">
        <v>5014</v>
      </c>
      <c r="E78755" s="1">
        <v>44804</v>
      </c>
      <c r="F78755">
        <v>0</v>
      </c>
      <c r="G78755">
        <v>47.84</v>
      </c>
      <c r="H78755">
        <v>2022</v>
      </c>
      <c r="I78755" t="s">
        <v>123</v>
      </c>
      <c r="J78755" t="s">
        <v>79</v>
      </c>
      <c r="K78755" t="s">
        <v>81</v>
      </c>
      <c r="L78755" t="s">
        <v>99</v>
      </c>
      <c r="M78755" t="s">
        <v>124</v>
      </c>
    </row>
    <row r="78756" spans="1:13" hidden="1" x14ac:dyDescent="0.3">
      <c r="A78756">
        <v>8</v>
      </c>
      <c r="B78756">
        <v>2</v>
      </c>
      <c r="C78756">
        <v>2</v>
      </c>
      <c r="D78756">
        <v>5014</v>
      </c>
      <c r="E78756" s="1">
        <v>44834</v>
      </c>
      <c r="F78756">
        <v>0</v>
      </c>
      <c r="G78756">
        <v>59.96</v>
      </c>
      <c r="H78756">
        <v>2022</v>
      </c>
      <c r="I78756" t="s">
        <v>123</v>
      </c>
      <c r="J78756" t="s">
        <v>79</v>
      </c>
      <c r="K78756" t="s">
        <v>81</v>
      </c>
      <c r="L78756" t="s">
        <v>99</v>
      </c>
      <c r="M78756" t="s">
        <v>124</v>
      </c>
    </row>
    <row r="78757" spans="1:13" hidden="1" x14ac:dyDescent="0.3">
      <c r="A78757">
        <v>8</v>
      </c>
      <c r="B78757">
        <v>2</v>
      </c>
      <c r="C78757">
        <v>2</v>
      </c>
      <c r="D78757">
        <v>5014</v>
      </c>
      <c r="E78757" s="1">
        <v>44865</v>
      </c>
      <c r="F78757">
        <v>0</v>
      </c>
      <c r="G78757">
        <v>62.23</v>
      </c>
      <c r="H78757">
        <v>2022</v>
      </c>
      <c r="I78757" t="s">
        <v>123</v>
      </c>
      <c r="J78757" t="s">
        <v>79</v>
      </c>
      <c r="K78757" t="s">
        <v>81</v>
      </c>
      <c r="L78757" t="s">
        <v>99</v>
      </c>
      <c r="M78757" t="s">
        <v>124</v>
      </c>
    </row>
    <row r="78758" spans="1:13" hidden="1" x14ac:dyDescent="0.3">
      <c r="A78758">
        <v>8</v>
      </c>
      <c r="B78758">
        <v>2</v>
      </c>
      <c r="C78758">
        <v>2</v>
      </c>
      <c r="D78758">
        <v>5014</v>
      </c>
      <c r="E78758" s="1">
        <v>44895</v>
      </c>
      <c r="F78758">
        <v>0</v>
      </c>
      <c r="G78758">
        <v>49.36</v>
      </c>
      <c r="H78758">
        <v>2022</v>
      </c>
      <c r="I78758" t="s">
        <v>123</v>
      </c>
      <c r="J78758" t="s">
        <v>79</v>
      </c>
      <c r="K78758" t="s">
        <v>81</v>
      </c>
      <c r="L78758" t="s">
        <v>99</v>
      </c>
      <c r="M78758" t="s">
        <v>124</v>
      </c>
    </row>
    <row r="78759" spans="1:13" hidden="1" x14ac:dyDescent="0.3">
      <c r="A78759">
        <v>8</v>
      </c>
      <c r="B78759">
        <v>2</v>
      </c>
      <c r="C78759">
        <v>2</v>
      </c>
      <c r="D78759">
        <v>5014</v>
      </c>
      <c r="E78759" s="1">
        <v>44926</v>
      </c>
      <c r="F78759">
        <v>0</v>
      </c>
      <c r="G78759">
        <v>79.48</v>
      </c>
      <c r="H78759">
        <v>2022</v>
      </c>
      <c r="I78759" t="s">
        <v>123</v>
      </c>
      <c r="J78759" t="s">
        <v>79</v>
      </c>
      <c r="K78759" t="s">
        <v>81</v>
      </c>
      <c r="L78759" t="s">
        <v>99</v>
      </c>
      <c r="M78759" t="s">
        <v>124</v>
      </c>
    </row>
    <row r="78760" spans="1:13" hidden="1" x14ac:dyDescent="0.3">
      <c r="A78760">
        <v>8</v>
      </c>
      <c r="B78760">
        <v>2</v>
      </c>
      <c r="C78760">
        <v>2</v>
      </c>
      <c r="D78760">
        <v>5014</v>
      </c>
      <c r="E78760" s="1">
        <v>44957</v>
      </c>
      <c r="F78760">
        <v>0</v>
      </c>
      <c r="G78760">
        <v>63.76</v>
      </c>
      <c r="H78760">
        <v>2023</v>
      </c>
      <c r="I78760" t="s">
        <v>123</v>
      </c>
      <c r="J78760" t="s">
        <v>79</v>
      </c>
      <c r="K78760" t="s">
        <v>81</v>
      </c>
      <c r="L78760" t="s">
        <v>99</v>
      </c>
      <c r="M78760" t="s">
        <v>124</v>
      </c>
    </row>
    <row r="78761" spans="1:13" hidden="1" x14ac:dyDescent="0.3">
      <c r="A78761">
        <v>8</v>
      </c>
      <c r="B78761">
        <v>2</v>
      </c>
      <c r="C78761">
        <v>2</v>
      </c>
      <c r="D78761">
        <v>5014</v>
      </c>
      <c r="E78761" s="1">
        <v>44985</v>
      </c>
      <c r="F78761">
        <v>0</v>
      </c>
      <c r="G78761">
        <v>74.930000000000007</v>
      </c>
      <c r="H78761">
        <v>2023</v>
      </c>
      <c r="I78761" t="s">
        <v>123</v>
      </c>
      <c r="J78761" t="s">
        <v>79</v>
      </c>
      <c r="K78761" t="s">
        <v>81</v>
      </c>
      <c r="L78761" t="s">
        <v>99</v>
      </c>
      <c r="M78761" t="s">
        <v>124</v>
      </c>
    </row>
    <row r="78762" spans="1:13" hidden="1" x14ac:dyDescent="0.3">
      <c r="A78762">
        <v>8</v>
      </c>
      <c r="B78762">
        <v>2</v>
      </c>
      <c r="C78762">
        <v>2</v>
      </c>
      <c r="D78762">
        <v>5014</v>
      </c>
      <c r="E78762" s="1">
        <v>45016</v>
      </c>
      <c r="F78762">
        <v>0</v>
      </c>
      <c r="G78762">
        <v>89.55</v>
      </c>
      <c r="H78762">
        <v>2023</v>
      </c>
      <c r="I78762" t="s">
        <v>123</v>
      </c>
      <c r="J78762" t="s">
        <v>79</v>
      </c>
      <c r="K78762" t="s">
        <v>81</v>
      </c>
      <c r="L78762" t="s">
        <v>99</v>
      </c>
      <c r="M78762" t="s">
        <v>124</v>
      </c>
    </row>
    <row r="78763" spans="1:13" hidden="1" x14ac:dyDescent="0.3">
      <c r="A78763">
        <v>8</v>
      </c>
      <c r="B78763">
        <v>2</v>
      </c>
      <c r="C78763">
        <v>2</v>
      </c>
      <c r="D78763">
        <v>5014</v>
      </c>
      <c r="E78763" s="1">
        <v>45046</v>
      </c>
      <c r="F78763">
        <v>0</v>
      </c>
      <c r="G78763">
        <v>103.37</v>
      </c>
      <c r="H78763">
        <v>2023</v>
      </c>
      <c r="I78763" t="s">
        <v>123</v>
      </c>
      <c r="J78763" t="s">
        <v>79</v>
      </c>
      <c r="K78763" t="s">
        <v>81</v>
      </c>
      <c r="L78763" t="s">
        <v>99</v>
      </c>
      <c r="M78763" t="s">
        <v>124</v>
      </c>
    </row>
    <row r="78764" spans="1:13" hidden="1" x14ac:dyDescent="0.3">
      <c r="A78764">
        <v>8</v>
      </c>
      <c r="B78764">
        <v>2</v>
      </c>
      <c r="C78764">
        <v>2</v>
      </c>
      <c r="D78764">
        <v>5014</v>
      </c>
      <c r="E78764" s="1">
        <v>45077</v>
      </c>
      <c r="F78764">
        <v>0</v>
      </c>
      <c r="G78764">
        <v>88.86</v>
      </c>
      <c r="H78764">
        <v>2023</v>
      </c>
      <c r="I78764" t="s">
        <v>123</v>
      </c>
      <c r="J78764" t="s">
        <v>79</v>
      </c>
      <c r="K78764" t="s">
        <v>81</v>
      </c>
      <c r="L78764" t="s">
        <v>99</v>
      </c>
      <c r="M78764" t="s">
        <v>124</v>
      </c>
    </row>
    <row r="78765" spans="1:13" hidden="1" x14ac:dyDescent="0.3">
      <c r="A78765">
        <v>8</v>
      </c>
      <c r="B78765">
        <v>2</v>
      </c>
      <c r="C78765">
        <v>2</v>
      </c>
      <c r="D78765">
        <v>5014</v>
      </c>
      <c r="E78765" s="1">
        <v>45107</v>
      </c>
      <c r="F78765">
        <v>0</v>
      </c>
      <c r="G78765">
        <v>74.39</v>
      </c>
      <c r="H78765">
        <v>2023</v>
      </c>
      <c r="I78765" t="s">
        <v>123</v>
      </c>
      <c r="J78765" t="s">
        <v>79</v>
      </c>
      <c r="K78765" t="s">
        <v>81</v>
      </c>
      <c r="L78765" t="s">
        <v>99</v>
      </c>
      <c r="M78765" t="s">
        <v>124</v>
      </c>
    </row>
    <row r="78766" spans="1:13" hidden="1" x14ac:dyDescent="0.3">
      <c r="A78766">
        <v>8</v>
      </c>
      <c r="B78766">
        <v>2</v>
      </c>
      <c r="C78766">
        <v>2</v>
      </c>
      <c r="D78766">
        <v>5014</v>
      </c>
      <c r="E78766" s="1">
        <v>45138</v>
      </c>
      <c r="F78766">
        <v>0</v>
      </c>
      <c r="G78766">
        <v>65.290000000000006</v>
      </c>
      <c r="H78766">
        <v>2023</v>
      </c>
      <c r="I78766" t="s">
        <v>123</v>
      </c>
      <c r="J78766" t="s">
        <v>79</v>
      </c>
      <c r="K78766" t="s">
        <v>81</v>
      </c>
      <c r="L78766" t="s">
        <v>99</v>
      </c>
      <c r="M78766" t="s">
        <v>124</v>
      </c>
    </row>
    <row r="78767" spans="1:13" hidden="1" x14ac:dyDescent="0.3">
      <c r="A78767">
        <v>8</v>
      </c>
      <c r="B78767">
        <v>2</v>
      </c>
      <c r="C78767">
        <v>2</v>
      </c>
      <c r="D78767">
        <v>5014</v>
      </c>
      <c r="E78767" s="1">
        <v>45169</v>
      </c>
      <c r="F78767">
        <v>0</v>
      </c>
      <c r="G78767">
        <v>81.63</v>
      </c>
      <c r="H78767">
        <v>2023</v>
      </c>
      <c r="I78767" t="s">
        <v>123</v>
      </c>
      <c r="J78767" t="s">
        <v>79</v>
      </c>
      <c r="K78767" t="s">
        <v>81</v>
      </c>
      <c r="L78767" t="s">
        <v>99</v>
      </c>
      <c r="M78767" t="s">
        <v>124</v>
      </c>
    </row>
    <row r="78768" spans="1:13" hidden="1" x14ac:dyDescent="0.3">
      <c r="A78768">
        <v>8</v>
      </c>
      <c r="B78768">
        <v>2</v>
      </c>
      <c r="C78768">
        <v>2</v>
      </c>
      <c r="D78768">
        <v>5014</v>
      </c>
      <c r="E78768" s="1">
        <v>45199</v>
      </c>
      <c r="F78768">
        <v>0</v>
      </c>
      <c r="G78768">
        <v>102.82</v>
      </c>
      <c r="H78768">
        <v>2023</v>
      </c>
      <c r="I78768" t="s">
        <v>123</v>
      </c>
      <c r="J78768" t="s">
        <v>79</v>
      </c>
      <c r="K78768" t="s">
        <v>81</v>
      </c>
      <c r="L78768" t="s">
        <v>99</v>
      </c>
      <c r="M78768" t="s">
        <v>124</v>
      </c>
    </row>
    <row r="78769" spans="1:13" hidden="1" x14ac:dyDescent="0.3">
      <c r="A78769">
        <v>8</v>
      </c>
      <c r="B78769">
        <v>2</v>
      </c>
      <c r="C78769">
        <v>2</v>
      </c>
      <c r="D78769">
        <v>5014</v>
      </c>
      <c r="E78769" s="1">
        <v>45230</v>
      </c>
      <c r="F78769">
        <v>0</v>
      </c>
      <c r="G78769">
        <v>83.53</v>
      </c>
      <c r="H78769">
        <v>2023</v>
      </c>
      <c r="I78769" t="s">
        <v>123</v>
      </c>
      <c r="J78769" t="s">
        <v>79</v>
      </c>
      <c r="K78769" t="s">
        <v>81</v>
      </c>
      <c r="L78769" t="s">
        <v>99</v>
      </c>
      <c r="M78769" t="s">
        <v>124</v>
      </c>
    </row>
    <row r="78770" spans="1:13" hidden="1" x14ac:dyDescent="0.3">
      <c r="A78770">
        <v>8</v>
      </c>
      <c r="B78770">
        <v>2</v>
      </c>
      <c r="C78770">
        <v>2</v>
      </c>
      <c r="D78770">
        <v>5014</v>
      </c>
      <c r="E78770" s="1">
        <v>45260</v>
      </c>
      <c r="F78770">
        <v>0</v>
      </c>
      <c r="G78770">
        <v>78.510000000000005</v>
      </c>
      <c r="H78770">
        <v>2023</v>
      </c>
      <c r="I78770" t="s">
        <v>123</v>
      </c>
      <c r="J78770" t="s">
        <v>79</v>
      </c>
      <c r="K78770" t="s">
        <v>81</v>
      </c>
      <c r="L78770" t="s">
        <v>99</v>
      </c>
      <c r="M78770" t="s">
        <v>124</v>
      </c>
    </row>
    <row r="78771" spans="1:13" hidden="1" x14ac:dyDescent="0.3">
      <c r="A78771">
        <v>8</v>
      </c>
      <c r="B78771">
        <v>2</v>
      </c>
      <c r="C78771">
        <v>2</v>
      </c>
      <c r="D78771">
        <v>5014</v>
      </c>
      <c r="E78771" s="1">
        <v>45291</v>
      </c>
      <c r="F78771">
        <v>0</v>
      </c>
      <c r="G78771">
        <v>76.55</v>
      </c>
      <c r="H78771">
        <v>2023</v>
      </c>
      <c r="I78771" t="s">
        <v>123</v>
      </c>
      <c r="J78771" t="s">
        <v>79</v>
      </c>
      <c r="K78771" t="s">
        <v>81</v>
      </c>
      <c r="L78771" t="s">
        <v>99</v>
      </c>
      <c r="M78771" t="s">
        <v>124</v>
      </c>
    </row>
    <row r="78772" spans="1:13" hidden="1" x14ac:dyDescent="0.3">
      <c r="A78772">
        <v>8</v>
      </c>
      <c r="B78772">
        <v>2</v>
      </c>
      <c r="C78772">
        <v>2</v>
      </c>
      <c r="D78772">
        <v>5015</v>
      </c>
      <c r="E78772" s="1">
        <v>44227</v>
      </c>
      <c r="F78772">
        <v>0</v>
      </c>
      <c r="G78772">
        <v>39.24</v>
      </c>
      <c r="H78772">
        <v>2021</v>
      </c>
      <c r="I78772" t="s">
        <v>125</v>
      </c>
      <c r="J78772" t="s">
        <v>79</v>
      </c>
      <c r="K78772" t="s">
        <v>81</v>
      </c>
      <c r="L78772" t="s">
        <v>99</v>
      </c>
      <c r="M78772" t="s">
        <v>124</v>
      </c>
    </row>
    <row r="78773" spans="1:13" hidden="1" x14ac:dyDescent="0.3">
      <c r="A78773">
        <v>8</v>
      </c>
      <c r="B78773">
        <v>2</v>
      </c>
      <c r="C78773">
        <v>2</v>
      </c>
      <c r="D78773">
        <v>5015</v>
      </c>
      <c r="E78773" s="1">
        <v>44255</v>
      </c>
      <c r="F78773">
        <v>0</v>
      </c>
      <c r="G78773">
        <v>35.729999999999997</v>
      </c>
      <c r="H78773">
        <v>2021</v>
      </c>
      <c r="I78773" t="s">
        <v>125</v>
      </c>
      <c r="J78773" t="s">
        <v>79</v>
      </c>
      <c r="K78773" t="s">
        <v>81</v>
      </c>
      <c r="L78773" t="s">
        <v>99</v>
      </c>
      <c r="M78773" t="s">
        <v>124</v>
      </c>
    </row>
    <row r="78774" spans="1:13" hidden="1" x14ac:dyDescent="0.3">
      <c r="A78774">
        <v>8</v>
      </c>
      <c r="B78774">
        <v>2</v>
      </c>
      <c r="C78774">
        <v>2</v>
      </c>
      <c r="D78774">
        <v>5015</v>
      </c>
      <c r="E78774" s="1">
        <v>44286</v>
      </c>
      <c r="F78774">
        <v>0</v>
      </c>
      <c r="G78774">
        <v>41.5</v>
      </c>
      <c r="H78774">
        <v>2021</v>
      </c>
      <c r="I78774" t="s">
        <v>125</v>
      </c>
      <c r="J78774" t="s">
        <v>79</v>
      </c>
      <c r="K78774" t="s">
        <v>81</v>
      </c>
      <c r="L78774" t="s">
        <v>99</v>
      </c>
      <c r="M78774" t="s">
        <v>124</v>
      </c>
    </row>
    <row r="78775" spans="1:13" hidden="1" x14ac:dyDescent="0.3">
      <c r="A78775">
        <v>8</v>
      </c>
      <c r="B78775">
        <v>2</v>
      </c>
      <c r="C78775">
        <v>2</v>
      </c>
      <c r="D78775">
        <v>5015</v>
      </c>
      <c r="E78775" s="1">
        <v>44316</v>
      </c>
      <c r="F78775">
        <v>0</v>
      </c>
      <c r="G78775">
        <v>44.74</v>
      </c>
      <c r="H78775">
        <v>2021</v>
      </c>
      <c r="I78775" t="s">
        <v>125</v>
      </c>
      <c r="J78775" t="s">
        <v>79</v>
      </c>
      <c r="K78775" t="s">
        <v>81</v>
      </c>
      <c r="L78775" t="s">
        <v>99</v>
      </c>
      <c r="M78775" t="s">
        <v>124</v>
      </c>
    </row>
    <row r="78776" spans="1:13" hidden="1" x14ac:dyDescent="0.3">
      <c r="A78776">
        <v>8</v>
      </c>
      <c r="B78776">
        <v>2</v>
      </c>
      <c r="C78776">
        <v>2</v>
      </c>
      <c r="D78776">
        <v>5015</v>
      </c>
      <c r="E78776" s="1">
        <v>44347</v>
      </c>
      <c r="F78776">
        <v>0</v>
      </c>
      <c r="G78776">
        <v>38.18</v>
      </c>
      <c r="H78776">
        <v>2021</v>
      </c>
      <c r="I78776" t="s">
        <v>125</v>
      </c>
      <c r="J78776" t="s">
        <v>79</v>
      </c>
      <c r="K78776" t="s">
        <v>81</v>
      </c>
      <c r="L78776" t="s">
        <v>99</v>
      </c>
      <c r="M78776" t="s">
        <v>124</v>
      </c>
    </row>
    <row r="78777" spans="1:13" hidden="1" x14ac:dyDescent="0.3">
      <c r="A78777">
        <v>8</v>
      </c>
      <c r="B78777">
        <v>2</v>
      </c>
      <c r="C78777">
        <v>2</v>
      </c>
      <c r="D78777">
        <v>5015</v>
      </c>
      <c r="E78777" s="1">
        <v>44377</v>
      </c>
      <c r="F78777">
        <v>0</v>
      </c>
      <c r="G78777">
        <v>37.43</v>
      </c>
      <c r="H78777">
        <v>2021</v>
      </c>
      <c r="I78777" t="s">
        <v>125</v>
      </c>
      <c r="J78777" t="s">
        <v>79</v>
      </c>
      <c r="K78777" t="s">
        <v>81</v>
      </c>
      <c r="L78777" t="s">
        <v>99</v>
      </c>
      <c r="M78777" t="s">
        <v>124</v>
      </c>
    </row>
    <row r="78778" spans="1:13" hidden="1" x14ac:dyDescent="0.3">
      <c r="A78778">
        <v>8</v>
      </c>
      <c r="B78778">
        <v>2</v>
      </c>
      <c r="C78778">
        <v>2</v>
      </c>
      <c r="D78778">
        <v>5015</v>
      </c>
      <c r="E78778" s="1">
        <v>44408</v>
      </c>
      <c r="F78778">
        <v>0</v>
      </c>
      <c r="G78778">
        <v>34.159999999999997</v>
      </c>
      <c r="H78778">
        <v>2021</v>
      </c>
      <c r="I78778" t="s">
        <v>125</v>
      </c>
      <c r="J78778" t="s">
        <v>79</v>
      </c>
      <c r="K78778" t="s">
        <v>81</v>
      </c>
      <c r="L78778" t="s">
        <v>99</v>
      </c>
      <c r="M78778" t="s">
        <v>124</v>
      </c>
    </row>
    <row r="78779" spans="1:13" hidden="1" x14ac:dyDescent="0.3">
      <c r="A78779">
        <v>8</v>
      </c>
      <c r="B78779">
        <v>2</v>
      </c>
      <c r="C78779">
        <v>2</v>
      </c>
      <c r="D78779">
        <v>5015</v>
      </c>
      <c r="E78779" s="1">
        <v>44439</v>
      </c>
      <c r="F78779">
        <v>0</v>
      </c>
      <c r="G78779">
        <v>39.64</v>
      </c>
      <c r="H78779">
        <v>2021</v>
      </c>
      <c r="I78779" t="s">
        <v>125</v>
      </c>
      <c r="J78779" t="s">
        <v>79</v>
      </c>
      <c r="K78779" t="s">
        <v>81</v>
      </c>
      <c r="L78779" t="s">
        <v>99</v>
      </c>
      <c r="M78779" t="s">
        <v>124</v>
      </c>
    </row>
    <row r="78780" spans="1:13" hidden="1" x14ac:dyDescent="0.3">
      <c r="A78780">
        <v>8</v>
      </c>
      <c r="B78780">
        <v>2</v>
      </c>
      <c r="C78780">
        <v>2</v>
      </c>
      <c r="D78780">
        <v>5015</v>
      </c>
      <c r="E78780" s="1">
        <v>44469</v>
      </c>
      <c r="F78780">
        <v>0</v>
      </c>
      <c r="G78780">
        <v>36.82</v>
      </c>
      <c r="H78780">
        <v>2021</v>
      </c>
      <c r="I78780" t="s">
        <v>125</v>
      </c>
      <c r="J78780" t="s">
        <v>79</v>
      </c>
      <c r="K78780" t="s">
        <v>81</v>
      </c>
      <c r="L78780" t="s">
        <v>99</v>
      </c>
      <c r="M78780" t="s">
        <v>124</v>
      </c>
    </row>
    <row r="78781" spans="1:13" hidden="1" x14ac:dyDescent="0.3">
      <c r="A78781">
        <v>8</v>
      </c>
      <c r="B78781">
        <v>2</v>
      </c>
      <c r="C78781">
        <v>2</v>
      </c>
      <c r="D78781">
        <v>5015</v>
      </c>
      <c r="E78781" s="1">
        <v>44500</v>
      </c>
      <c r="F78781">
        <v>0</v>
      </c>
      <c r="G78781">
        <v>33.700000000000003</v>
      </c>
      <c r="H78781">
        <v>2021</v>
      </c>
      <c r="I78781" t="s">
        <v>125</v>
      </c>
      <c r="J78781" t="s">
        <v>79</v>
      </c>
      <c r="K78781" t="s">
        <v>81</v>
      </c>
      <c r="L78781" t="s">
        <v>99</v>
      </c>
      <c r="M78781" t="s">
        <v>124</v>
      </c>
    </row>
    <row r="78782" spans="1:13" hidden="1" x14ac:dyDescent="0.3">
      <c r="A78782">
        <v>8</v>
      </c>
      <c r="B78782">
        <v>2</v>
      </c>
      <c r="C78782">
        <v>2</v>
      </c>
      <c r="D78782">
        <v>5015</v>
      </c>
      <c r="E78782" s="1">
        <v>44530</v>
      </c>
      <c r="F78782">
        <v>0</v>
      </c>
      <c r="G78782">
        <v>44.79</v>
      </c>
      <c r="H78782">
        <v>2021</v>
      </c>
      <c r="I78782" t="s">
        <v>125</v>
      </c>
      <c r="J78782" t="s">
        <v>79</v>
      </c>
      <c r="K78782" t="s">
        <v>81</v>
      </c>
      <c r="L78782" t="s">
        <v>99</v>
      </c>
      <c r="M78782" t="s">
        <v>124</v>
      </c>
    </row>
    <row r="78783" spans="1:13" hidden="1" x14ac:dyDescent="0.3">
      <c r="A78783">
        <v>8</v>
      </c>
      <c r="B78783">
        <v>2</v>
      </c>
      <c r="C78783">
        <v>2</v>
      </c>
      <c r="D78783">
        <v>5015</v>
      </c>
      <c r="E78783" s="1">
        <v>44561</v>
      </c>
      <c r="F78783">
        <v>0</v>
      </c>
      <c r="G78783">
        <v>54.36</v>
      </c>
      <c r="H78783">
        <v>2021</v>
      </c>
      <c r="I78783" t="s">
        <v>125</v>
      </c>
      <c r="J78783" t="s">
        <v>79</v>
      </c>
      <c r="K78783" t="s">
        <v>81</v>
      </c>
      <c r="L78783" t="s">
        <v>99</v>
      </c>
      <c r="M78783" t="s">
        <v>124</v>
      </c>
    </row>
    <row r="78784" spans="1:13" hidden="1" x14ac:dyDescent="0.3">
      <c r="A78784">
        <v>8</v>
      </c>
      <c r="B78784">
        <v>2</v>
      </c>
      <c r="C78784">
        <v>2</v>
      </c>
      <c r="D78784">
        <v>5015</v>
      </c>
      <c r="E78784" s="1">
        <v>44592</v>
      </c>
      <c r="F78784">
        <v>0</v>
      </c>
      <c r="G78784">
        <v>43.62</v>
      </c>
      <c r="H78784">
        <v>2022</v>
      </c>
      <c r="I78784" t="s">
        <v>125</v>
      </c>
      <c r="J78784" t="s">
        <v>79</v>
      </c>
      <c r="K78784" t="s">
        <v>81</v>
      </c>
      <c r="L78784" t="s">
        <v>99</v>
      </c>
      <c r="M78784" t="s">
        <v>124</v>
      </c>
    </row>
    <row r="78785" spans="1:13" hidden="1" x14ac:dyDescent="0.3">
      <c r="A78785">
        <v>8</v>
      </c>
      <c r="B78785">
        <v>2</v>
      </c>
      <c r="C78785">
        <v>2</v>
      </c>
      <c r="D78785">
        <v>5015</v>
      </c>
      <c r="E78785" s="1">
        <v>44620</v>
      </c>
      <c r="F78785">
        <v>0</v>
      </c>
      <c r="G78785">
        <v>53.86</v>
      </c>
      <c r="H78785">
        <v>2022</v>
      </c>
      <c r="I78785" t="s">
        <v>125</v>
      </c>
      <c r="J78785" t="s">
        <v>79</v>
      </c>
      <c r="K78785" t="s">
        <v>81</v>
      </c>
      <c r="L78785" t="s">
        <v>99</v>
      </c>
      <c r="M78785" t="s">
        <v>124</v>
      </c>
    </row>
    <row r="78786" spans="1:13" hidden="1" x14ac:dyDescent="0.3">
      <c r="A78786">
        <v>8</v>
      </c>
      <c r="B78786">
        <v>2</v>
      </c>
      <c r="C78786">
        <v>2</v>
      </c>
      <c r="D78786">
        <v>5015</v>
      </c>
      <c r="E78786" s="1">
        <v>44651</v>
      </c>
      <c r="F78786">
        <v>0</v>
      </c>
      <c r="G78786">
        <v>39.56</v>
      </c>
      <c r="H78786">
        <v>2022</v>
      </c>
      <c r="I78786" t="s">
        <v>125</v>
      </c>
      <c r="J78786" t="s">
        <v>79</v>
      </c>
      <c r="K78786" t="s">
        <v>81</v>
      </c>
      <c r="L78786" t="s">
        <v>99</v>
      </c>
      <c r="M78786" t="s">
        <v>124</v>
      </c>
    </row>
    <row r="78787" spans="1:13" hidden="1" x14ac:dyDescent="0.3">
      <c r="A78787">
        <v>8</v>
      </c>
      <c r="B78787">
        <v>2</v>
      </c>
      <c r="C78787">
        <v>2</v>
      </c>
      <c r="D78787">
        <v>5015</v>
      </c>
      <c r="E78787" s="1">
        <v>44681</v>
      </c>
      <c r="F78787">
        <v>0</v>
      </c>
      <c r="G78787">
        <v>37.99</v>
      </c>
      <c r="H78787">
        <v>2022</v>
      </c>
      <c r="I78787" t="s">
        <v>125</v>
      </c>
      <c r="J78787" t="s">
        <v>79</v>
      </c>
      <c r="K78787" t="s">
        <v>81</v>
      </c>
      <c r="L78787" t="s">
        <v>99</v>
      </c>
      <c r="M78787" t="s">
        <v>124</v>
      </c>
    </row>
    <row r="78788" spans="1:13" hidden="1" x14ac:dyDescent="0.3">
      <c r="A78788">
        <v>8</v>
      </c>
      <c r="B78788">
        <v>2</v>
      </c>
      <c r="C78788">
        <v>2</v>
      </c>
      <c r="D78788">
        <v>5015</v>
      </c>
      <c r="E78788" s="1">
        <v>44712</v>
      </c>
      <c r="F78788">
        <v>0</v>
      </c>
      <c r="G78788">
        <v>57.26</v>
      </c>
      <c r="H78788">
        <v>2022</v>
      </c>
      <c r="I78788" t="s">
        <v>125</v>
      </c>
      <c r="J78788" t="s">
        <v>79</v>
      </c>
      <c r="K78788" t="s">
        <v>81</v>
      </c>
      <c r="L78788" t="s">
        <v>99</v>
      </c>
      <c r="M78788" t="s">
        <v>124</v>
      </c>
    </row>
    <row r="78789" spans="1:13" hidden="1" x14ac:dyDescent="0.3">
      <c r="A78789">
        <v>8</v>
      </c>
      <c r="B78789">
        <v>2</v>
      </c>
      <c r="C78789">
        <v>2</v>
      </c>
      <c r="D78789">
        <v>5015</v>
      </c>
      <c r="E78789" s="1">
        <v>44742</v>
      </c>
      <c r="F78789">
        <v>0</v>
      </c>
      <c r="G78789">
        <v>76.260000000000005</v>
      </c>
      <c r="H78789">
        <v>2022</v>
      </c>
      <c r="I78789" t="s">
        <v>125</v>
      </c>
      <c r="J78789" t="s">
        <v>79</v>
      </c>
      <c r="K78789" t="s">
        <v>81</v>
      </c>
      <c r="L78789" t="s">
        <v>99</v>
      </c>
      <c r="M78789" t="s">
        <v>124</v>
      </c>
    </row>
    <row r="78790" spans="1:13" hidden="1" x14ac:dyDescent="0.3">
      <c r="A78790">
        <v>8</v>
      </c>
      <c r="B78790">
        <v>2</v>
      </c>
      <c r="C78790">
        <v>2</v>
      </c>
      <c r="D78790">
        <v>5015</v>
      </c>
      <c r="E78790" s="1">
        <v>44773</v>
      </c>
      <c r="F78790">
        <v>0</v>
      </c>
      <c r="G78790">
        <v>56.53</v>
      </c>
      <c r="H78790">
        <v>2022</v>
      </c>
      <c r="I78790" t="s">
        <v>125</v>
      </c>
      <c r="J78790" t="s">
        <v>79</v>
      </c>
      <c r="K78790" t="s">
        <v>81</v>
      </c>
      <c r="L78790" t="s">
        <v>99</v>
      </c>
      <c r="M78790" t="s">
        <v>124</v>
      </c>
    </row>
    <row r="78791" spans="1:13" hidden="1" x14ac:dyDescent="0.3">
      <c r="A78791">
        <v>8</v>
      </c>
      <c r="B78791">
        <v>2</v>
      </c>
      <c r="C78791">
        <v>2</v>
      </c>
      <c r="D78791">
        <v>5015</v>
      </c>
      <c r="E78791" s="1">
        <v>44804</v>
      </c>
      <c r="F78791">
        <v>0</v>
      </c>
      <c r="G78791">
        <v>48.07</v>
      </c>
      <c r="H78791">
        <v>2022</v>
      </c>
      <c r="I78791" t="s">
        <v>125</v>
      </c>
      <c r="J78791" t="s">
        <v>79</v>
      </c>
      <c r="K78791" t="s">
        <v>81</v>
      </c>
      <c r="L78791" t="s">
        <v>99</v>
      </c>
      <c r="M78791" t="s">
        <v>124</v>
      </c>
    </row>
    <row r="78792" spans="1:13" hidden="1" x14ac:dyDescent="0.3">
      <c r="A78792">
        <v>8</v>
      </c>
      <c r="B78792">
        <v>2</v>
      </c>
      <c r="C78792">
        <v>2</v>
      </c>
      <c r="D78792">
        <v>5015</v>
      </c>
      <c r="E78792" s="1">
        <v>44834</v>
      </c>
      <c r="F78792">
        <v>0</v>
      </c>
      <c r="G78792">
        <v>44.1</v>
      </c>
      <c r="H78792">
        <v>2022</v>
      </c>
      <c r="I78792" t="s">
        <v>125</v>
      </c>
      <c r="J78792" t="s">
        <v>79</v>
      </c>
      <c r="K78792" t="s">
        <v>81</v>
      </c>
      <c r="L78792" t="s">
        <v>99</v>
      </c>
      <c r="M78792" t="s">
        <v>124</v>
      </c>
    </row>
    <row r="78793" spans="1:13" hidden="1" x14ac:dyDescent="0.3">
      <c r="A78793">
        <v>8</v>
      </c>
      <c r="B78793">
        <v>2</v>
      </c>
      <c r="C78793">
        <v>2</v>
      </c>
      <c r="D78793">
        <v>5015</v>
      </c>
      <c r="E78793" s="1">
        <v>44865</v>
      </c>
      <c r="F78793">
        <v>0</v>
      </c>
      <c r="G78793">
        <v>70.739999999999995</v>
      </c>
      <c r="H78793">
        <v>2022</v>
      </c>
      <c r="I78793" t="s">
        <v>125</v>
      </c>
      <c r="J78793" t="s">
        <v>79</v>
      </c>
      <c r="K78793" t="s">
        <v>81</v>
      </c>
      <c r="L78793" t="s">
        <v>99</v>
      </c>
      <c r="M78793" t="s">
        <v>124</v>
      </c>
    </row>
    <row r="78794" spans="1:13" hidden="1" x14ac:dyDescent="0.3">
      <c r="A78794">
        <v>8</v>
      </c>
      <c r="B78794">
        <v>2</v>
      </c>
      <c r="C78794">
        <v>2</v>
      </c>
      <c r="D78794">
        <v>5015</v>
      </c>
      <c r="E78794" s="1">
        <v>44895</v>
      </c>
      <c r="F78794">
        <v>0</v>
      </c>
      <c r="G78794">
        <v>49.61</v>
      </c>
      <c r="H78794">
        <v>2022</v>
      </c>
      <c r="I78794" t="s">
        <v>125</v>
      </c>
      <c r="J78794" t="s">
        <v>79</v>
      </c>
      <c r="K78794" t="s">
        <v>81</v>
      </c>
      <c r="L78794" t="s">
        <v>99</v>
      </c>
      <c r="M78794" t="s">
        <v>124</v>
      </c>
    </row>
    <row r="78795" spans="1:13" hidden="1" x14ac:dyDescent="0.3">
      <c r="A78795">
        <v>8</v>
      </c>
      <c r="B78795">
        <v>2</v>
      </c>
      <c r="C78795">
        <v>2</v>
      </c>
      <c r="D78795">
        <v>5015</v>
      </c>
      <c r="E78795" s="1">
        <v>44926</v>
      </c>
      <c r="F78795">
        <v>0</v>
      </c>
      <c r="G78795">
        <v>80.849999999999994</v>
      </c>
      <c r="H78795">
        <v>2022</v>
      </c>
      <c r="I78795" t="s">
        <v>125</v>
      </c>
      <c r="J78795" t="s">
        <v>79</v>
      </c>
      <c r="K78795" t="s">
        <v>81</v>
      </c>
      <c r="L78795" t="s">
        <v>99</v>
      </c>
      <c r="M78795" t="s">
        <v>124</v>
      </c>
    </row>
    <row r="78796" spans="1:13" hidden="1" x14ac:dyDescent="0.3">
      <c r="A78796">
        <v>8</v>
      </c>
      <c r="B78796">
        <v>2</v>
      </c>
      <c r="C78796">
        <v>2</v>
      </c>
      <c r="D78796">
        <v>5015</v>
      </c>
      <c r="E78796" s="1">
        <v>44957</v>
      </c>
      <c r="F78796">
        <v>0</v>
      </c>
      <c r="G78796">
        <v>60.69</v>
      </c>
      <c r="H78796">
        <v>2023</v>
      </c>
      <c r="I78796" t="s">
        <v>125</v>
      </c>
      <c r="J78796" t="s">
        <v>79</v>
      </c>
      <c r="K78796" t="s">
        <v>81</v>
      </c>
      <c r="L78796" t="s">
        <v>99</v>
      </c>
      <c r="M78796" t="s">
        <v>124</v>
      </c>
    </row>
    <row r="78797" spans="1:13" hidden="1" x14ac:dyDescent="0.3">
      <c r="A78797">
        <v>8</v>
      </c>
      <c r="B78797">
        <v>2</v>
      </c>
      <c r="C78797">
        <v>2</v>
      </c>
      <c r="D78797">
        <v>5015</v>
      </c>
      <c r="E78797" s="1">
        <v>44985</v>
      </c>
      <c r="F78797">
        <v>0</v>
      </c>
      <c r="G78797">
        <v>75.27</v>
      </c>
      <c r="H78797">
        <v>2023</v>
      </c>
      <c r="I78797" t="s">
        <v>125</v>
      </c>
      <c r="J78797" t="s">
        <v>79</v>
      </c>
      <c r="K78797" t="s">
        <v>81</v>
      </c>
      <c r="L78797" t="s">
        <v>99</v>
      </c>
      <c r="M78797" t="s">
        <v>124</v>
      </c>
    </row>
    <row r="78798" spans="1:13" hidden="1" x14ac:dyDescent="0.3">
      <c r="A78798">
        <v>8</v>
      </c>
      <c r="B78798">
        <v>2</v>
      </c>
      <c r="C78798">
        <v>2</v>
      </c>
      <c r="D78798">
        <v>5015</v>
      </c>
      <c r="E78798" s="1">
        <v>45016</v>
      </c>
      <c r="F78798">
        <v>0</v>
      </c>
      <c r="G78798">
        <v>66.209999999999994</v>
      </c>
      <c r="H78798">
        <v>2023</v>
      </c>
      <c r="I78798" t="s">
        <v>125</v>
      </c>
      <c r="J78798" t="s">
        <v>79</v>
      </c>
      <c r="K78798" t="s">
        <v>81</v>
      </c>
      <c r="L78798" t="s">
        <v>99</v>
      </c>
      <c r="M78798" t="s">
        <v>124</v>
      </c>
    </row>
    <row r="78799" spans="1:13" hidden="1" x14ac:dyDescent="0.3">
      <c r="A78799">
        <v>8</v>
      </c>
      <c r="B78799">
        <v>2</v>
      </c>
      <c r="C78799">
        <v>2</v>
      </c>
      <c r="D78799">
        <v>5015</v>
      </c>
      <c r="E78799" s="1">
        <v>45046</v>
      </c>
      <c r="F78799">
        <v>0</v>
      </c>
      <c r="G78799">
        <v>84.61</v>
      </c>
      <c r="H78799">
        <v>2023</v>
      </c>
      <c r="I78799" t="s">
        <v>125</v>
      </c>
      <c r="J78799" t="s">
        <v>79</v>
      </c>
      <c r="K78799" t="s">
        <v>81</v>
      </c>
      <c r="L78799" t="s">
        <v>99</v>
      </c>
      <c r="M78799" t="s">
        <v>124</v>
      </c>
    </row>
    <row r="78800" spans="1:13" hidden="1" x14ac:dyDescent="0.3">
      <c r="A78800">
        <v>8</v>
      </c>
      <c r="B78800">
        <v>2</v>
      </c>
      <c r="C78800">
        <v>2</v>
      </c>
      <c r="D78800">
        <v>5015</v>
      </c>
      <c r="E78800" s="1">
        <v>45077</v>
      </c>
      <c r="F78800">
        <v>0</v>
      </c>
      <c r="G78800">
        <v>80.06</v>
      </c>
      <c r="H78800">
        <v>2023</v>
      </c>
      <c r="I78800" t="s">
        <v>125</v>
      </c>
      <c r="J78800" t="s">
        <v>79</v>
      </c>
      <c r="K78800" t="s">
        <v>81</v>
      </c>
      <c r="L78800" t="s">
        <v>99</v>
      </c>
      <c r="M78800" t="s">
        <v>124</v>
      </c>
    </row>
    <row r="78801" spans="1:13" hidden="1" x14ac:dyDescent="0.3">
      <c r="A78801">
        <v>8</v>
      </c>
      <c r="B78801">
        <v>2</v>
      </c>
      <c r="C78801">
        <v>2</v>
      </c>
      <c r="D78801">
        <v>5015</v>
      </c>
      <c r="E78801" s="1">
        <v>45107</v>
      </c>
      <c r="F78801">
        <v>0</v>
      </c>
      <c r="G78801">
        <v>68.34</v>
      </c>
      <c r="H78801">
        <v>2023</v>
      </c>
      <c r="I78801" t="s">
        <v>125</v>
      </c>
      <c r="J78801" t="s">
        <v>79</v>
      </c>
      <c r="K78801" t="s">
        <v>81</v>
      </c>
      <c r="L78801" t="s">
        <v>99</v>
      </c>
      <c r="M78801" t="s">
        <v>124</v>
      </c>
    </row>
    <row r="78802" spans="1:13" hidden="1" x14ac:dyDescent="0.3">
      <c r="A78802">
        <v>8</v>
      </c>
      <c r="B78802">
        <v>2</v>
      </c>
      <c r="C78802">
        <v>2</v>
      </c>
      <c r="D78802">
        <v>5015</v>
      </c>
      <c r="E78802" s="1">
        <v>45138</v>
      </c>
      <c r="F78802">
        <v>0</v>
      </c>
      <c r="G78802">
        <v>56.27</v>
      </c>
      <c r="H78802">
        <v>2023</v>
      </c>
      <c r="I78802" t="s">
        <v>125</v>
      </c>
      <c r="J78802" t="s">
        <v>79</v>
      </c>
      <c r="K78802" t="s">
        <v>81</v>
      </c>
      <c r="L78802" t="s">
        <v>99</v>
      </c>
      <c r="M78802" t="s">
        <v>124</v>
      </c>
    </row>
    <row r="78803" spans="1:13" hidden="1" x14ac:dyDescent="0.3">
      <c r="A78803">
        <v>8</v>
      </c>
      <c r="B78803">
        <v>2</v>
      </c>
      <c r="C78803">
        <v>2</v>
      </c>
      <c r="D78803">
        <v>5015</v>
      </c>
      <c r="E78803" s="1">
        <v>45169</v>
      </c>
      <c r="F78803">
        <v>0</v>
      </c>
      <c r="G78803">
        <v>67.209999999999994</v>
      </c>
      <c r="H78803">
        <v>2023</v>
      </c>
      <c r="I78803" t="s">
        <v>125</v>
      </c>
      <c r="J78803" t="s">
        <v>79</v>
      </c>
      <c r="K78803" t="s">
        <v>81</v>
      </c>
      <c r="L78803" t="s">
        <v>99</v>
      </c>
      <c r="M78803" t="s">
        <v>124</v>
      </c>
    </row>
    <row r="78804" spans="1:13" hidden="1" x14ac:dyDescent="0.3">
      <c r="A78804">
        <v>8</v>
      </c>
      <c r="B78804">
        <v>2</v>
      </c>
      <c r="C78804">
        <v>2</v>
      </c>
      <c r="D78804">
        <v>5015</v>
      </c>
      <c r="E78804" s="1">
        <v>45199</v>
      </c>
      <c r="F78804">
        <v>0</v>
      </c>
      <c r="G78804">
        <v>94.39</v>
      </c>
      <c r="H78804">
        <v>2023</v>
      </c>
      <c r="I78804" t="s">
        <v>125</v>
      </c>
      <c r="J78804" t="s">
        <v>79</v>
      </c>
      <c r="K78804" t="s">
        <v>81</v>
      </c>
      <c r="L78804" t="s">
        <v>99</v>
      </c>
      <c r="M78804" t="s">
        <v>124</v>
      </c>
    </row>
    <row r="78805" spans="1:13" hidden="1" x14ac:dyDescent="0.3">
      <c r="A78805">
        <v>8</v>
      </c>
      <c r="B78805">
        <v>2</v>
      </c>
      <c r="C78805">
        <v>2</v>
      </c>
      <c r="D78805">
        <v>5015</v>
      </c>
      <c r="E78805" s="1">
        <v>45230</v>
      </c>
      <c r="F78805">
        <v>0</v>
      </c>
      <c r="G78805">
        <v>90.65</v>
      </c>
      <c r="H78805">
        <v>2023</v>
      </c>
      <c r="I78805" t="s">
        <v>125</v>
      </c>
      <c r="J78805" t="s">
        <v>79</v>
      </c>
      <c r="K78805" t="s">
        <v>81</v>
      </c>
      <c r="L78805" t="s">
        <v>99</v>
      </c>
      <c r="M78805" t="s">
        <v>124</v>
      </c>
    </row>
    <row r="78806" spans="1:13" hidden="1" x14ac:dyDescent="0.3">
      <c r="A78806">
        <v>8</v>
      </c>
      <c r="B78806">
        <v>2</v>
      </c>
      <c r="C78806">
        <v>2</v>
      </c>
      <c r="D78806">
        <v>5015</v>
      </c>
      <c r="E78806" s="1">
        <v>45260</v>
      </c>
      <c r="F78806">
        <v>0</v>
      </c>
      <c r="G78806">
        <v>64.33</v>
      </c>
      <c r="H78806">
        <v>2023</v>
      </c>
      <c r="I78806" t="s">
        <v>125</v>
      </c>
      <c r="J78806" t="s">
        <v>79</v>
      </c>
      <c r="K78806" t="s">
        <v>81</v>
      </c>
      <c r="L78806" t="s">
        <v>99</v>
      </c>
      <c r="M78806" t="s">
        <v>124</v>
      </c>
    </row>
    <row r="78807" spans="1:13" hidden="1" x14ac:dyDescent="0.3">
      <c r="A78807">
        <v>8</v>
      </c>
      <c r="B78807">
        <v>2</v>
      </c>
      <c r="C78807">
        <v>2</v>
      </c>
      <c r="D78807">
        <v>5015</v>
      </c>
      <c r="E78807" s="1">
        <v>45291</v>
      </c>
      <c r="F78807">
        <v>0</v>
      </c>
      <c r="G78807">
        <v>79.34</v>
      </c>
      <c r="H78807">
        <v>2023</v>
      </c>
      <c r="I78807" t="s">
        <v>125</v>
      </c>
      <c r="J78807" t="s">
        <v>79</v>
      </c>
      <c r="K78807" t="s">
        <v>81</v>
      </c>
      <c r="L78807" t="s">
        <v>99</v>
      </c>
      <c r="M78807" t="s">
        <v>124</v>
      </c>
    </row>
    <row r="78808" spans="1:13" hidden="1" x14ac:dyDescent="0.3">
      <c r="A78808">
        <v>8</v>
      </c>
      <c r="B78808">
        <v>2</v>
      </c>
      <c r="C78808">
        <v>2</v>
      </c>
      <c r="D78808">
        <v>5016</v>
      </c>
      <c r="E78808" s="1">
        <v>44227</v>
      </c>
      <c r="F78808">
        <v>0</v>
      </c>
      <c r="G78808">
        <v>16.309999999999999</v>
      </c>
      <c r="H78808">
        <v>2021</v>
      </c>
      <c r="I78808" t="s">
        <v>126</v>
      </c>
      <c r="J78808" t="s">
        <v>79</v>
      </c>
      <c r="K78808" t="s">
        <v>81</v>
      </c>
      <c r="L78808" t="s">
        <v>99</v>
      </c>
      <c r="M78808" t="s">
        <v>124</v>
      </c>
    </row>
    <row r="78809" spans="1:13" hidden="1" x14ac:dyDescent="0.3">
      <c r="A78809">
        <v>8</v>
      </c>
      <c r="B78809">
        <v>2</v>
      </c>
      <c r="C78809">
        <v>2</v>
      </c>
      <c r="D78809">
        <v>5016</v>
      </c>
      <c r="E78809" s="1">
        <v>44255</v>
      </c>
      <c r="F78809">
        <v>0</v>
      </c>
      <c r="G78809">
        <v>16.28</v>
      </c>
      <c r="H78809">
        <v>2021</v>
      </c>
      <c r="I78809" t="s">
        <v>126</v>
      </c>
      <c r="J78809" t="s">
        <v>79</v>
      </c>
      <c r="K78809" t="s">
        <v>81</v>
      </c>
      <c r="L78809" t="s">
        <v>99</v>
      </c>
      <c r="M78809" t="s">
        <v>124</v>
      </c>
    </row>
    <row r="78810" spans="1:13" hidden="1" x14ac:dyDescent="0.3">
      <c r="A78810">
        <v>8</v>
      </c>
      <c r="B78810">
        <v>2</v>
      </c>
      <c r="C78810">
        <v>2</v>
      </c>
      <c r="D78810">
        <v>5016</v>
      </c>
      <c r="E78810" s="1">
        <v>44286</v>
      </c>
      <c r="F78810">
        <v>0</v>
      </c>
      <c r="G78810">
        <v>15.04</v>
      </c>
      <c r="H78810">
        <v>2021</v>
      </c>
      <c r="I78810" t="s">
        <v>126</v>
      </c>
      <c r="J78810" t="s">
        <v>79</v>
      </c>
      <c r="K78810" t="s">
        <v>81</v>
      </c>
      <c r="L78810" t="s">
        <v>99</v>
      </c>
      <c r="M78810" t="s">
        <v>124</v>
      </c>
    </row>
    <row r="78811" spans="1:13" hidden="1" x14ac:dyDescent="0.3">
      <c r="A78811">
        <v>8</v>
      </c>
      <c r="B78811">
        <v>2</v>
      </c>
      <c r="C78811">
        <v>2</v>
      </c>
      <c r="D78811">
        <v>5016</v>
      </c>
      <c r="E78811" s="1">
        <v>44316</v>
      </c>
      <c r="F78811">
        <v>0</v>
      </c>
      <c r="G78811">
        <v>15.53</v>
      </c>
      <c r="H78811">
        <v>2021</v>
      </c>
      <c r="I78811" t="s">
        <v>126</v>
      </c>
      <c r="J78811" t="s">
        <v>79</v>
      </c>
      <c r="K78811" t="s">
        <v>81</v>
      </c>
      <c r="L78811" t="s">
        <v>99</v>
      </c>
      <c r="M78811" t="s">
        <v>124</v>
      </c>
    </row>
    <row r="78812" spans="1:13" hidden="1" x14ac:dyDescent="0.3">
      <c r="A78812">
        <v>8</v>
      </c>
      <c r="B78812">
        <v>2</v>
      </c>
      <c r="C78812">
        <v>2</v>
      </c>
      <c r="D78812">
        <v>5016</v>
      </c>
      <c r="E78812" s="1">
        <v>44347</v>
      </c>
      <c r="F78812">
        <v>0</v>
      </c>
      <c r="G78812">
        <v>17.05</v>
      </c>
      <c r="H78812">
        <v>2021</v>
      </c>
      <c r="I78812" t="s">
        <v>126</v>
      </c>
      <c r="J78812" t="s">
        <v>79</v>
      </c>
      <c r="K78812" t="s">
        <v>81</v>
      </c>
      <c r="L78812" t="s">
        <v>99</v>
      </c>
      <c r="M78812" t="s">
        <v>124</v>
      </c>
    </row>
    <row r="78813" spans="1:13" hidden="1" x14ac:dyDescent="0.3">
      <c r="A78813">
        <v>8</v>
      </c>
      <c r="B78813">
        <v>2</v>
      </c>
      <c r="C78813">
        <v>2</v>
      </c>
      <c r="D78813">
        <v>5016</v>
      </c>
      <c r="E78813" s="1">
        <v>44377</v>
      </c>
      <c r="F78813">
        <v>0</v>
      </c>
      <c r="G78813">
        <v>16.38</v>
      </c>
      <c r="H78813">
        <v>2021</v>
      </c>
      <c r="I78813" t="s">
        <v>126</v>
      </c>
      <c r="J78813" t="s">
        <v>79</v>
      </c>
      <c r="K78813" t="s">
        <v>81</v>
      </c>
      <c r="L78813" t="s">
        <v>99</v>
      </c>
      <c r="M78813" t="s">
        <v>124</v>
      </c>
    </row>
    <row r="78814" spans="1:13" hidden="1" x14ac:dyDescent="0.3">
      <c r="A78814">
        <v>8</v>
      </c>
      <c r="B78814">
        <v>2</v>
      </c>
      <c r="C78814">
        <v>2</v>
      </c>
      <c r="D78814">
        <v>5016</v>
      </c>
      <c r="E78814" s="1">
        <v>44408</v>
      </c>
      <c r="F78814">
        <v>0</v>
      </c>
      <c r="G78814">
        <v>14.86</v>
      </c>
      <c r="H78814">
        <v>2021</v>
      </c>
      <c r="I78814" t="s">
        <v>126</v>
      </c>
      <c r="J78814" t="s">
        <v>79</v>
      </c>
      <c r="K78814" t="s">
        <v>81</v>
      </c>
      <c r="L78814" t="s">
        <v>99</v>
      </c>
      <c r="M78814" t="s">
        <v>124</v>
      </c>
    </row>
    <row r="78815" spans="1:13" hidden="1" x14ac:dyDescent="0.3">
      <c r="A78815">
        <v>8</v>
      </c>
      <c r="B78815">
        <v>2</v>
      </c>
      <c r="C78815">
        <v>2</v>
      </c>
      <c r="D78815">
        <v>5016</v>
      </c>
      <c r="E78815" s="1">
        <v>44439</v>
      </c>
      <c r="F78815">
        <v>0</v>
      </c>
      <c r="G78815">
        <v>12.29</v>
      </c>
      <c r="H78815">
        <v>2021</v>
      </c>
      <c r="I78815" t="s">
        <v>126</v>
      </c>
      <c r="J78815" t="s">
        <v>79</v>
      </c>
      <c r="K78815" t="s">
        <v>81</v>
      </c>
      <c r="L78815" t="s">
        <v>99</v>
      </c>
      <c r="M78815" t="s">
        <v>124</v>
      </c>
    </row>
    <row r="78816" spans="1:13" hidden="1" x14ac:dyDescent="0.3">
      <c r="A78816">
        <v>8</v>
      </c>
      <c r="B78816">
        <v>2</v>
      </c>
      <c r="C78816">
        <v>2</v>
      </c>
      <c r="D78816">
        <v>5016</v>
      </c>
      <c r="E78816" s="1">
        <v>44469</v>
      </c>
      <c r="F78816">
        <v>0</v>
      </c>
      <c r="G78816">
        <v>14.59</v>
      </c>
      <c r="H78816">
        <v>2021</v>
      </c>
      <c r="I78816" t="s">
        <v>126</v>
      </c>
      <c r="J78816" t="s">
        <v>79</v>
      </c>
      <c r="K78816" t="s">
        <v>81</v>
      </c>
      <c r="L78816" t="s">
        <v>99</v>
      </c>
      <c r="M78816" t="s">
        <v>124</v>
      </c>
    </row>
    <row r="78817" spans="1:13" hidden="1" x14ac:dyDescent="0.3">
      <c r="A78817">
        <v>8</v>
      </c>
      <c r="B78817">
        <v>2</v>
      </c>
      <c r="C78817">
        <v>2</v>
      </c>
      <c r="D78817">
        <v>5016</v>
      </c>
      <c r="E78817" s="1">
        <v>44500</v>
      </c>
      <c r="F78817">
        <v>0</v>
      </c>
      <c r="G78817">
        <v>10.64</v>
      </c>
      <c r="H78817">
        <v>2021</v>
      </c>
      <c r="I78817" t="s">
        <v>126</v>
      </c>
      <c r="J78817" t="s">
        <v>79</v>
      </c>
      <c r="K78817" t="s">
        <v>81</v>
      </c>
      <c r="L78817" t="s">
        <v>99</v>
      </c>
      <c r="M78817" t="s">
        <v>124</v>
      </c>
    </row>
    <row r="78818" spans="1:13" hidden="1" x14ac:dyDescent="0.3">
      <c r="A78818">
        <v>8</v>
      </c>
      <c r="B78818">
        <v>2</v>
      </c>
      <c r="C78818">
        <v>2</v>
      </c>
      <c r="D78818">
        <v>5016</v>
      </c>
      <c r="E78818" s="1">
        <v>44530</v>
      </c>
      <c r="F78818">
        <v>0</v>
      </c>
      <c r="G78818">
        <v>15.15</v>
      </c>
      <c r="H78818">
        <v>2021</v>
      </c>
      <c r="I78818" t="s">
        <v>126</v>
      </c>
      <c r="J78818" t="s">
        <v>79</v>
      </c>
      <c r="K78818" t="s">
        <v>81</v>
      </c>
      <c r="L78818" t="s">
        <v>99</v>
      </c>
      <c r="M78818" t="s">
        <v>124</v>
      </c>
    </row>
    <row r="78819" spans="1:13" hidden="1" x14ac:dyDescent="0.3">
      <c r="A78819">
        <v>8</v>
      </c>
      <c r="B78819">
        <v>2</v>
      </c>
      <c r="C78819">
        <v>2</v>
      </c>
      <c r="D78819">
        <v>5016</v>
      </c>
      <c r="E78819" s="1">
        <v>44561</v>
      </c>
      <c r="F78819">
        <v>0</v>
      </c>
      <c r="G78819">
        <v>16.940000000000001</v>
      </c>
      <c r="H78819">
        <v>2021</v>
      </c>
      <c r="I78819" t="s">
        <v>126</v>
      </c>
      <c r="J78819" t="s">
        <v>79</v>
      </c>
      <c r="K78819" t="s">
        <v>81</v>
      </c>
      <c r="L78819" t="s">
        <v>99</v>
      </c>
      <c r="M78819" t="s">
        <v>124</v>
      </c>
    </row>
    <row r="78820" spans="1:13" hidden="1" x14ac:dyDescent="0.3">
      <c r="A78820">
        <v>8</v>
      </c>
      <c r="B78820">
        <v>2</v>
      </c>
      <c r="C78820">
        <v>2</v>
      </c>
      <c r="D78820">
        <v>5016</v>
      </c>
      <c r="E78820" s="1">
        <v>44592</v>
      </c>
      <c r="F78820">
        <v>0</v>
      </c>
      <c r="G78820">
        <v>16.059999999999999</v>
      </c>
      <c r="H78820">
        <v>2022</v>
      </c>
      <c r="I78820" t="s">
        <v>126</v>
      </c>
      <c r="J78820" t="s">
        <v>79</v>
      </c>
      <c r="K78820" t="s">
        <v>81</v>
      </c>
      <c r="L78820" t="s">
        <v>99</v>
      </c>
      <c r="M78820" t="s">
        <v>124</v>
      </c>
    </row>
    <row r="78821" spans="1:13" hidden="1" x14ac:dyDescent="0.3">
      <c r="A78821">
        <v>8</v>
      </c>
      <c r="B78821">
        <v>2</v>
      </c>
      <c r="C78821">
        <v>2</v>
      </c>
      <c r="D78821">
        <v>5016</v>
      </c>
      <c r="E78821" s="1">
        <v>44620</v>
      </c>
      <c r="F78821">
        <v>0</v>
      </c>
      <c r="G78821">
        <v>23.22</v>
      </c>
      <c r="H78821">
        <v>2022</v>
      </c>
      <c r="I78821" t="s">
        <v>126</v>
      </c>
      <c r="J78821" t="s">
        <v>79</v>
      </c>
      <c r="K78821" t="s">
        <v>81</v>
      </c>
      <c r="L78821" t="s">
        <v>99</v>
      </c>
      <c r="M78821" t="s">
        <v>124</v>
      </c>
    </row>
    <row r="78822" spans="1:13" hidden="1" x14ac:dyDescent="0.3">
      <c r="A78822">
        <v>8</v>
      </c>
      <c r="B78822">
        <v>2</v>
      </c>
      <c r="C78822">
        <v>2</v>
      </c>
      <c r="D78822">
        <v>5016</v>
      </c>
      <c r="E78822" s="1">
        <v>44651</v>
      </c>
      <c r="F78822">
        <v>0</v>
      </c>
      <c r="G78822">
        <v>15.57</v>
      </c>
      <c r="H78822">
        <v>2022</v>
      </c>
      <c r="I78822" t="s">
        <v>126</v>
      </c>
      <c r="J78822" t="s">
        <v>79</v>
      </c>
      <c r="K78822" t="s">
        <v>81</v>
      </c>
      <c r="L78822" t="s">
        <v>99</v>
      </c>
      <c r="M78822" t="s">
        <v>124</v>
      </c>
    </row>
    <row r="78823" spans="1:13" hidden="1" x14ac:dyDescent="0.3">
      <c r="A78823">
        <v>8</v>
      </c>
      <c r="B78823">
        <v>2</v>
      </c>
      <c r="C78823">
        <v>2</v>
      </c>
      <c r="D78823">
        <v>5016</v>
      </c>
      <c r="E78823" s="1">
        <v>44681</v>
      </c>
      <c r="F78823">
        <v>0</v>
      </c>
      <c r="G78823">
        <v>14.52</v>
      </c>
      <c r="H78823">
        <v>2022</v>
      </c>
      <c r="I78823" t="s">
        <v>126</v>
      </c>
      <c r="J78823" t="s">
        <v>79</v>
      </c>
      <c r="K78823" t="s">
        <v>81</v>
      </c>
      <c r="L78823" t="s">
        <v>99</v>
      </c>
      <c r="M78823" t="s">
        <v>124</v>
      </c>
    </row>
    <row r="78824" spans="1:13" hidden="1" x14ac:dyDescent="0.3">
      <c r="A78824">
        <v>8</v>
      </c>
      <c r="B78824">
        <v>2</v>
      </c>
      <c r="C78824">
        <v>2</v>
      </c>
      <c r="D78824">
        <v>5016</v>
      </c>
      <c r="E78824" s="1">
        <v>44712</v>
      </c>
      <c r="F78824">
        <v>0</v>
      </c>
      <c r="G78824">
        <v>20.86</v>
      </c>
      <c r="H78824">
        <v>2022</v>
      </c>
      <c r="I78824" t="s">
        <v>126</v>
      </c>
      <c r="J78824" t="s">
        <v>79</v>
      </c>
      <c r="K78824" t="s">
        <v>81</v>
      </c>
      <c r="L78824" t="s">
        <v>99</v>
      </c>
      <c r="M78824" t="s">
        <v>124</v>
      </c>
    </row>
    <row r="78825" spans="1:13" hidden="1" x14ac:dyDescent="0.3">
      <c r="A78825">
        <v>8</v>
      </c>
      <c r="B78825">
        <v>2</v>
      </c>
      <c r="C78825">
        <v>2</v>
      </c>
      <c r="D78825">
        <v>5016</v>
      </c>
      <c r="E78825" s="1">
        <v>44742</v>
      </c>
      <c r="F78825">
        <v>0</v>
      </c>
      <c r="G78825">
        <v>26.45</v>
      </c>
      <c r="H78825">
        <v>2022</v>
      </c>
      <c r="I78825" t="s">
        <v>126</v>
      </c>
      <c r="J78825" t="s">
        <v>79</v>
      </c>
      <c r="K78825" t="s">
        <v>81</v>
      </c>
      <c r="L78825" t="s">
        <v>99</v>
      </c>
      <c r="M78825" t="s">
        <v>124</v>
      </c>
    </row>
    <row r="78826" spans="1:13" hidden="1" x14ac:dyDescent="0.3">
      <c r="A78826">
        <v>8</v>
      </c>
      <c r="B78826">
        <v>2</v>
      </c>
      <c r="C78826">
        <v>2</v>
      </c>
      <c r="D78826">
        <v>5016</v>
      </c>
      <c r="E78826" s="1">
        <v>44773</v>
      </c>
      <c r="F78826">
        <v>0</v>
      </c>
      <c r="G78826">
        <v>19.54</v>
      </c>
      <c r="H78826">
        <v>2022</v>
      </c>
      <c r="I78826" t="s">
        <v>126</v>
      </c>
      <c r="J78826" t="s">
        <v>79</v>
      </c>
      <c r="K78826" t="s">
        <v>81</v>
      </c>
      <c r="L78826" t="s">
        <v>99</v>
      </c>
      <c r="M78826" t="s">
        <v>124</v>
      </c>
    </row>
    <row r="78827" spans="1:13" hidden="1" x14ac:dyDescent="0.3">
      <c r="A78827">
        <v>8</v>
      </c>
      <c r="B78827">
        <v>2</v>
      </c>
      <c r="C78827">
        <v>2</v>
      </c>
      <c r="D78827">
        <v>5016</v>
      </c>
      <c r="E78827" s="1">
        <v>44804</v>
      </c>
      <c r="F78827">
        <v>0</v>
      </c>
      <c r="G78827">
        <v>18.14</v>
      </c>
      <c r="H78827">
        <v>2022</v>
      </c>
      <c r="I78827" t="s">
        <v>126</v>
      </c>
      <c r="J78827" t="s">
        <v>79</v>
      </c>
      <c r="K78827" t="s">
        <v>81</v>
      </c>
      <c r="L78827" t="s">
        <v>99</v>
      </c>
      <c r="M78827" t="s">
        <v>124</v>
      </c>
    </row>
    <row r="78828" spans="1:13" hidden="1" x14ac:dyDescent="0.3">
      <c r="A78828">
        <v>8</v>
      </c>
      <c r="B78828">
        <v>2</v>
      </c>
      <c r="C78828">
        <v>2</v>
      </c>
      <c r="D78828">
        <v>5016</v>
      </c>
      <c r="E78828" s="1">
        <v>44834</v>
      </c>
      <c r="F78828">
        <v>0</v>
      </c>
      <c r="G78828">
        <v>21.76</v>
      </c>
      <c r="H78828">
        <v>2022</v>
      </c>
      <c r="I78828" t="s">
        <v>126</v>
      </c>
      <c r="J78828" t="s">
        <v>79</v>
      </c>
      <c r="K78828" t="s">
        <v>81</v>
      </c>
      <c r="L78828" t="s">
        <v>99</v>
      </c>
      <c r="M78828" t="s">
        <v>124</v>
      </c>
    </row>
    <row r="78829" spans="1:13" hidden="1" x14ac:dyDescent="0.3">
      <c r="A78829">
        <v>8</v>
      </c>
      <c r="B78829">
        <v>2</v>
      </c>
      <c r="C78829">
        <v>2</v>
      </c>
      <c r="D78829">
        <v>5016</v>
      </c>
      <c r="E78829" s="1">
        <v>44865</v>
      </c>
      <c r="F78829">
        <v>0</v>
      </c>
      <c r="G78829">
        <v>22.45</v>
      </c>
      <c r="H78829">
        <v>2022</v>
      </c>
      <c r="I78829" t="s">
        <v>126</v>
      </c>
      <c r="J78829" t="s">
        <v>79</v>
      </c>
      <c r="K78829" t="s">
        <v>81</v>
      </c>
      <c r="L78829" t="s">
        <v>99</v>
      </c>
      <c r="M78829" t="s">
        <v>124</v>
      </c>
    </row>
    <row r="78830" spans="1:13" hidden="1" x14ac:dyDescent="0.3">
      <c r="A78830">
        <v>8</v>
      </c>
      <c r="B78830">
        <v>2</v>
      </c>
      <c r="C78830">
        <v>2</v>
      </c>
      <c r="D78830">
        <v>5016</v>
      </c>
      <c r="E78830" s="1">
        <v>44895</v>
      </c>
      <c r="F78830">
        <v>0</v>
      </c>
      <c r="G78830">
        <v>19.46</v>
      </c>
      <c r="H78830">
        <v>2022</v>
      </c>
      <c r="I78830" t="s">
        <v>126</v>
      </c>
      <c r="J78830" t="s">
        <v>79</v>
      </c>
      <c r="K78830" t="s">
        <v>81</v>
      </c>
      <c r="L78830" t="s">
        <v>99</v>
      </c>
      <c r="M78830" t="s">
        <v>124</v>
      </c>
    </row>
    <row r="78831" spans="1:13" hidden="1" x14ac:dyDescent="0.3">
      <c r="A78831">
        <v>8</v>
      </c>
      <c r="B78831">
        <v>2</v>
      </c>
      <c r="C78831">
        <v>2</v>
      </c>
      <c r="D78831">
        <v>5016</v>
      </c>
      <c r="E78831" s="1">
        <v>44926</v>
      </c>
      <c r="F78831">
        <v>0</v>
      </c>
      <c r="G78831">
        <v>25.56</v>
      </c>
      <c r="H78831">
        <v>2022</v>
      </c>
      <c r="I78831" t="s">
        <v>126</v>
      </c>
      <c r="J78831" t="s">
        <v>79</v>
      </c>
      <c r="K78831" t="s">
        <v>81</v>
      </c>
      <c r="L78831" t="s">
        <v>99</v>
      </c>
      <c r="M78831" t="s">
        <v>124</v>
      </c>
    </row>
    <row r="78832" spans="1:13" hidden="1" x14ac:dyDescent="0.3">
      <c r="A78832">
        <v>8</v>
      </c>
      <c r="B78832">
        <v>2</v>
      </c>
      <c r="C78832">
        <v>2</v>
      </c>
      <c r="D78832">
        <v>5016</v>
      </c>
      <c r="E78832" s="1">
        <v>44957</v>
      </c>
      <c r="F78832">
        <v>0</v>
      </c>
      <c r="G78832">
        <v>23.73</v>
      </c>
      <c r="H78832">
        <v>2023</v>
      </c>
      <c r="I78832" t="s">
        <v>126</v>
      </c>
      <c r="J78832" t="s">
        <v>79</v>
      </c>
      <c r="K78832" t="s">
        <v>81</v>
      </c>
      <c r="L78832" t="s">
        <v>99</v>
      </c>
      <c r="M78832" t="s">
        <v>124</v>
      </c>
    </row>
    <row r="78833" spans="1:13" hidden="1" x14ac:dyDescent="0.3">
      <c r="A78833">
        <v>8</v>
      </c>
      <c r="B78833">
        <v>2</v>
      </c>
      <c r="C78833">
        <v>2</v>
      </c>
      <c r="D78833">
        <v>5016</v>
      </c>
      <c r="E78833" s="1">
        <v>44985</v>
      </c>
      <c r="F78833">
        <v>0</v>
      </c>
      <c r="G78833">
        <v>27.46</v>
      </c>
      <c r="H78833">
        <v>2023</v>
      </c>
      <c r="I78833" t="s">
        <v>126</v>
      </c>
      <c r="J78833" t="s">
        <v>79</v>
      </c>
      <c r="K78833" t="s">
        <v>81</v>
      </c>
      <c r="L78833" t="s">
        <v>99</v>
      </c>
      <c r="M78833" t="s">
        <v>124</v>
      </c>
    </row>
    <row r="78834" spans="1:13" hidden="1" x14ac:dyDescent="0.3">
      <c r="A78834">
        <v>8</v>
      </c>
      <c r="B78834">
        <v>2</v>
      </c>
      <c r="C78834">
        <v>2</v>
      </c>
      <c r="D78834">
        <v>5016</v>
      </c>
      <c r="E78834" s="1">
        <v>45016</v>
      </c>
      <c r="F78834">
        <v>0</v>
      </c>
      <c r="G78834">
        <v>33.28</v>
      </c>
      <c r="H78834">
        <v>2023</v>
      </c>
      <c r="I78834" t="s">
        <v>126</v>
      </c>
      <c r="J78834" t="s">
        <v>79</v>
      </c>
      <c r="K78834" t="s">
        <v>81</v>
      </c>
      <c r="L78834" t="s">
        <v>99</v>
      </c>
      <c r="M78834" t="s">
        <v>124</v>
      </c>
    </row>
    <row r="78835" spans="1:13" hidden="1" x14ac:dyDescent="0.3">
      <c r="A78835">
        <v>8</v>
      </c>
      <c r="B78835">
        <v>2</v>
      </c>
      <c r="C78835">
        <v>2</v>
      </c>
      <c r="D78835">
        <v>5016</v>
      </c>
      <c r="E78835" s="1">
        <v>45046</v>
      </c>
      <c r="F78835">
        <v>0</v>
      </c>
      <c r="G78835">
        <v>34.04</v>
      </c>
      <c r="H78835">
        <v>2023</v>
      </c>
      <c r="I78835" t="s">
        <v>126</v>
      </c>
      <c r="J78835" t="s">
        <v>79</v>
      </c>
      <c r="K78835" t="s">
        <v>81</v>
      </c>
      <c r="L78835" t="s">
        <v>99</v>
      </c>
      <c r="M78835" t="s">
        <v>124</v>
      </c>
    </row>
    <row r="78836" spans="1:13" hidden="1" x14ac:dyDescent="0.3">
      <c r="A78836">
        <v>8</v>
      </c>
      <c r="B78836">
        <v>2</v>
      </c>
      <c r="C78836">
        <v>2</v>
      </c>
      <c r="D78836">
        <v>5016</v>
      </c>
      <c r="E78836" s="1">
        <v>45077</v>
      </c>
      <c r="F78836">
        <v>0</v>
      </c>
      <c r="G78836">
        <v>25.81</v>
      </c>
      <c r="H78836">
        <v>2023</v>
      </c>
      <c r="I78836" t="s">
        <v>126</v>
      </c>
      <c r="J78836" t="s">
        <v>79</v>
      </c>
      <c r="K78836" t="s">
        <v>81</v>
      </c>
      <c r="L78836" t="s">
        <v>99</v>
      </c>
      <c r="M78836" t="s">
        <v>124</v>
      </c>
    </row>
    <row r="78837" spans="1:13" hidden="1" x14ac:dyDescent="0.3">
      <c r="A78837">
        <v>8</v>
      </c>
      <c r="B78837">
        <v>2</v>
      </c>
      <c r="C78837">
        <v>2</v>
      </c>
      <c r="D78837">
        <v>5016</v>
      </c>
      <c r="E78837" s="1">
        <v>45107</v>
      </c>
      <c r="F78837">
        <v>0</v>
      </c>
      <c r="G78837">
        <v>30.2</v>
      </c>
      <c r="H78837">
        <v>2023</v>
      </c>
      <c r="I78837" t="s">
        <v>126</v>
      </c>
      <c r="J78837" t="s">
        <v>79</v>
      </c>
      <c r="K78837" t="s">
        <v>81</v>
      </c>
      <c r="L78837" t="s">
        <v>99</v>
      </c>
      <c r="M78837" t="s">
        <v>124</v>
      </c>
    </row>
    <row r="78838" spans="1:13" hidden="1" x14ac:dyDescent="0.3">
      <c r="A78838">
        <v>8</v>
      </c>
      <c r="B78838">
        <v>2</v>
      </c>
      <c r="C78838">
        <v>2</v>
      </c>
      <c r="D78838">
        <v>5016</v>
      </c>
      <c r="E78838" s="1">
        <v>45138</v>
      </c>
      <c r="F78838">
        <v>0</v>
      </c>
      <c r="G78838">
        <v>21.08</v>
      </c>
      <c r="H78838">
        <v>2023</v>
      </c>
      <c r="I78838" t="s">
        <v>126</v>
      </c>
      <c r="J78838" t="s">
        <v>79</v>
      </c>
      <c r="K78838" t="s">
        <v>81</v>
      </c>
      <c r="L78838" t="s">
        <v>99</v>
      </c>
      <c r="M78838" t="s">
        <v>124</v>
      </c>
    </row>
    <row r="78839" spans="1:13" hidden="1" x14ac:dyDescent="0.3">
      <c r="A78839">
        <v>8</v>
      </c>
      <c r="B78839">
        <v>2</v>
      </c>
      <c r="C78839">
        <v>2</v>
      </c>
      <c r="D78839">
        <v>5016</v>
      </c>
      <c r="E78839" s="1">
        <v>45169</v>
      </c>
      <c r="F78839">
        <v>0</v>
      </c>
      <c r="G78839">
        <v>26.47</v>
      </c>
      <c r="H78839">
        <v>2023</v>
      </c>
      <c r="I78839" t="s">
        <v>126</v>
      </c>
      <c r="J78839" t="s">
        <v>79</v>
      </c>
      <c r="K78839" t="s">
        <v>81</v>
      </c>
      <c r="L78839" t="s">
        <v>99</v>
      </c>
      <c r="M78839" t="s">
        <v>124</v>
      </c>
    </row>
    <row r="78840" spans="1:13" hidden="1" x14ac:dyDescent="0.3">
      <c r="A78840">
        <v>8</v>
      </c>
      <c r="B78840">
        <v>2</v>
      </c>
      <c r="C78840">
        <v>2</v>
      </c>
      <c r="D78840">
        <v>5016</v>
      </c>
      <c r="E78840" s="1">
        <v>45199</v>
      </c>
      <c r="F78840">
        <v>0</v>
      </c>
      <c r="G78840">
        <v>38.200000000000003</v>
      </c>
      <c r="H78840">
        <v>2023</v>
      </c>
      <c r="I78840" t="s">
        <v>126</v>
      </c>
      <c r="J78840" t="s">
        <v>79</v>
      </c>
      <c r="K78840" t="s">
        <v>81</v>
      </c>
      <c r="L78840" t="s">
        <v>99</v>
      </c>
      <c r="M78840" t="s">
        <v>124</v>
      </c>
    </row>
    <row r="78841" spans="1:13" hidden="1" x14ac:dyDescent="0.3">
      <c r="A78841">
        <v>8</v>
      </c>
      <c r="B78841">
        <v>2</v>
      </c>
      <c r="C78841">
        <v>2</v>
      </c>
      <c r="D78841">
        <v>5016</v>
      </c>
      <c r="E78841" s="1">
        <v>45230</v>
      </c>
      <c r="F78841">
        <v>0</v>
      </c>
      <c r="G78841">
        <v>31.93</v>
      </c>
      <c r="H78841">
        <v>2023</v>
      </c>
      <c r="I78841" t="s">
        <v>126</v>
      </c>
      <c r="J78841" t="s">
        <v>79</v>
      </c>
      <c r="K78841" t="s">
        <v>81</v>
      </c>
      <c r="L78841" t="s">
        <v>99</v>
      </c>
      <c r="M78841" t="s">
        <v>124</v>
      </c>
    </row>
    <row r="78842" spans="1:13" hidden="1" x14ac:dyDescent="0.3">
      <c r="A78842">
        <v>8</v>
      </c>
      <c r="B78842">
        <v>2</v>
      </c>
      <c r="C78842">
        <v>2</v>
      </c>
      <c r="D78842">
        <v>5016</v>
      </c>
      <c r="E78842" s="1">
        <v>45260</v>
      </c>
      <c r="F78842">
        <v>0</v>
      </c>
      <c r="G78842">
        <v>22.06</v>
      </c>
      <c r="H78842">
        <v>2023</v>
      </c>
      <c r="I78842" t="s">
        <v>126</v>
      </c>
      <c r="J78842" t="s">
        <v>79</v>
      </c>
      <c r="K78842" t="s">
        <v>81</v>
      </c>
      <c r="L78842" t="s">
        <v>99</v>
      </c>
      <c r="M78842" t="s">
        <v>124</v>
      </c>
    </row>
    <row r="78843" spans="1:13" hidden="1" x14ac:dyDescent="0.3">
      <c r="A78843">
        <v>8</v>
      </c>
      <c r="B78843">
        <v>2</v>
      </c>
      <c r="C78843">
        <v>2</v>
      </c>
      <c r="D78843">
        <v>5016</v>
      </c>
      <c r="E78843" s="1">
        <v>45291</v>
      </c>
      <c r="F78843">
        <v>0</v>
      </c>
      <c r="G78843">
        <v>28.38</v>
      </c>
      <c r="H78843">
        <v>2023</v>
      </c>
      <c r="I78843" t="s">
        <v>126</v>
      </c>
      <c r="J78843" t="s">
        <v>79</v>
      </c>
      <c r="K78843" t="s">
        <v>81</v>
      </c>
      <c r="L78843" t="s">
        <v>99</v>
      </c>
      <c r="M78843" t="s">
        <v>124</v>
      </c>
    </row>
    <row r="78844" spans="1:13" hidden="1" x14ac:dyDescent="0.3">
      <c r="A78844">
        <v>8</v>
      </c>
      <c r="B78844">
        <v>2</v>
      </c>
      <c r="C78844">
        <v>2</v>
      </c>
      <c r="D78844">
        <v>5017</v>
      </c>
      <c r="E78844" s="1">
        <v>44227</v>
      </c>
      <c r="F78844">
        <v>0</v>
      </c>
      <c r="G78844">
        <v>19.95</v>
      </c>
      <c r="H78844">
        <v>2021</v>
      </c>
      <c r="I78844" t="s">
        <v>127</v>
      </c>
      <c r="J78844" t="s">
        <v>79</v>
      </c>
      <c r="K78844" t="s">
        <v>81</v>
      </c>
      <c r="L78844" t="s">
        <v>99</v>
      </c>
      <c r="M78844" t="s">
        <v>124</v>
      </c>
    </row>
    <row r="78845" spans="1:13" hidden="1" x14ac:dyDescent="0.3">
      <c r="A78845">
        <v>8</v>
      </c>
      <c r="B78845">
        <v>2</v>
      </c>
      <c r="C78845">
        <v>2</v>
      </c>
      <c r="D78845">
        <v>5017</v>
      </c>
      <c r="E78845" s="1">
        <v>44255</v>
      </c>
      <c r="F78845">
        <v>0</v>
      </c>
      <c r="G78845">
        <v>18.73</v>
      </c>
      <c r="H78845">
        <v>2021</v>
      </c>
      <c r="I78845" t="s">
        <v>127</v>
      </c>
      <c r="J78845" t="s">
        <v>79</v>
      </c>
      <c r="K78845" t="s">
        <v>81</v>
      </c>
      <c r="L78845" t="s">
        <v>99</v>
      </c>
      <c r="M78845" t="s">
        <v>124</v>
      </c>
    </row>
    <row r="78846" spans="1:13" hidden="1" x14ac:dyDescent="0.3">
      <c r="A78846">
        <v>8</v>
      </c>
      <c r="B78846">
        <v>2</v>
      </c>
      <c r="C78846">
        <v>2</v>
      </c>
      <c r="D78846">
        <v>5017</v>
      </c>
      <c r="E78846" s="1">
        <v>44286</v>
      </c>
      <c r="F78846">
        <v>0</v>
      </c>
      <c r="G78846">
        <v>17.940000000000001</v>
      </c>
      <c r="H78846">
        <v>2021</v>
      </c>
      <c r="I78846" t="s">
        <v>127</v>
      </c>
      <c r="J78846" t="s">
        <v>79</v>
      </c>
      <c r="K78846" t="s">
        <v>81</v>
      </c>
      <c r="L78846" t="s">
        <v>99</v>
      </c>
      <c r="M78846" t="s">
        <v>124</v>
      </c>
    </row>
    <row r="78847" spans="1:13" hidden="1" x14ac:dyDescent="0.3">
      <c r="A78847">
        <v>8</v>
      </c>
      <c r="B78847">
        <v>2</v>
      </c>
      <c r="C78847">
        <v>2</v>
      </c>
      <c r="D78847">
        <v>5017</v>
      </c>
      <c r="E78847" s="1">
        <v>44316</v>
      </c>
      <c r="F78847">
        <v>0</v>
      </c>
      <c r="G78847">
        <v>24.34</v>
      </c>
      <c r="H78847">
        <v>2021</v>
      </c>
      <c r="I78847" t="s">
        <v>127</v>
      </c>
      <c r="J78847" t="s">
        <v>79</v>
      </c>
      <c r="K78847" t="s">
        <v>81</v>
      </c>
      <c r="L78847" t="s">
        <v>99</v>
      </c>
      <c r="M78847" t="s">
        <v>124</v>
      </c>
    </row>
    <row r="78848" spans="1:13" hidden="1" x14ac:dyDescent="0.3">
      <c r="A78848">
        <v>8</v>
      </c>
      <c r="B78848">
        <v>2</v>
      </c>
      <c r="C78848">
        <v>2</v>
      </c>
      <c r="D78848">
        <v>5017</v>
      </c>
      <c r="E78848" s="1">
        <v>44347</v>
      </c>
      <c r="F78848">
        <v>0</v>
      </c>
      <c r="G78848">
        <v>20.309999999999999</v>
      </c>
      <c r="H78848">
        <v>2021</v>
      </c>
      <c r="I78848" t="s">
        <v>127</v>
      </c>
      <c r="J78848" t="s">
        <v>79</v>
      </c>
      <c r="K78848" t="s">
        <v>81</v>
      </c>
      <c r="L78848" t="s">
        <v>99</v>
      </c>
      <c r="M78848" t="s">
        <v>124</v>
      </c>
    </row>
    <row r="78849" spans="1:13" hidden="1" x14ac:dyDescent="0.3">
      <c r="A78849">
        <v>8</v>
      </c>
      <c r="B78849">
        <v>2</v>
      </c>
      <c r="C78849">
        <v>2</v>
      </c>
      <c r="D78849">
        <v>5017</v>
      </c>
      <c r="E78849" s="1">
        <v>44377</v>
      </c>
      <c r="F78849">
        <v>0</v>
      </c>
      <c r="G78849">
        <v>22.08</v>
      </c>
      <c r="H78849">
        <v>2021</v>
      </c>
      <c r="I78849" t="s">
        <v>127</v>
      </c>
      <c r="J78849" t="s">
        <v>79</v>
      </c>
      <c r="K78849" t="s">
        <v>81</v>
      </c>
      <c r="L78849" t="s">
        <v>99</v>
      </c>
      <c r="M78849" t="s">
        <v>124</v>
      </c>
    </row>
    <row r="78850" spans="1:13" hidden="1" x14ac:dyDescent="0.3">
      <c r="A78850">
        <v>8</v>
      </c>
      <c r="B78850">
        <v>2</v>
      </c>
      <c r="C78850">
        <v>2</v>
      </c>
      <c r="D78850">
        <v>5017</v>
      </c>
      <c r="E78850" s="1">
        <v>44408</v>
      </c>
      <c r="F78850">
        <v>0</v>
      </c>
      <c r="G78850">
        <v>16.350000000000001</v>
      </c>
      <c r="H78850">
        <v>2021</v>
      </c>
      <c r="I78850" t="s">
        <v>127</v>
      </c>
      <c r="J78850" t="s">
        <v>79</v>
      </c>
      <c r="K78850" t="s">
        <v>81</v>
      </c>
      <c r="L78850" t="s">
        <v>99</v>
      </c>
      <c r="M78850" t="s">
        <v>124</v>
      </c>
    </row>
    <row r="78851" spans="1:13" hidden="1" x14ac:dyDescent="0.3">
      <c r="A78851">
        <v>8</v>
      </c>
      <c r="B78851">
        <v>2</v>
      </c>
      <c r="C78851">
        <v>2</v>
      </c>
      <c r="D78851">
        <v>5017</v>
      </c>
      <c r="E78851" s="1">
        <v>44439</v>
      </c>
      <c r="F78851">
        <v>0</v>
      </c>
      <c r="G78851">
        <v>20.12</v>
      </c>
      <c r="H78851">
        <v>2021</v>
      </c>
      <c r="I78851" t="s">
        <v>127</v>
      </c>
      <c r="J78851" t="s">
        <v>79</v>
      </c>
      <c r="K78851" t="s">
        <v>81</v>
      </c>
      <c r="L78851" t="s">
        <v>99</v>
      </c>
      <c r="M78851" t="s">
        <v>124</v>
      </c>
    </row>
    <row r="78852" spans="1:13" hidden="1" x14ac:dyDescent="0.3">
      <c r="A78852">
        <v>8</v>
      </c>
      <c r="B78852">
        <v>2</v>
      </c>
      <c r="C78852">
        <v>2</v>
      </c>
      <c r="D78852">
        <v>5017</v>
      </c>
      <c r="E78852" s="1">
        <v>44469</v>
      </c>
      <c r="F78852">
        <v>0</v>
      </c>
      <c r="G78852">
        <v>17.97</v>
      </c>
      <c r="H78852">
        <v>2021</v>
      </c>
      <c r="I78852" t="s">
        <v>127</v>
      </c>
      <c r="J78852" t="s">
        <v>79</v>
      </c>
      <c r="K78852" t="s">
        <v>81</v>
      </c>
      <c r="L78852" t="s">
        <v>99</v>
      </c>
      <c r="M78852" t="s">
        <v>124</v>
      </c>
    </row>
    <row r="78853" spans="1:13" hidden="1" x14ac:dyDescent="0.3">
      <c r="A78853">
        <v>8</v>
      </c>
      <c r="B78853">
        <v>2</v>
      </c>
      <c r="C78853">
        <v>2</v>
      </c>
      <c r="D78853">
        <v>5017</v>
      </c>
      <c r="E78853" s="1">
        <v>44500</v>
      </c>
      <c r="F78853">
        <v>0</v>
      </c>
      <c r="G78853">
        <v>18.829999999999998</v>
      </c>
      <c r="H78853">
        <v>2021</v>
      </c>
      <c r="I78853" t="s">
        <v>127</v>
      </c>
      <c r="J78853" t="s">
        <v>79</v>
      </c>
      <c r="K78853" t="s">
        <v>81</v>
      </c>
      <c r="L78853" t="s">
        <v>99</v>
      </c>
      <c r="M78853" t="s">
        <v>124</v>
      </c>
    </row>
    <row r="78854" spans="1:13" hidden="1" x14ac:dyDescent="0.3">
      <c r="A78854">
        <v>8</v>
      </c>
      <c r="B78854">
        <v>2</v>
      </c>
      <c r="C78854">
        <v>2</v>
      </c>
      <c r="D78854">
        <v>5017</v>
      </c>
      <c r="E78854" s="1">
        <v>44530</v>
      </c>
      <c r="F78854">
        <v>0</v>
      </c>
      <c r="G78854">
        <v>17.75</v>
      </c>
      <c r="H78854">
        <v>2021</v>
      </c>
      <c r="I78854" t="s">
        <v>127</v>
      </c>
      <c r="J78854" t="s">
        <v>79</v>
      </c>
      <c r="K78854" t="s">
        <v>81</v>
      </c>
      <c r="L78854" t="s">
        <v>99</v>
      </c>
      <c r="M78854" t="s">
        <v>124</v>
      </c>
    </row>
    <row r="78855" spans="1:13" hidden="1" x14ac:dyDescent="0.3">
      <c r="A78855">
        <v>8</v>
      </c>
      <c r="B78855">
        <v>2</v>
      </c>
      <c r="C78855">
        <v>2</v>
      </c>
      <c r="D78855">
        <v>5017</v>
      </c>
      <c r="E78855" s="1">
        <v>44561</v>
      </c>
      <c r="F78855">
        <v>0</v>
      </c>
      <c r="G78855">
        <v>27.85</v>
      </c>
      <c r="H78855">
        <v>2021</v>
      </c>
      <c r="I78855" t="s">
        <v>127</v>
      </c>
      <c r="J78855" t="s">
        <v>79</v>
      </c>
      <c r="K78855" t="s">
        <v>81</v>
      </c>
      <c r="L78855" t="s">
        <v>99</v>
      </c>
      <c r="M78855" t="s">
        <v>124</v>
      </c>
    </row>
    <row r="78856" spans="1:13" hidden="1" x14ac:dyDescent="0.3">
      <c r="A78856">
        <v>8</v>
      </c>
      <c r="B78856">
        <v>2</v>
      </c>
      <c r="C78856">
        <v>2</v>
      </c>
      <c r="D78856">
        <v>5017</v>
      </c>
      <c r="E78856" s="1">
        <v>44592</v>
      </c>
      <c r="F78856">
        <v>0</v>
      </c>
      <c r="G78856">
        <v>26.31</v>
      </c>
      <c r="H78856">
        <v>2022</v>
      </c>
      <c r="I78856" t="s">
        <v>127</v>
      </c>
      <c r="J78856" t="s">
        <v>79</v>
      </c>
      <c r="K78856" t="s">
        <v>81</v>
      </c>
      <c r="L78856" t="s">
        <v>99</v>
      </c>
      <c r="M78856" t="s">
        <v>124</v>
      </c>
    </row>
    <row r="78857" spans="1:13" hidden="1" x14ac:dyDescent="0.3">
      <c r="A78857">
        <v>8</v>
      </c>
      <c r="B78857">
        <v>2</v>
      </c>
      <c r="C78857">
        <v>2</v>
      </c>
      <c r="D78857">
        <v>5017</v>
      </c>
      <c r="E78857" s="1">
        <v>44620</v>
      </c>
      <c r="F78857">
        <v>0</v>
      </c>
      <c r="G78857">
        <v>35.020000000000003</v>
      </c>
      <c r="H78857">
        <v>2022</v>
      </c>
      <c r="I78857" t="s">
        <v>127</v>
      </c>
      <c r="J78857" t="s">
        <v>79</v>
      </c>
      <c r="K78857" t="s">
        <v>81</v>
      </c>
      <c r="L78857" t="s">
        <v>99</v>
      </c>
      <c r="M78857" t="s">
        <v>124</v>
      </c>
    </row>
    <row r="78858" spans="1:13" hidden="1" x14ac:dyDescent="0.3">
      <c r="A78858">
        <v>8</v>
      </c>
      <c r="B78858">
        <v>2</v>
      </c>
      <c r="C78858">
        <v>2</v>
      </c>
      <c r="D78858">
        <v>5017</v>
      </c>
      <c r="E78858" s="1">
        <v>44651</v>
      </c>
      <c r="F78858">
        <v>0</v>
      </c>
      <c r="G78858">
        <v>23.67</v>
      </c>
      <c r="H78858">
        <v>2022</v>
      </c>
      <c r="I78858" t="s">
        <v>127</v>
      </c>
      <c r="J78858" t="s">
        <v>79</v>
      </c>
      <c r="K78858" t="s">
        <v>81</v>
      </c>
      <c r="L78858" t="s">
        <v>99</v>
      </c>
      <c r="M78858" t="s">
        <v>124</v>
      </c>
    </row>
    <row r="78859" spans="1:13" hidden="1" x14ac:dyDescent="0.3">
      <c r="A78859">
        <v>8</v>
      </c>
      <c r="B78859">
        <v>2</v>
      </c>
      <c r="C78859">
        <v>2</v>
      </c>
      <c r="D78859">
        <v>5017</v>
      </c>
      <c r="E78859" s="1">
        <v>44681</v>
      </c>
      <c r="F78859">
        <v>0</v>
      </c>
      <c r="G78859">
        <v>25.62</v>
      </c>
      <c r="H78859">
        <v>2022</v>
      </c>
      <c r="I78859" t="s">
        <v>127</v>
      </c>
      <c r="J78859" t="s">
        <v>79</v>
      </c>
      <c r="K78859" t="s">
        <v>81</v>
      </c>
      <c r="L78859" t="s">
        <v>99</v>
      </c>
      <c r="M78859" t="s">
        <v>124</v>
      </c>
    </row>
    <row r="78860" spans="1:13" hidden="1" x14ac:dyDescent="0.3">
      <c r="A78860">
        <v>8</v>
      </c>
      <c r="B78860">
        <v>2</v>
      </c>
      <c r="C78860">
        <v>2</v>
      </c>
      <c r="D78860">
        <v>5017</v>
      </c>
      <c r="E78860" s="1">
        <v>44712</v>
      </c>
      <c r="F78860">
        <v>0</v>
      </c>
      <c r="G78860">
        <v>31.14</v>
      </c>
      <c r="H78860">
        <v>2022</v>
      </c>
      <c r="I78860" t="s">
        <v>127</v>
      </c>
      <c r="J78860" t="s">
        <v>79</v>
      </c>
      <c r="K78860" t="s">
        <v>81</v>
      </c>
      <c r="L78860" t="s">
        <v>99</v>
      </c>
      <c r="M78860" t="s">
        <v>124</v>
      </c>
    </row>
    <row r="78861" spans="1:13" hidden="1" x14ac:dyDescent="0.3">
      <c r="A78861">
        <v>8</v>
      </c>
      <c r="B78861">
        <v>2</v>
      </c>
      <c r="C78861">
        <v>2</v>
      </c>
      <c r="D78861">
        <v>5017</v>
      </c>
      <c r="E78861" s="1">
        <v>44742</v>
      </c>
      <c r="F78861">
        <v>0</v>
      </c>
      <c r="G78861">
        <v>37.81</v>
      </c>
      <c r="H78861">
        <v>2022</v>
      </c>
      <c r="I78861" t="s">
        <v>127</v>
      </c>
      <c r="J78861" t="s">
        <v>79</v>
      </c>
      <c r="K78861" t="s">
        <v>81</v>
      </c>
      <c r="L78861" t="s">
        <v>99</v>
      </c>
      <c r="M78861" t="s">
        <v>124</v>
      </c>
    </row>
    <row r="78862" spans="1:13" hidden="1" x14ac:dyDescent="0.3">
      <c r="A78862">
        <v>8</v>
      </c>
      <c r="B78862">
        <v>2</v>
      </c>
      <c r="C78862">
        <v>2</v>
      </c>
      <c r="D78862">
        <v>5017</v>
      </c>
      <c r="E78862" s="1">
        <v>44773</v>
      </c>
      <c r="F78862">
        <v>0</v>
      </c>
      <c r="G78862">
        <v>25.16</v>
      </c>
      <c r="H78862">
        <v>2022</v>
      </c>
      <c r="I78862" t="s">
        <v>127</v>
      </c>
      <c r="J78862" t="s">
        <v>79</v>
      </c>
      <c r="K78862" t="s">
        <v>81</v>
      </c>
      <c r="L78862" t="s">
        <v>99</v>
      </c>
      <c r="M78862" t="s">
        <v>124</v>
      </c>
    </row>
    <row r="78863" spans="1:13" hidden="1" x14ac:dyDescent="0.3">
      <c r="A78863">
        <v>8</v>
      </c>
      <c r="B78863">
        <v>2</v>
      </c>
      <c r="C78863">
        <v>2</v>
      </c>
      <c r="D78863">
        <v>5017</v>
      </c>
      <c r="E78863" s="1">
        <v>44804</v>
      </c>
      <c r="F78863">
        <v>0</v>
      </c>
      <c r="G78863">
        <v>28.77</v>
      </c>
      <c r="H78863">
        <v>2022</v>
      </c>
      <c r="I78863" t="s">
        <v>127</v>
      </c>
      <c r="J78863" t="s">
        <v>79</v>
      </c>
      <c r="K78863" t="s">
        <v>81</v>
      </c>
      <c r="L78863" t="s">
        <v>99</v>
      </c>
      <c r="M78863" t="s">
        <v>124</v>
      </c>
    </row>
    <row r="78864" spans="1:13" hidden="1" x14ac:dyDescent="0.3">
      <c r="A78864">
        <v>8</v>
      </c>
      <c r="B78864">
        <v>2</v>
      </c>
      <c r="C78864">
        <v>2</v>
      </c>
      <c r="D78864">
        <v>5017</v>
      </c>
      <c r="E78864" s="1">
        <v>44834</v>
      </c>
      <c r="F78864">
        <v>0</v>
      </c>
      <c r="G78864">
        <v>25.3</v>
      </c>
      <c r="H78864">
        <v>2022</v>
      </c>
      <c r="I78864" t="s">
        <v>127</v>
      </c>
      <c r="J78864" t="s">
        <v>79</v>
      </c>
      <c r="K78864" t="s">
        <v>81</v>
      </c>
      <c r="L78864" t="s">
        <v>99</v>
      </c>
      <c r="M78864" t="s">
        <v>124</v>
      </c>
    </row>
    <row r="78865" spans="1:13" hidden="1" x14ac:dyDescent="0.3">
      <c r="A78865">
        <v>8</v>
      </c>
      <c r="B78865">
        <v>2</v>
      </c>
      <c r="C78865">
        <v>2</v>
      </c>
      <c r="D78865">
        <v>5017</v>
      </c>
      <c r="E78865" s="1">
        <v>44865</v>
      </c>
      <c r="F78865">
        <v>0</v>
      </c>
      <c r="G78865">
        <v>33.49</v>
      </c>
      <c r="H78865">
        <v>2022</v>
      </c>
      <c r="I78865" t="s">
        <v>127</v>
      </c>
      <c r="J78865" t="s">
        <v>79</v>
      </c>
      <c r="K78865" t="s">
        <v>81</v>
      </c>
      <c r="L78865" t="s">
        <v>99</v>
      </c>
      <c r="M78865" t="s">
        <v>124</v>
      </c>
    </row>
    <row r="78866" spans="1:13" hidden="1" x14ac:dyDescent="0.3">
      <c r="A78866">
        <v>8</v>
      </c>
      <c r="B78866">
        <v>2</v>
      </c>
      <c r="C78866">
        <v>2</v>
      </c>
      <c r="D78866">
        <v>5017</v>
      </c>
      <c r="E78866" s="1">
        <v>44895</v>
      </c>
      <c r="F78866">
        <v>0</v>
      </c>
      <c r="G78866">
        <v>21.03</v>
      </c>
      <c r="H78866">
        <v>2022</v>
      </c>
      <c r="I78866" t="s">
        <v>127</v>
      </c>
      <c r="J78866" t="s">
        <v>79</v>
      </c>
      <c r="K78866" t="s">
        <v>81</v>
      </c>
      <c r="L78866" t="s">
        <v>99</v>
      </c>
      <c r="M78866" t="s">
        <v>124</v>
      </c>
    </row>
    <row r="78867" spans="1:13" hidden="1" x14ac:dyDescent="0.3">
      <c r="A78867">
        <v>8</v>
      </c>
      <c r="B78867">
        <v>2</v>
      </c>
      <c r="C78867">
        <v>2</v>
      </c>
      <c r="D78867">
        <v>5017</v>
      </c>
      <c r="E78867" s="1">
        <v>44926</v>
      </c>
      <c r="F78867">
        <v>0</v>
      </c>
      <c r="G78867">
        <v>31.28</v>
      </c>
      <c r="H78867">
        <v>2022</v>
      </c>
      <c r="I78867" t="s">
        <v>127</v>
      </c>
      <c r="J78867" t="s">
        <v>79</v>
      </c>
      <c r="K78867" t="s">
        <v>81</v>
      </c>
      <c r="L78867" t="s">
        <v>99</v>
      </c>
      <c r="M78867" t="s">
        <v>124</v>
      </c>
    </row>
    <row r="78868" spans="1:13" hidden="1" x14ac:dyDescent="0.3">
      <c r="A78868">
        <v>8</v>
      </c>
      <c r="B78868">
        <v>2</v>
      </c>
      <c r="C78868">
        <v>2</v>
      </c>
      <c r="D78868">
        <v>5017</v>
      </c>
      <c r="E78868" s="1">
        <v>44957</v>
      </c>
      <c r="F78868">
        <v>0</v>
      </c>
      <c r="G78868">
        <v>36.409999999999997</v>
      </c>
      <c r="H78868">
        <v>2023</v>
      </c>
      <c r="I78868" t="s">
        <v>127</v>
      </c>
      <c r="J78868" t="s">
        <v>79</v>
      </c>
      <c r="K78868" t="s">
        <v>81</v>
      </c>
      <c r="L78868" t="s">
        <v>99</v>
      </c>
      <c r="M78868" t="s">
        <v>124</v>
      </c>
    </row>
    <row r="78869" spans="1:13" hidden="1" x14ac:dyDescent="0.3">
      <c r="A78869">
        <v>8</v>
      </c>
      <c r="B78869">
        <v>2</v>
      </c>
      <c r="C78869">
        <v>2</v>
      </c>
      <c r="D78869">
        <v>5017</v>
      </c>
      <c r="E78869" s="1">
        <v>44985</v>
      </c>
      <c r="F78869">
        <v>0</v>
      </c>
      <c r="G78869">
        <v>38.89</v>
      </c>
      <c r="H78869">
        <v>2023</v>
      </c>
      <c r="I78869" t="s">
        <v>127</v>
      </c>
      <c r="J78869" t="s">
        <v>79</v>
      </c>
      <c r="K78869" t="s">
        <v>81</v>
      </c>
      <c r="L78869" t="s">
        <v>99</v>
      </c>
      <c r="M78869" t="s">
        <v>124</v>
      </c>
    </row>
    <row r="78870" spans="1:13" hidden="1" x14ac:dyDescent="0.3">
      <c r="A78870">
        <v>8</v>
      </c>
      <c r="B78870">
        <v>2</v>
      </c>
      <c r="C78870">
        <v>2</v>
      </c>
      <c r="D78870">
        <v>5017</v>
      </c>
      <c r="E78870" s="1">
        <v>45016</v>
      </c>
      <c r="F78870">
        <v>0</v>
      </c>
      <c r="G78870">
        <v>40.24</v>
      </c>
      <c r="H78870">
        <v>2023</v>
      </c>
      <c r="I78870" t="s">
        <v>127</v>
      </c>
      <c r="J78870" t="s">
        <v>79</v>
      </c>
      <c r="K78870" t="s">
        <v>81</v>
      </c>
      <c r="L78870" t="s">
        <v>99</v>
      </c>
      <c r="M78870" t="s">
        <v>124</v>
      </c>
    </row>
    <row r="78871" spans="1:13" hidden="1" x14ac:dyDescent="0.3">
      <c r="A78871">
        <v>8</v>
      </c>
      <c r="B78871">
        <v>2</v>
      </c>
      <c r="C78871">
        <v>2</v>
      </c>
      <c r="D78871">
        <v>5017</v>
      </c>
      <c r="E78871" s="1">
        <v>45046</v>
      </c>
      <c r="F78871">
        <v>0</v>
      </c>
      <c r="G78871">
        <v>46.98</v>
      </c>
      <c r="H78871">
        <v>2023</v>
      </c>
      <c r="I78871" t="s">
        <v>127</v>
      </c>
      <c r="J78871" t="s">
        <v>79</v>
      </c>
      <c r="K78871" t="s">
        <v>81</v>
      </c>
      <c r="L78871" t="s">
        <v>99</v>
      </c>
      <c r="M78871" t="s">
        <v>124</v>
      </c>
    </row>
    <row r="78872" spans="1:13" hidden="1" x14ac:dyDescent="0.3">
      <c r="A78872">
        <v>8</v>
      </c>
      <c r="B78872">
        <v>2</v>
      </c>
      <c r="C78872">
        <v>2</v>
      </c>
      <c r="D78872">
        <v>5017</v>
      </c>
      <c r="E78872" s="1">
        <v>45077</v>
      </c>
      <c r="F78872">
        <v>0</v>
      </c>
      <c r="G78872">
        <v>40.229999999999997</v>
      </c>
      <c r="H78872">
        <v>2023</v>
      </c>
      <c r="I78872" t="s">
        <v>127</v>
      </c>
      <c r="J78872" t="s">
        <v>79</v>
      </c>
      <c r="K78872" t="s">
        <v>81</v>
      </c>
      <c r="L78872" t="s">
        <v>99</v>
      </c>
      <c r="M78872" t="s">
        <v>124</v>
      </c>
    </row>
    <row r="78873" spans="1:13" hidden="1" x14ac:dyDescent="0.3">
      <c r="A78873">
        <v>8</v>
      </c>
      <c r="B78873">
        <v>2</v>
      </c>
      <c r="C78873">
        <v>2</v>
      </c>
      <c r="D78873">
        <v>5017</v>
      </c>
      <c r="E78873" s="1">
        <v>45107</v>
      </c>
      <c r="F78873">
        <v>0</v>
      </c>
      <c r="G78873">
        <v>35</v>
      </c>
      <c r="H78873">
        <v>2023</v>
      </c>
      <c r="I78873" t="s">
        <v>127</v>
      </c>
      <c r="J78873" t="s">
        <v>79</v>
      </c>
      <c r="K78873" t="s">
        <v>81</v>
      </c>
      <c r="L78873" t="s">
        <v>99</v>
      </c>
      <c r="M78873" t="s">
        <v>124</v>
      </c>
    </row>
    <row r="78874" spans="1:13" hidden="1" x14ac:dyDescent="0.3">
      <c r="A78874">
        <v>8</v>
      </c>
      <c r="B78874">
        <v>2</v>
      </c>
      <c r="C78874">
        <v>2</v>
      </c>
      <c r="D78874">
        <v>5017</v>
      </c>
      <c r="E78874" s="1">
        <v>45138</v>
      </c>
      <c r="F78874">
        <v>0</v>
      </c>
      <c r="G78874">
        <v>28.49</v>
      </c>
      <c r="H78874">
        <v>2023</v>
      </c>
      <c r="I78874" t="s">
        <v>127</v>
      </c>
      <c r="J78874" t="s">
        <v>79</v>
      </c>
      <c r="K78874" t="s">
        <v>81</v>
      </c>
      <c r="L78874" t="s">
        <v>99</v>
      </c>
      <c r="M78874" t="s">
        <v>124</v>
      </c>
    </row>
    <row r="78875" spans="1:13" hidden="1" x14ac:dyDescent="0.3">
      <c r="A78875">
        <v>8</v>
      </c>
      <c r="B78875">
        <v>2</v>
      </c>
      <c r="C78875">
        <v>2</v>
      </c>
      <c r="D78875">
        <v>5017</v>
      </c>
      <c r="E78875" s="1">
        <v>45169</v>
      </c>
      <c r="F78875">
        <v>0</v>
      </c>
      <c r="G78875">
        <v>33.61</v>
      </c>
      <c r="H78875">
        <v>2023</v>
      </c>
      <c r="I78875" t="s">
        <v>127</v>
      </c>
      <c r="J78875" t="s">
        <v>79</v>
      </c>
      <c r="K78875" t="s">
        <v>81</v>
      </c>
      <c r="L78875" t="s">
        <v>99</v>
      </c>
      <c r="M78875" t="s">
        <v>124</v>
      </c>
    </row>
    <row r="78876" spans="1:13" hidden="1" x14ac:dyDescent="0.3">
      <c r="A78876">
        <v>8</v>
      </c>
      <c r="B78876">
        <v>2</v>
      </c>
      <c r="C78876">
        <v>2</v>
      </c>
      <c r="D78876">
        <v>5017</v>
      </c>
      <c r="E78876" s="1">
        <v>45199</v>
      </c>
      <c r="F78876">
        <v>0</v>
      </c>
      <c r="G78876">
        <v>45.44</v>
      </c>
      <c r="H78876">
        <v>2023</v>
      </c>
      <c r="I78876" t="s">
        <v>127</v>
      </c>
      <c r="J78876" t="s">
        <v>79</v>
      </c>
      <c r="K78876" t="s">
        <v>81</v>
      </c>
      <c r="L78876" t="s">
        <v>99</v>
      </c>
      <c r="M78876" t="s">
        <v>124</v>
      </c>
    </row>
    <row r="78877" spans="1:13" hidden="1" x14ac:dyDescent="0.3">
      <c r="A78877">
        <v>8</v>
      </c>
      <c r="B78877">
        <v>2</v>
      </c>
      <c r="C78877">
        <v>2</v>
      </c>
      <c r="D78877">
        <v>5017</v>
      </c>
      <c r="E78877" s="1">
        <v>45230</v>
      </c>
      <c r="F78877">
        <v>0</v>
      </c>
      <c r="G78877">
        <v>42.33</v>
      </c>
      <c r="H78877">
        <v>2023</v>
      </c>
      <c r="I78877" t="s">
        <v>127</v>
      </c>
      <c r="J78877" t="s">
        <v>79</v>
      </c>
      <c r="K78877" t="s">
        <v>81</v>
      </c>
      <c r="L78877" t="s">
        <v>99</v>
      </c>
      <c r="M78877" t="s">
        <v>124</v>
      </c>
    </row>
    <row r="78878" spans="1:13" hidden="1" x14ac:dyDescent="0.3">
      <c r="A78878">
        <v>8</v>
      </c>
      <c r="B78878">
        <v>2</v>
      </c>
      <c r="C78878">
        <v>2</v>
      </c>
      <c r="D78878">
        <v>5017</v>
      </c>
      <c r="E78878" s="1">
        <v>45260</v>
      </c>
      <c r="F78878">
        <v>0</v>
      </c>
      <c r="G78878">
        <v>28.33</v>
      </c>
      <c r="H78878">
        <v>2023</v>
      </c>
      <c r="I78878" t="s">
        <v>127</v>
      </c>
      <c r="J78878" t="s">
        <v>79</v>
      </c>
      <c r="K78878" t="s">
        <v>81</v>
      </c>
      <c r="L78878" t="s">
        <v>99</v>
      </c>
      <c r="M78878" t="s">
        <v>124</v>
      </c>
    </row>
    <row r="78879" spans="1:13" hidden="1" x14ac:dyDescent="0.3">
      <c r="A78879">
        <v>8</v>
      </c>
      <c r="B78879">
        <v>2</v>
      </c>
      <c r="C78879">
        <v>2</v>
      </c>
      <c r="D78879">
        <v>5017</v>
      </c>
      <c r="E78879" s="1">
        <v>45291</v>
      </c>
      <c r="F78879">
        <v>0</v>
      </c>
      <c r="G78879">
        <v>43.98</v>
      </c>
      <c r="H78879">
        <v>2023</v>
      </c>
      <c r="I78879" t="s">
        <v>127</v>
      </c>
      <c r="J78879" t="s">
        <v>79</v>
      </c>
      <c r="K78879" t="s">
        <v>81</v>
      </c>
      <c r="L78879" t="s">
        <v>99</v>
      </c>
      <c r="M78879" t="s">
        <v>124</v>
      </c>
    </row>
    <row r="78880" spans="1:13" hidden="1" x14ac:dyDescent="0.3">
      <c r="A78880">
        <v>8</v>
      </c>
      <c r="B78880">
        <v>2</v>
      </c>
      <c r="C78880">
        <v>2</v>
      </c>
      <c r="D78880">
        <v>5018</v>
      </c>
      <c r="E78880" s="1">
        <v>44227</v>
      </c>
      <c r="F78880">
        <v>0</v>
      </c>
      <c r="G78880">
        <v>5.16</v>
      </c>
      <c r="H78880">
        <v>2021</v>
      </c>
      <c r="I78880" t="s">
        <v>128</v>
      </c>
      <c r="J78880" t="s">
        <v>79</v>
      </c>
      <c r="K78880" t="s">
        <v>81</v>
      </c>
      <c r="L78880" t="s">
        <v>99</v>
      </c>
      <c r="M78880" t="s">
        <v>124</v>
      </c>
    </row>
    <row r="78881" spans="1:13" hidden="1" x14ac:dyDescent="0.3">
      <c r="A78881">
        <v>8</v>
      </c>
      <c r="B78881">
        <v>2</v>
      </c>
      <c r="C78881">
        <v>2</v>
      </c>
      <c r="D78881">
        <v>5018</v>
      </c>
      <c r="E78881" s="1">
        <v>44255</v>
      </c>
      <c r="F78881">
        <v>0</v>
      </c>
      <c r="G78881">
        <v>5.29</v>
      </c>
      <c r="H78881">
        <v>2021</v>
      </c>
      <c r="I78881" t="s">
        <v>128</v>
      </c>
      <c r="J78881" t="s">
        <v>79</v>
      </c>
      <c r="K78881" t="s">
        <v>81</v>
      </c>
      <c r="L78881" t="s">
        <v>99</v>
      </c>
      <c r="M78881" t="s">
        <v>124</v>
      </c>
    </row>
    <row r="78882" spans="1:13" hidden="1" x14ac:dyDescent="0.3">
      <c r="A78882">
        <v>8</v>
      </c>
      <c r="B78882">
        <v>2</v>
      </c>
      <c r="C78882">
        <v>2</v>
      </c>
      <c r="D78882">
        <v>5018</v>
      </c>
      <c r="E78882" s="1">
        <v>44286</v>
      </c>
      <c r="F78882">
        <v>0</v>
      </c>
      <c r="G78882">
        <v>3.87</v>
      </c>
      <c r="H78882">
        <v>2021</v>
      </c>
      <c r="I78882" t="s">
        <v>128</v>
      </c>
      <c r="J78882" t="s">
        <v>79</v>
      </c>
      <c r="K78882" t="s">
        <v>81</v>
      </c>
      <c r="L78882" t="s">
        <v>99</v>
      </c>
      <c r="M78882" t="s">
        <v>124</v>
      </c>
    </row>
    <row r="78883" spans="1:13" hidden="1" x14ac:dyDescent="0.3">
      <c r="A78883">
        <v>8</v>
      </c>
      <c r="B78883">
        <v>2</v>
      </c>
      <c r="C78883">
        <v>2</v>
      </c>
      <c r="D78883">
        <v>5018</v>
      </c>
      <c r="E78883" s="1">
        <v>44316</v>
      </c>
      <c r="F78883">
        <v>0</v>
      </c>
      <c r="G78883">
        <v>5.36</v>
      </c>
      <c r="H78883">
        <v>2021</v>
      </c>
      <c r="I78883" t="s">
        <v>128</v>
      </c>
      <c r="J78883" t="s">
        <v>79</v>
      </c>
      <c r="K78883" t="s">
        <v>81</v>
      </c>
      <c r="L78883" t="s">
        <v>99</v>
      </c>
      <c r="M78883" t="s">
        <v>124</v>
      </c>
    </row>
    <row r="78884" spans="1:13" hidden="1" x14ac:dyDescent="0.3">
      <c r="A78884">
        <v>8</v>
      </c>
      <c r="B78884">
        <v>2</v>
      </c>
      <c r="C78884">
        <v>2</v>
      </c>
      <c r="D78884">
        <v>5018</v>
      </c>
      <c r="E78884" s="1">
        <v>44347</v>
      </c>
      <c r="F78884">
        <v>0</v>
      </c>
      <c r="G78884">
        <v>4.6900000000000004</v>
      </c>
      <c r="H78884">
        <v>2021</v>
      </c>
      <c r="I78884" t="s">
        <v>128</v>
      </c>
      <c r="J78884" t="s">
        <v>79</v>
      </c>
      <c r="K78884" t="s">
        <v>81</v>
      </c>
      <c r="L78884" t="s">
        <v>99</v>
      </c>
      <c r="M78884" t="s">
        <v>124</v>
      </c>
    </row>
    <row r="78885" spans="1:13" hidden="1" x14ac:dyDescent="0.3">
      <c r="A78885">
        <v>8</v>
      </c>
      <c r="B78885">
        <v>2</v>
      </c>
      <c r="C78885">
        <v>2</v>
      </c>
      <c r="D78885">
        <v>5018</v>
      </c>
      <c r="E78885" s="1">
        <v>44377</v>
      </c>
      <c r="F78885">
        <v>0</v>
      </c>
      <c r="G78885">
        <v>5.29</v>
      </c>
      <c r="H78885">
        <v>2021</v>
      </c>
      <c r="I78885" t="s">
        <v>128</v>
      </c>
      <c r="J78885" t="s">
        <v>79</v>
      </c>
      <c r="K78885" t="s">
        <v>81</v>
      </c>
      <c r="L78885" t="s">
        <v>99</v>
      </c>
      <c r="M78885" t="s">
        <v>124</v>
      </c>
    </row>
    <row r="78886" spans="1:13" hidden="1" x14ac:dyDescent="0.3">
      <c r="A78886">
        <v>8</v>
      </c>
      <c r="B78886">
        <v>2</v>
      </c>
      <c r="C78886">
        <v>2</v>
      </c>
      <c r="D78886">
        <v>5018</v>
      </c>
      <c r="E78886" s="1">
        <v>44408</v>
      </c>
      <c r="F78886">
        <v>0</v>
      </c>
      <c r="G78886">
        <v>3.44</v>
      </c>
      <c r="H78886">
        <v>2021</v>
      </c>
      <c r="I78886" t="s">
        <v>128</v>
      </c>
      <c r="J78886" t="s">
        <v>79</v>
      </c>
      <c r="K78886" t="s">
        <v>81</v>
      </c>
      <c r="L78886" t="s">
        <v>99</v>
      </c>
      <c r="M78886" t="s">
        <v>124</v>
      </c>
    </row>
    <row r="78887" spans="1:13" hidden="1" x14ac:dyDescent="0.3">
      <c r="A78887">
        <v>8</v>
      </c>
      <c r="B78887">
        <v>2</v>
      </c>
      <c r="C78887">
        <v>2</v>
      </c>
      <c r="D78887">
        <v>5018</v>
      </c>
      <c r="E78887" s="1">
        <v>44439</v>
      </c>
      <c r="F78887">
        <v>0</v>
      </c>
      <c r="G78887">
        <v>4.2</v>
      </c>
      <c r="H78887">
        <v>2021</v>
      </c>
      <c r="I78887" t="s">
        <v>128</v>
      </c>
      <c r="J78887" t="s">
        <v>79</v>
      </c>
      <c r="K78887" t="s">
        <v>81</v>
      </c>
      <c r="L78887" t="s">
        <v>99</v>
      </c>
      <c r="M78887" t="s">
        <v>124</v>
      </c>
    </row>
    <row r="78888" spans="1:13" hidden="1" x14ac:dyDescent="0.3">
      <c r="A78888">
        <v>8</v>
      </c>
      <c r="B78888">
        <v>2</v>
      </c>
      <c r="C78888">
        <v>2</v>
      </c>
      <c r="D78888">
        <v>5018</v>
      </c>
      <c r="E78888" s="1">
        <v>44469</v>
      </c>
      <c r="F78888">
        <v>0</v>
      </c>
      <c r="G78888">
        <v>5.0599999999999996</v>
      </c>
      <c r="H78888">
        <v>2021</v>
      </c>
      <c r="I78888" t="s">
        <v>128</v>
      </c>
      <c r="J78888" t="s">
        <v>79</v>
      </c>
      <c r="K78888" t="s">
        <v>81</v>
      </c>
      <c r="L78888" t="s">
        <v>99</v>
      </c>
      <c r="M78888" t="s">
        <v>124</v>
      </c>
    </row>
    <row r="78889" spans="1:13" hidden="1" x14ac:dyDescent="0.3">
      <c r="A78889">
        <v>8</v>
      </c>
      <c r="B78889">
        <v>2</v>
      </c>
      <c r="C78889">
        <v>2</v>
      </c>
      <c r="D78889">
        <v>5018</v>
      </c>
      <c r="E78889" s="1">
        <v>44500</v>
      </c>
      <c r="F78889">
        <v>0</v>
      </c>
      <c r="G78889">
        <v>3.25</v>
      </c>
      <c r="H78889">
        <v>2021</v>
      </c>
      <c r="I78889" t="s">
        <v>128</v>
      </c>
      <c r="J78889" t="s">
        <v>79</v>
      </c>
      <c r="K78889" t="s">
        <v>81</v>
      </c>
      <c r="L78889" t="s">
        <v>99</v>
      </c>
      <c r="M78889" t="s">
        <v>124</v>
      </c>
    </row>
    <row r="78890" spans="1:13" hidden="1" x14ac:dyDescent="0.3">
      <c r="A78890">
        <v>8</v>
      </c>
      <c r="B78890">
        <v>2</v>
      </c>
      <c r="C78890">
        <v>2</v>
      </c>
      <c r="D78890">
        <v>5018</v>
      </c>
      <c r="E78890" s="1">
        <v>44530</v>
      </c>
      <c r="F78890">
        <v>0</v>
      </c>
      <c r="G78890">
        <v>5.05</v>
      </c>
      <c r="H78890">
        <v>2021</v>
      </c>
      <c r="I78890" t="s">
        <v>128</v>
      </c>
      <c r="J78890" t="s">
        <v>79</v>
      </c>
      <c r="K78890" t="s">
        <v>81</v>
      </c>
      <c r="L78890" t="s">
        <v>99</v>
      </c>
      <c r="M78890" t="s">
        <v>124</v>
      </c>
    </row>
    <row r="78891" spans="1:13" hidden="1" x14ac:dyDescent="0.3">
      <c r="A78891">
        <v>8</v>
      </c>
      <c r="B78891">
        <v>2</v>
      </c>
      <c r="C78891">
        <v>2</v>
      </c>
      <c r="D78891">
        <v>5018</v>
      </c>
      <c r="E78891" s="1">
        <v>44561</v>
      </c>
      <c r="F78891">
        <v>0</v>
      </c>
      <c r="G78891">
        <v>5.54</v>
      </c>
      <c r="H78891">
        <v>2021</v>
      </c>
      <c r="I78891" t="s">
        <v>128</v>
      </c>
      <c r="J78891" t="s">
        <v>79</v>
      </c>
      <c r="K78891" t="s">
        <v>81</v>
      </c>
      <c r="L78891" t="s">
        <v>99</v>
      </c>
      <c r="M78891" t="s">
        <v>124</v>
      </c>
    </row>
    <row r="78892" spans="1:13" hidden="1" x14ac:dyDescent="0.3">
      <c r="A78892">
        <v>8</v>
      </c>
      <c r="B78892">
        <v>2</v>
      </c>
      <c r="C78892">
        <v>2</v>
      </c>
      <c r="D78892">
        <v>5018</v>
      </c>
      <c r="E78892" s="1">
        <v>44592</v>
      </c>
      <c r="F78892">
        <v>0</v>
      </c>
      <c r="G78892">
        <v>5.14</v>
      </c>
      <c r="H78892">
        <v>2022</v>
      </c>
      <c r="I78892" t="s">
        <v>128</v>
      </c>
      <c r="J78892" t="s">
        <v>79</v>
      </c>
      <c r="K78892" t="s">
        <v>81</v>
      </c>
      <c r="L78892" t="s">
        <v>99</v>
      </c>
      <c r="M78892" t="s">
        <v>124</v>
      </c>
    </row>
    <row r="78893" spans="1:13" hidden="1" x14ac:dyDescent="0.3">
      <c r="A78893">
        <v>8</v>
      </c>
      <c r="B78893">
        <v>2</v>
      </c>
      <c r="C78893">
        <v>2</v>
      </c>
      <c r="D78893">
        <v>5018</v>
      </c>
      <c r="E78893" s="1">
        <v>44620</v>
      </c>
      <c r="F78893">
        <v>0</v>
      </c>
      <c r="G78893">
        <v>6.46</v>
      </c>
      <c r="H78893">
        <v>2022</v>
      </c>
      <c r="I78893" t="s">
        <v>128</v>
      </c>
      <c r="J78893" t="s">
        <v>79</v>
      </c>
      <c r="K78893" t="s">
        <v>81</v>
      </c>
      <c r="L78893" t="s">
        <v>99</v>
      </c>
      <c r="M78893" t="s">
        <v>124</v>
      </c>
    </row>
    <row r="78894" spans="1:13" hidden="1" x14ac:dyDescent="0.3">
      <c r="A78894">
        <v>8</v>
      </c>
      <c r="B78894">
        <v>2</v>
      </c>
      <c r="C78894">
        <v>2</v>
      </c>
      <c r="D78894">
        <v>5018</v>
      </c>
      <c r="E78894" s="1">
        <v>44651</v>
      </c>
      <c r="F78894">
        <v>0</v>
      </c>
      <c r="G78894">
        <v>4.82</v>
      </c>
      <c r="H78894">
        <v>2022</v>
      </c>
      <c r="I78894" t="s">
        <v>128</v>
      </c>
      <c r="J78894" t="s">
        <v>79</v>
      </c>
      <c r="K78894" t="s">
        <v>81</v>
      </c>
      <c r="L78894" t="s">
        <v>99</v>
      </c>
      <c r="M78894" t="s">
        <v>124</v>
      </c>
    </row>
    <row r="78895" spans="1:13" hidden="1" x14ac:dyDescent="0.3">
      <c r="A78895">
        <v>8</v>
      </c>
      <c r="B78895">
        <v>2</v>
      </c>
      <c r="C78895">
        <v>2</v>
      </c>
      <c r="D78895">
        <v>5018</v>
      </c>
      <c r="E78895" s="1">
        <v>44681</v>
      </c>
      <c r="F78895">
        <v>0</v>
      </c>
      <c r="G78895">
        <v>4.3</v>
      </c>
      <c r="H78895">
        <v>2022</v>
      </c>
      <c r="I78895" t="s">
        <v>128</v>
      </c>
      <c r="J78895" t="s">
        <v>79</v>
      </c>
      <c r="K78895" t="s">
        <v>81</v>
      </c>
      <c r="L78895" t="s">
        <v>99</v>
      </c>
      <c r="M78895" t="s">
        <v>124</v>
      </c>
    </row>
    <row r="78896" spans="1:13" hidden="1" x14ac:dyDescent="0.3">
      <c r="A78896">
        <v>8</v>
      </c>
      <c r="B78896">
        <v>2</v>
      </c>
      <c r="C78896">
        <v>2</v>
      </c>
      <c r="D78896">
        <v>5018</v>
      </c>
      <c r="E78896" s="1">
        <v>44712</v>
      </c>
      <c r="F78896">
        <v>0</v>
      </c>
      <c r="G78896">
        <v>5.81</v>
      </c>
      <c r="H78896">
        <v>2022</v>
      </c>
      <c r="I78896" t="s">
        <v>128</v>
      </c>
      <c r="J78896" t="s">
        <v>79</v>
      </c>
      <c r="K78896" t="s">
        <v>81</v>
      </c>
      <c r="L78896" t="s">
        <v>99</v>
      </c>
      <c r="M78896" t="s">
        <v>124</v>
      </c>
    </row>
    <row r="78897" spans="1:13" hidden="1" x14ac:dyDescent="0.3">
      <c r="A78897">
        <v>8</v>
      </c>
      <c r="B78897">
        <v>2</v>
      </c>
      <c r="C78897">
        <v>2</v>
      </c>
      <c r="D78897">
        <v>5018</v>
      </c>
      <c r="E78897" s="1">
        <v>44742</v>
      </c>
      <c r="F78897">
        <v>0</v>
      </c>
      <c r="G78897">
        <v>8.09</v>
      </c>
      <c r="H78897">
        <v>2022</v>
      </c>
      <c r="I78897" t="s">
        <v>128</v>
      </c>
      <c r="J78897" t="s">
        <v>79</v>
      </c>
      <c r="K78897" t="s">
        <v>81</v>
      </c>
      <c r="L78897" t="s">
        <v>99</v>
      </c>
      <c r="M78897" t="s">
        <v>124</v>
      </c>
    </row>
    <row r="78898" spans="1:13" hidden="1" x14ac:dyDescent="0.3">
      <c r="A78898">
        <v>8</v>
      </c>
      <c r="B78898">
        <v>2</v>
      </c>
      <c r="C78898">
        <v>2</v>
      </c>
      <c r="D78898">
        <v>5018</v>
      </c>
      <c r="E78898" s="1">
        <v>44773</v>
      </c>
      <c r="F78898">
        <v>0</v>
      </c>
      <c r="G78898">
        <v>6.36</v>
      </c>
      <c r="H78898">
        <v>2022</v>
      </c>
      <c r="I78898" t="s">
        <v>128</v>
      </c>
      <c r="J78898" t="s">
        <v>79</v>
      </c>
      <c r="K78898" t="s">
        <v>81</v>
      </c>
      <c r="L78898" t="s">
        <v>99</v>
      </c>
      <c r="M78898" t="s">
        <v>124</v>
      </c>
    </row>
    <row r="78899" spans="1:13" hidden="1" x14ac:dyDescent="0.3">
      <c r="A78899">
        <v>8</v>
      </c>
      <c r="B78899">
        <v>2</v>
      </c>
      <c r="C78899">
        <v>2</v>
      </c>
      <c r="D78899">
        <v>5018</v>
      </c>
      <c r="E78899" s="1">
        <v>44804</v>
      </c>
      <c r="F78899">
        <v>0</v>
      </c>
      <c r="G78899">
        <v>5.73</v>
      </c>
      <c r="H78899">
        <v>2022</v>
      </c>
      <c r="I78899" t="s">
        <v>128</v>
      </c>
      <c r="J78899" t="s">
        <v>79</v>
      </c>
      <c r="K78899" t="s">
        <v>81</v>
      </c>
      <c r="L78899" t="s">
        <v>99</v>
      </c>
      <c r="M78899" t="s">
        <v>124</v>
      </c>
    </row>
    <row r="78900" spans="1:13" hidden="1" x14ac:dyDescent="0.3">
      <c r="A78900">
        <v>8</v>
      </c>
      <c r="B78900">
        <v>2</v>
      </c>
      <c r="C78900">
        <v>2</v>
      </c>
      <c r="D78900">
        <v>5018</v>
      </c>
      <c r="E78900" s="1">
        <v>44834</v>
      </c>
      <c r="F78900">
        <v>0</v>
      </c>
      <c r="G78900">
        <v>6.38</v>
      </c>
      <c r="H78900">
        <v>2022</v>
      </c>
      <c r="I78900" t="s">
        <v>128</v>
      </c>
      <c r="J78900" t="s">
        <v>79</v>
      </c>
      <c r="K78900" t="s">
        <v>81</v>
      </c>
      <c r="L78900" t="s">
        <v>99</v>
      </c>
      <c r="M78900" t="s">
        <v>124</v>
      </c>
    </row>
    <row r="78901" spans="1:13" hidden="1" x14ac:dyDescent="0.3">
      <c r="A78901">
        <v>8</v>
      </c>
      <c r="B78901">
        <v>2</v>
      </c>
      <c r="C78901">
        <v>2</v>
      </c>
      <c r="D78901">
        <v>5018</v>
      </c>
      <c r="E78901" s="1">
        <v>44865</v>
      </c>
      <c r="F78901">
        <v>0</v>
      </c>
      <c r="G78901">
        <v>6.53</v>
      </c>
      <c r="H78901">
        <v>2022</v>
      </c>
      <c r="I78901" t="s">
        <v>128</v>
      </c>
      <c r="J78901" t="s">
        <v>79</v>
      </c>
      <c r="K78901" t="s">
        <v>81</v>
      </c>
      <c r="L78901" t="s">
        <v>99</v>
      </c>
      <c r="M78901" t="s">
        <v>124</v>
      </c>
    </row>
    <row r="78902" spans="1:13" hidden="1" x14ac:dyDescent="0.3">
      <c r="A78902">
        <v>8</v>
      </c>
      <c r="B78902">
        <v>2</v>
      </c>
      <c r="C78902">
        <v>2</v>
      </c>
      <c r="D78902">
        <v>5018</v>
      </c>
      <c r="E78902" s="1">
        <v>44895</v>
      </c>
      <c r="F78902">
        <v>0</v>
      </c>
      <c r="G78902">
        <v>4.24</v>
      </c>
      <c r="H78902">
        <v>2022</v>
      </c>
      <c r="I78902" t="s">
        <v>128</v>
      </c>
      <c r="J78902" t="s">
        <v>79</v>
      </c>
      <c r="K78902" t="s">
        <v>81</v>
      </c>
      <c r="L78902" t="s">
        <v>99</v>
      </c>
      <c r="M78902" t="s">
        <v>124</v>
      </c>
    </row>
    <row r="78903" spans="1:13" hidden="1" x14ac:dyDescent="0.3">
      <c r="A78903">
        <v>8</v>
      </c>
      <c r="B78903">
        <v>2</v>
      </c>
      <c r="C78903">
        <v>2</v>
      </c>
      <c r="D78903">
        <v>5018</v>
      </c>
      <c r="E78903" s="1">
        <v>44926</v>
      </c>
      <c r="F78903">
        <v>0</v>
      </c>
      <c r="G78903">
        <v>6.89</v>
      </c>
      <c r="H78903">
        <v>2022</v>
      </c>
      <c r="I78903" t="s">
        <v>128</v>
      </c>
      <c r="J78903" t="s">
        <v>79</v>
      </c>
      <c r="K78903" t="s">
        <v>81</v>
      </c>
      <c r="L78903" t="s">
        <v>99</v>
      </c>
      <c r="M78903" t="s">
        <v>124</v>
      </c>
    </row>
    <row r="78904" spans="1:13" hidden="1" x14ac:dyDescent="0.3">
      <c r="A78904">
        <v>8</v>
      </c>
      <c r="B78904">
        <v>2</v>
      </c>
      <c r="C78904">
        <v>2</v>
      </c>
      <c r="D78904">
        <v>5018</v>
      </c>
      <c r="E78904" s="1">
        <v>44957</v>
      </c>
      <c r="F78904">
        <v>0</v>
      </c>
      <c r="G78904">
        <v>7.52</v>
      </c>
      <c r="H78904">
        <v>2023</v>
      </c>
      <c r="I78904" t="s">
        <v>128</v>
      </c>
      <c r="J78904" t="s">
        <v>79</v>
      </c>
      <c r="K78904" t="s">
        <v>81</v>
      </c>
      <c r="L78904" t="s">
        <v>99</v>
      </c>
      <c r="M78904" t="s">
        <v>124</v>
      </c>
    </row>
    <row r="78905" spans="1:13" hidden="1" x14ac:dyDescent="0.3">
      <c r="A78905">
        <v>8</v>
      </c>
      <c r="B78905">
        <v>2</v>
      </c>
      <c r="C78905">
        <v>2</v>
      </c>
      <c r="D78905">
        <v>5018</v>
      </c>
      <c r="E78905" s="1">
        <v>44985</v>
      </c>
      <c r="F78905">
        <v>0</v>
      </c>
      <c r="G78905">
        <v>6.77</v>
      </c>
      <c r="H78905">
        <v>2023</v>
      </c>
      <c r="I78905" t="s">
        <v>128</v>
      </c>
      <c r="J78905" t="s">
        <v>79</v>
      </c>
      <c r="K78905" t="s">
        <v>81</v>
      </c>
      <c r="L78905" t="s">
        <v>99</v>
      </c>
      <c r="M78905" t="s">
        <v>124</v>
      </c>
    </row>
    <row r="78906" spans="1:13" hidden="1" x14ac:dyDescent="0.3">
      <c r="A78906">
        <v>8</v>
      </c>
      <c r="B78906">
        <v>2</v>
      </c>
      <c r="C78906">
        <v>2</v>
      </c>
      <c r="D78906">
        <v>5018</v>
      </c>
      <c r="E78906" s="1">
        <v>45016</v>
      </c>
      <c r="F78906">
        <v>0</v>
      </c>
      <c r="G78906">
        <v>8.3800000000000008</v>
      </c>
      <c r="H78906">
        <v>2023</v>
      </c>
      <c r="I78906" t="s">
        <v>128</v>
      </c>
      <c r="J78906" t="s">
        <v>79</v>
      </c>
      <c r="K78906" t="s">
        <v>81</v>
      </c>
      <c r="L78906" t="s">
        <v>99</v>
      </c>
      <c r="M78906" t="s">
        <v>124</v>
      </c>
    </row>
    <row r="78907" spans="1:13" hidden="1" x14ac:dyDescent="0.3">
      <c r="A78907">
        <v>8</v>
      </c>
      <c r="B78907">
        <v>2</v>
      </c>
      <c r="C78907">
        <v>2</v>
      </c>
      <c r="D78907">
        <v>5018</v>
      </c>
      <c r="E78907" s="1">
        <v>45046</v>
      </c>
      <c r="F78907">
        <v>0</v>
      </c>
      <c r="G78907">
        <v>10.88</v>
      </c>
      <c r="H78907">
        <v>2023</v>
      </c>
      <c r="I78907" t="s">
        <v>128</v>
      </c>
      <c r="J78907" t="s">
        <v>79</v>
      </c>
      <c r="K78907" t="s">
        <v>81</v>
      </c>
      <c r="L78907" t="s">
        <v>99</v>
      </c>
      <c r="M78907" t="s">
        <v>124</v>
      </c>
    </row>
    <row r="78908" spans="1:13" hidden="1" x14ac:dyDescent="0.3">
      <c r="A78908">
        <v>8</v>
      </c>
      <c r="B78908">
        <v>2</v>
      </c>
      <c r="C78908">
        <v>2</v>
      </c>
      <c r="D78908">
        <v>5018</v>
      </c>
      <c r="E78908" s="1">
        <v>45077</v>
      </c>
      <c r="F78908">
        <v>0</v>
      </c>
      <c r="G78908">
        <v>8.61</v>
      </c>
      <c r="H78908">
        <v>2023</v>
      </c>
      <c r="I78908" t="s">
        <v>128</v>
      </c>
      <c r="J78908" t="s">
        <v>79</v>
      </c>
      <c r="K78908" t="s">
        <v>81</v>
      </c>
      <c r="L78908" t="s">
        <v>99</v>
      </c>
      <c r="M78908" t="s">
        <v>124</v>
      </c>
    </row>
    <row r="78909" spans="1:13" hidden="1" x14ac:dyDescent="0.3">
      <c r="A78909">
        <v>8</v>
      </c>
      <c r="B78909">
        <v>2</v>
      </c>
      <c r="C78909">
        <v>2</v>
      </c>
      <c r="D78909">
        <v>5018</v>
      </c>
      <c r="E78909" s="1">
        <v>45107</v>
      </c>
      <c r="F78909">
        <v>0</v>
      </c>
      <c r="G78909">
        <v>8.8699999999999992</v>
      </c>
      <c r="H78909">
        <v>2023</v>
      </c>
      <c r="I78909" t="s">
        <v>128</v>
      </c>
      <c r="J78909" t="s">
        <v>79</v>
      </c>
      <c r="K78909" t="s">
        <v>81</v>
      </c>
      <c r="L78909" t="s">
        <v>99</v>
      </c>
      <c r="M78909" t="s">
        <v>124</v>
      </c>
    </row>
    <row r="78910" spans="1:13" hidden="1" x14ac:dyDescent="0.3">
      <c r="A78910">
        <v>8</v>
      </c>
      <c r="B78910">
        <v>2</v>
      </c>
      <c r="C78910">
        <v>2</v>
      </c>
      <c r="D78910">
        <v>5018</v>
      </c>
      <c r="E78910" s="1">
        <v>45138</v>
      </c>
      <c r="F78910">
        <v>0</v>
      </c>
      <c r="G78910">
        <v>7.47</v>
      </c>
      <c r="H78910">
        <v>2023</v>
      </c>
      <c r="I78910" t="s">
        <v>128</v>
      </c>
      <c r="J78910" t="s">
        <v>79</v>
      </c>
      <c r="K78910" t="s">
        <v>81</v>
      </c>
      <c r="L78910" t="s">
        <v>99</v>
      </c>
      <c r="M78910" t="s">
        <v>124</v>
      </c>
    </row>
    <row r="78911" spans="1:13" hidden="1" x14ac:dyDescent="0.3">
      <c r="A78911">
        <v>8</v>
      </c>
      <c r="B78911">
        <v>2</v>
      </c>
      <c r="C78911">
        <v>2</v>
      </c>
      <c r="D78911">
        <v>5018</v>
      </c>
      <c r="E78911" s="1">
        <v>45169</v>
      </c>
      <c r="F78911">
        <v>0</v>
      </c>
      <c r="G78911">
        <v>8.6</v>
      </c>
      <c r="H78911">
        <v>2023</v>
      </c>
      <c r="I78911" t="s">
        <v>128</v>
      </c>
      <c r="J78911" t="s">
        <v>79</v>
      </c>
      <c r="K78911" t="s">
        <v>81</v>
      </c>
      <c r="L78911" t="s">
        <v>99</v>
      </c>
      <c r="M78911" t="s">
        <v>124</v>
      </c>
    </row>
    <row r="78912" spans="1:13" hidden="1" x14ac:dyDescent="0.3">
      <c r="A78912">
        <v>8</v>
      </c>
      <c r="B78912">
        <v>2</v>
      </c>
      <c r="C78912">
        <v>2</v>
      </c>
      <c r="D78912">
        <v>5018</v>
      </c>
      <c r="E78912" s="1">
        <v>45199</v>
      </c>
      <c r="F78912">
        <v>0</v>
      </c>
      <c r="G78912">
        <v>8.43</v>
      </c>
      <c r="H78912">
        <v>2023</v>
      </c>
      <c r="I78912" t="s">
        <v>128</v>
      </c>
      <c r="J78912" t="s">
        <v>79</v>
      </c>
      <c r="K78912" t="s">
        <v>81</v>
      </c>
      <c r="L78912" t="s">
        <v>99</v>
      </c>
      <c r="M78912" t="s">
        <v>124</v>
      </c>
    </row>
    <row r="78913" spans="1:13" hidden="1" x14ac:dyDescent="0.3">
      <c r="A78913">
        <v>8</v>
      </c>
      <c r="B78913">
        <v>2</v>
      </c>
      <c r="C78913">
        <v>2</v>
      </c>
      <c r="D78913">
        <v>5018</v>
      </c>
      <c r="E78913" s="1">
        <v>45230</v>
      </c>
      <c r="F78913">
        <v>0</v>
      </c>
      <c r="G78913">
        <v>9.17</v>
      </c>
      <c r="H78913">
        <v>2023</v>
      </c>
      <c r="I78913" t="s">
        <v>128</v>
      </c>
      <c r="J78913" t="s">
        <v>79</v>
      </c>
      <c r="K78913" t="s">
        <v>81</v>
      </c>
      <c r="L78913" t="s">
        <v>99</v>
      </c>
      <c r="M78913" t="s">
        <v>124</v>
      </c>
    </row>
    <row r="78914" spans="1:13" hidden="1" x14ac:dyDescent="0.3">
      <c r="A78914">
        <v>8</v>
      </c>
      <c r="B78914">
        <v>2</v>
      </c>
      <c r="C78914">
        <v>2</v>
      </c>
      <c r="D78914">
        <v>5018</v>
      </c>
      <c r="E78914" s="1">
        <v>45260</v>
      </c>
      <c r="F78914">
        <v>0</v>
      </c>
      <c r="G78914">
        <v>6.61</v>
      </c>
      <c r="H78914">
        <v>2023</v>
      </c>
      <c r="I78914" t="s">
        <v>128</v>
      </c>
      <c r="J78914" t="s">
        <v>79</v>
      </c>
      <c r="K78914" t="s">
        <v>81</v>
      </c>
      <c r="L78914" t="s">
        <v>99</v>
      </c>
      <c r="M78914" t="s">
        <v>124</v>
      </c>
    </row>
    <row r="78915" spans="1:13" hidden="1" x14ac:dyDescent="0.3">
      <c r="A78915">
        <v>8</v>
      </c>
      <c r="B78915">
        <v>2</v>
      </c>
      <c r="C78915">
        <v>2</v>
      </c>
      <c r="D78915">
        <v>5018</v>
      </c>
      <c r="E78915" s="1">
        <v>45291</v>
      </c>
      <c r="F78915">
        <v>0</v>
      </c>
      <c r="G78915">
        <v>7.25</v>
      </c>
      <c r="H78915">
        <v>2023</v>
      </c>
      <c r="I78915" t="s">
        <v>128</v>
      </c>
      <c r="J78915" t="s">
        <v>79</v>
      </c>
      <c r="K78915" t="s">
        <v>81</v>
      </c>
      <c r="L78915" t="s">
        <v>99</v>
      </c>
      <c r="M78915" t="s">
        <v>124</v>
      </c>
    </row>
    <row r="78916" spans="1:13" hidden="1" x14ac:dyDescent="0.3">
      <c r="A78916">
        <v>8</v>
      </c>
      <c r="B78916">
        <v>2</v>
      </c>
      <c r="C78916">
        <v>2</v>
      </c>
      <c r="D78916">
        <v>5021</v>
      </c>
      <c r="E78916" s="1">
        <v>44227</v>
      </c>
      <c r="F78916">
        <v>0</v>
      </c>
      <c r="G78916">
        <v>29.77</v>
      </c>
      <c r="H78916">
        <v>2021</v>
      </c>
      <c r="I78916" t="s">
        <v>132</v>
      </c>
      <c r="J78916" t="s">
        <v>79</v>
      </c>
      <c r="K78916" t="s">
        <v>81</v>
      </c>
      <c r="L78916" t="s">
        <v>99</v>
      </c>
      <c r="M78916" t="s">
        <v>132</v>
      </c>
    </row>
    <row r="78917" spans="1:13" hidden="1" x14ac:dyDescent="0.3">
      <c r="A78917">
        <v>8</v>
      </c>
      <c r="B78917">
        <v>2</v>
      </c>
      <c r="C78917">
        <v>2</v>
      </c>
      <c r="D78917">
        <v>5021</v>
      </c>
      <c r="E78917" s="1">
        <v>44255</v>
      </c>
      <c r="F78917">
        <v>0</v>
      </c>
      <c r="G78917">
        <v>34.770000000000003</v>
      </c>
      <c r="H78917">
        <v>2021</v>
      </c>
      <c r="I78917" t="s">
        <v>132</v>
      </c>
      <c r="J78917" t="s">
        <v>79</v>
      </c>
      <c r="K78917" t="s">
        <v>81</v>
      </c>
      <c r="L78917" t="s">
        <v>99</v>
      </c>
      <c r="M78917" t="s">
        <v>132</v>
      </c>
    </row>
    <row r="78918" spans="1:13" hidden="1" x14ac:dyDescent="0.3">
      <c r="A78918">
        <v>8</v>
      </c>
      <c r="B78918">
        <v>2</v>
      </c>
      <c r="C78918">
        <v>2</v>
      </c>
      <c r="D78918">
        <v>5021</v>
      </c>
      <c r="E78918" s="1">
        <v>44286</v>
      </c>
      <c r="F78918">
        <v>0</v>
      </c>
      <c r="G78918">
        <v>31.25</v>
      </c>
      <c r="H78918">
        <v>2021</v>
      </c>
      <c r="I78918" t="s">
        <v>132</v>
      </c>
      <c r="J78918" t="s">
        <v>79</v>
      </c>
      <c r="K78918" t="s">
        <v>81</v>
      </c>
      <c r="L78918" t="s">
        <v>99</v>
      </c>
      <c r="M78918" t="s">
        <v>132</v>
      </c>
    </row>
    <row r="78919" spans="1:13" hidden="1" x14ac:dyDescent="0.3">
      <c r="A78919">
        <v>8</v>
      </c>
      <c r="B78919">
        <v>2</v>
      </c>
      <c r="C78919">
        <v>2</v>
      </c>
      <c r="D78919">
        <v>5021</v>
      </c>
      <c r="E78919" s="1">
        <v>44316</v>
      </c>
      <c r="F78919">
        <v>0</v>
      </c>
      <c r="G78919">
        <v>34.229999999999997</v>
      </c>
      <c r="H78919">
        <v>2021</v>
      </c>
      <c r="I78919" t="s">
        <v>132</v>
      </c>
      <c r="J78919" t="s">
        <v>79</v>
      </c>
      <c r="K78919" t="s">
        <v>81</v>
      </c>
      <c r="L78919" t="s">
        <v>99</v>
      </c>
      <c r="M78919" t="s">
        <v>132</v>
      </c>
    </row>
    <row r="78920" spans="1:13" hidden="1" x14ac:dyDescent="0.3">
      <c r="A78920">
        <v>8</v>
      </c>
      <c r="B78920">
        <v>2</v>
      </c>
      <c r="C78920">
        <v>2</v>
      </c>
      <c r="D78920">
        <v>5021</v>
      </c>
      <c r="E78920" s="1">
        <v>44347</v>
      </c>
      <c r="F78920">
        <v>0</v>
      </c>
      <c r="G78920">
        <v>28.99</v>
      </c>
      <c r="H78920">
        <v>2021</v>
      </c>
      <c r="I78920" t="s">
        <v>132</v>
      </c>
      <c r="J78920" t="s">
        <v>79</v>
      </c>
      <c r="K78920" t="s">
        <v>81</v>
      </c>
      <c r="L78920" t="s">
        <v>99</v>
      </c>
      <c r="M78920" t="s">
        <v>132</v>
      </c>
    </row>
    <row r="78921" spans="1:13" hidden="1" x14ac:dyDescent="0.3">
      <c r="A78921">
        <v>8</v>
      </c>
      <c r="B78921">
        <v>2</v>
      </c>
      <c r="C78921">
        <v>2</v>
      </c>
      <c r="D78921">
        <v>5021</v>
      </c>
      <c r="E78921" s="1">
        <v>44377</v>
      </c>
      <c r="F78921">
        <v>0</v>
      </c>
      <c r="G78921">
        <v>34.229999999999997</v>
      </c>
      <c r="H78921">
        <v>2021</v>
      </c>
      <c r="I78921" t="s">
        <v>132</v>
      </c>
      <c r="J78921" t="s">
        <v>79</v>
      </c>
      <c r="K78921" t="s">
        <v>81</v>
      </c>
      <c r="L78921" t="s">
        <v>99</v>
      </c>
      <c r="M78921" t="s">
        <v>132</v>
      </c>
    </row>
    <row r="78922" spans="1:13" hidden="1" x14ac:dyDescent="0.3">
      <c r="A78922">
        <v>8</v>
      </c>
      <c r="B78922">
        <v>2</v>
      </c>
      <c r="C78922">
        <v>2</v>
      </c>
      <c r="D78922">
        <v>5021</v>
      </c>
      <c r="E78922" s="1">
        <v>44408</v>
      </c>
      <c r="F78922">
        <v>0</v>
      </c>
      <c r="G78922">
        <v>21.87</v>
      </c>
      <c r="H78922">
        <v>2021</v>
      </c>
      <c r="I78922" t="s">
        <v>132</v>
      </c>
      <c r="J78922" t="s">
        <v>79</v>
      </c>
      <c r="K78922" t="s">
        <v>81</v>
      </c>
      <c r="L78922" t="s">
        <v>99</v>
      </c>
      <c r="M78922" t="s">
        <v>132</v>
      </c>
    </row>
    <row r="78923" spans="1:13" hidden="1" x14ac:dyDescent="0.3">
      <c r="A78923">
        <v>8</v>
      </c>
      <c r="B78923">
        <v>2</v>
      </c>
      <c r="C78923">
        <v>2</v>
      </c>
      <c r="D78923">
        <v>5021</v>
      </c>
      <c r="E78923" s="1">
        <v>44439</v>
      </c>
      <c r="F78923">
        <v>0</v>
      </c>
      <c r="G78923">
        <v>26.43</v>
      </c>
      <c r="H78923">
        <v>2021</v>
      </c>
      <c r="I78923" t="s">
        <v>132</v>
      </c>
      <c r="J78923" t="s">
        <v>79</v>
      </c>
      <c r="K78923" t="s">
        <v>81</v>
      </c>
      <c r="L78923" t="s">
        <v>99</v>
      </c>
      <c r="M78923" t="s">
        <v>132</v>
      </c>
    </row>
    <row r="78924" spans="1:13" hidden="1" x14ac:dyDescent="0.3">
      <c r="A78924">
        <v>8</v>
      </c>
      <c r="B78924">
        <v>2</v>
      </c>
      <c r="C78924">
        <v>2</v>
      </c>
      <c r="D78924">
        <v>5021</v>
      </c>
      <c r="E78924" s="1">
        <v>44469</v>
      </c>
      <c r="F78924">
        <v>0</v>
      </c>
      <c r="G78924">
        <v>26.12</v>
      </c>
      <c r="H78924">
        <v>2021</v>
      </c>
      <c r="I78924" t="s">
        <v>132</v>
      </c>
      <c r="J78924" t="s">
        <v>79</v>
      </c>
      <c r="K78924" t="s">
        <v>81</v>
      </c>
      <c r="L78924" t="s">
        <v>99</v>
      </c>
      <c r="M78924" t="s">
        <v>132</v>
      </c>
    </row>
    <row r="78925" spans="1:13" hidden="1" x14ac:dyDescent="0.3">
      <c r="A78925">
        <v>8</v>
      </c>
      <c r="B78925">
        <v>2</v>
      </c>
      <c r="C78925">
        <v>2</v>
      </c>
      <c r="D78925">
        <v>5021</v>
      </c>
      <c r="E78925" s="1">
        <v>44500</v>
      </c>
      <c r="F78925">
        <v>0</v>
      </c>
      <c r="G78925">
        <v>21.48</v>
      </c>
      <c r="H78925">
        <v>2021</v>
      </c>
      <c r="I78925" t="s">
        <v>132</v>
      </c>
      <c r="J78925" t="s">
        <v>79</v>
      </c>
      <c r="K78925" t="s">
        <v>81</v>
      </c>
      <c r="L78925" t="s">
        <v>99</v>
      </c>
      <c r="M78925" t="s">
        <v>132</v>
      </c>
    </row>
    <row r="78926" spans="1:13" hidden="1" x14ac:dyDescent="0.3">
      <c r="A78926">
        <v>8</v>
      </c>
      <c r="B78926">
        <v>2</v>
      </c>
      <c r="C78926">
        <v>2</v>
      </c>
      <c r="D78926">
        <v>5021</v>
      </c>
      <c r="E78926" s="1">
        <v>44530</v>
      </c>
      <c r="F78926">
        <v>0</v>
      </c>
      <c r="G78926">
        <v>27.99</v>
      </c>
      <c r="H78926">
        <v>2021</v>
      </c>
      <c r="I78926" t="s">
        <v>132</v>
      </c>
      <c r="J78926" t="s">
        <v>79</v>
      </c>
      <c r="K78926" t="s">
        <v>81</v>
      </c>
      <c r="L78926" t="s">
        <v>99</v>
      </c>
      <c r="M78926" t="s">
        <v>132</v>
      </c>
    </row>
    <row r="78927" spans="1:13" hidden="1" x14ac:dyDescent="0.3">
      <c r="A78927">
        <v>8</v>
      </c>
      <c r="B78927">
        <v>2</v>
      </c>
      <c r="C78927">
        <v>2</v>
      </c>
      <c r="D78927">
        <v>5021</v>
      </c>
      <c r="E78927" s="1">
        <v>44561</v>
      </c>
      <c r="F78927">
        <v>0</v>
      </c>
      <c r="G78927">
        <v>40.31</v>
      </c>
      <c r="H78927">
        <v>2021</v>
      </c>
      <c r="I78927" t="s">
        <v>132</v>
      </c>
      <c r="J78927" t="s">
        <v>79</v>
      </c>
      <c r="K78927" t="s">
        <v>81</v>
      </c>
      <c r="L78927" t="s">
        <v>99</v>
      </c>
      <c r="M78927" t="s">
        <v>132</v>
      </c>
    </row>
    <row r="78928" spans="1:13" hidden="1" x14ac:dyDescent="0.3">
      <c r="A78928">
        <v>8</v>
      </c>
      <c r="B78928">
        <v>2</v>
      </c>
      <c r="C78928">
        <v>2</v>
      </c>
      <c r="D78928">
        <v>5021</v>
      </c>
      <c r="E78928" s="1">
        <v>44592</v>
      </c>
      <c r="F78928">
        <v>0</v>
      </c>
      <c r="G78928">
        <v>34.17</v>
      </c>
      <c r="H78928">
        <v>2022</v>
      </c>
      <c r="I78928" t="s">
        <v>132</v>
      </c>
      <c r="J78928" t="s">
        <v>79</v>
      </c>
      <c r="K78928" t="s">
        <v>81</v>
      </c>
      <c r="L78928" t="s">
        <v>99</v>
      </c>
      <c r="M78928" t="s">
        <v>132</v>
      </c>
    </row>
    <row r="78929" spans="1:13" hidden="1" x14ac:dyDescent="0.3">
      <c r="A78929">
        <v>8</v>
      </c>
      <c r="B78929">
        <v>2</v>
      </c>
      <c r="C78929">
        <v>2</v>
      </c>
      <c r="D78929">
        <v>5021</v>
      </c>
      <c r="E78929" s="1">
        <v>44620</v>
      </c>
      <c r="F78929">
        <v>0</v>
      </c>
      <c r="G78929">
        <v>42.94</v>
      </c>
      <c r="H78929">
        <v>2022</v>
      </c>
      <c r="I78929" t="s">
        <v>132</v>
      </c>
      <c r="J78929" t="s">
        <v>79</v>
      </c>
      <c r="K78929" t="s">
        <v>81</v>
      </c>
      <c r="L78929" t="s">
        <v>99</v>
      </c>
      <c r="M78929" t="s">
        <v>132</v>
      </c>
    </row>
    <row r="78930" spans="1:13" hidden="1" x14ac:dyDescent="0.3">
      <c r="A78930">
        <v>8</v>
      </c>
      <c r="B78930">
        <v>2</v>
      </c>
      <c r="C78930">
        <v>2</v>
      </c>
      <c r="D78930">
        <v>5021</v>
      </c>
      <c r="E78930" s="1">
        <v>44651</v>
      </c>
      <c r="F78930">
        <v>0</v>
      </c>
      <c r="G78930">
        <v>35.44</v>
      </c>
      <c r="H78930">
        <v>2022</v>
      </c>
      <c r="I78930" t="s">
        <v>132</v>
      </c>
      <c r="J78930" t="s">
        <v>79</v>
      </c>
      <c r="K78930" t="s">
        <v>81</v>
      </c>
      <c r="L78930" t="s">
        <v>99</v>
      </c>
      <c r="M78930" t="s">
        <v>132</v>
      </c>
    </row>
    <row r="78931" spans="1:13" hidden="1" x14ac:dyDescent="0.3">
      <c r="A78931">
        <v>8</v>
      </c>
      <c r="B78931">
        <v>2</v>
      </c>
      <c r="C78931">
        <v>2</v>
      </c>
      <c r="D78931">
        <v>5021</v>
      </c>
      <c r="E78931" s="1">
        <v>44681</v>
      </c>
      <c r="F78931">
        <v>0</v>
      </c>
      <c r="G78931">
        <v>37.43</v>
      </c>
      <c r="H78931">
        <v>2022</v>
      </c>
      <c r="I78931" t="s">
        <v>132</v>
      </c>
      <c r="J78931" t="s">
        <v>79</v>
      </c>
      <c r="K78931" t="s">
        <v>81</v>
      </c>
      <c r="L78931" t="s">
        <v>99</v>
      </c>
      <c r="M78931" t="s">
        <v>132</v>
      </c>
    </row>
    <row r="78932" spans="1:13" hidden="1" x14ac:dyDescent="0.3">
      <c r="A78932">
        <v>8</v>
      </c>
      <c r="B78932">
        <v>2</v>
      </c>
      <c r="C78932">
        <v>2</v>
      </c>
      <c r="D78932">
        <v>5021</v>
      </c>
      <c r="E78932" s="1">
        <v>44712</v>
      </c>
      <c r="F78932">
        <v>0</v>
      </c>
      <c r="G78932">
        <v>41.28</v>
      </c>
      <c r="H78932">
        <v>2022</v>
      </c>
      <c r="I78932" t="s">
        <v>132</v>
      </c>
      <c r="J78932" t="s">
        <v>79</v>
      </c>
      <c r="K78932" t="s">
        <v>81</v>
      </c>
      <c r="L78932" t="s">
        <v>99</v>
      </c>
      <c r="M78932" t="s">
        <v>132</v>
      </c>
    </row>
    <row r="78933" spans="1:13" hidden="1" x14ac:dyDescent="0.3">
      <c r="A78933">
        <v>8</v>
      </c>
      <c r="B78933">
        <v>2</v>
      </c>
      <c r="C78933">
        <v>2</v>
      </c>
      <c r="D78933">
        <v>5021</v>
      </c>
      <c r="E78933" s="1">
        <v>44742</v>
      </c>
      <c r="F78933">
        <v>0</v>
      </c>
      <c r="G78933">
        <v>50.3</v>
      </c>
      <c r="H78933">
        <v>2022</v>
      </c>
      <c r="I78933" t="s">
        <v>132</v>
      </c>
      <c r="J78933" t="s">
        <v>79</v>
      </c>
      <c r="K78933" t="s">
        <v>81</v>
      </c>
      <c r="L78933" t="s">
        <v>99</v>
      </c>
      <c r="M78933" t="s">
        <v>132</v>
      </c>
    </row>
    <row r="78934" spans="1:13" hidden="1" x14ac:dyDescent="0.3">
      <c r="A78934">
        <v>8</v>
      </c>
      <c r="B78934">
        <v>2</v>
      </c>
      <c r="C78934">
        <v>2</v>
      </c>
      <c r="D78934">
        <v>5021</v>
      </c>
      <c r="E78934" s="1">
        <v>44773</v>
      </c>
      <c r="F78934">
        <v>0</v>
      </c>
      <c r="G78934">
        <v>36.78</v>
      </c>
      <c r="H78934">
        <v>2022</v>
      </c>
      <c r="I78934" t="s">
        <v>132</v>
      </c>
      <c r="J78934" t="s">
        <v>79</v>
      </c>
      <c r="K78934" t="s">
        <v>81</v>
      </c>
      <c r="L78934" t="s">
        <v>99</v>
      </c>
      <c r="M78934" t="s">
        <v>132</v>
      </c>
    </row>
    <row r="78935" spans="1:13" hidden="1" x14ac:dyDescent="0.3">
      <c r="A78935">
        <v>8</v>
      </c>
      <c r="B78935">
        <v>2</v>
      </c>
      <c r="C78935">
        <v>2</v>
      </c>
      <c r="D78935">
        <v>5021</v>
      </c>
      <c r="E78935" s="1">
        <v>44804</v>
      </c>
      <c r="F78935">
        <v>0</v>
      </c>
      <c r="G78935">
        <v>34.479999999999997</v>
      </c>
      <c r="H78935">
        <v>2022</v>
      </c>
      <c r="I78935" t="s">
        <v>132</v>
      </c>
      <c r="J78935" t="s">
        <v>79</v>
      </c>
      <c r="K78935" t="s">
        <v>81</v>
      </c>
      <c r="L78935" t="s">
        <v>99</v>
      </c>
      <c r="M78935" t="s">
        <v>132</v>
      </c>
    </row>
    <row r="78936" spans="1:13" hidden="1" x14ac:dyDescent="0.3">
      <c r="A78936">
        <v>8</v>
      </c>
      <c r="B78936">
        <v>2</v>
      </c>
      <c r="C78936">
        <v>2</v>
      </c>
      <c r="D78936">
        <v>5021</v>
      </c>
      <c r="E78936" s="1">
        <v>44834</v>
      </c>
      <c r="F78936">
        <v>0</v>
      </c>
      <c r="G78936">
        <v>33.380000000000003</v>
      </c>
      <c r="H78936">
        <v>2022</v>
      </c>
      <c r="I78936" t="s">
        <v>132</v>
      </c>
      <c r="J78936" t="s">
        <v>79</v>
      </c>
      <c r="K78936" t="s">
        <v>81</v>
      </c>
      <c r="L78936" t="s">
        <v>99</v>
      </c>
      <c r="M78936" t="s">
        <v>132</v>
      </c>
    </row>
    <row r="78937" spans="1:13" hidden="1" x14ac:dyDescent="0.3">
      <c r="A78937">
        <v>8</v>
      </c>
      <c r="B78937">
        <v>2</v>
      </c>
      <c r="C78937">
        <v>2</v>
      </c>
      <c r="D78937">
        <v>5021</v>
      </c>
      <c r="E78937" s="1">
        <v>44865</v>
      </c>
      <c r="F78937">
        <v>0</v>
      </c>
      <c r="G78937">
        <v>38.07</v>
      </c>
      <c r="H78937">
        <v>2022</v>
      </c>
      <c r="I78937" t="s">
        <v>132</v>
      </c>
      <c r="J78937" t="s">
        <v>79</v>
      </c>
      <c r="K78937" t="s">
        <v>81</v>
      </c>
      <c r="L78937" t="s">
        <v>99</v>
      </c>
      <c r="M78937" t="s">
        <v>132</v>
      </c>
    </row>
    <row r="78938" spans="1:13" hidden="1" x14ac:dyDescent="0.3">
      <c r="A78938">
        <v>8</v>
      </c>
      <c r="B78938">
        <v>2</v>
      </c>
      <c r="C78938">
        <v>2</v>
      </c>
      <c r="D78938">
        <v>5021</v>
      </c>
      <c r="E78938" s="1">
        <v>44895</v>
      </c>
      <c r="F78938">
        <v>0</v>
      </c>
      <c r="G78938">
        <v>36.049999999999997</v>
      </c>
      <c r="H78938">
        <v>2022</v>
      </c>
      <c r="I78938" t="s">
        <v>132</v>
      </c>
      <c r="J78938" t="s">
        <v>79</v>
      </c>
      <c r="K78938" t="s">
        <v>81</v>
      </c>
      <c r="L78938" t="s">
        <v>99</v>
      </c>
      <c r="M78938" t="s">
        <v>132</v>
      </c>
    </row>
    <row r="78939" spans="1:13" hidden="1" x14ac:dyDescent="0.3">
      <c r="A78939">
        <v>8</v>
      </c>
      <c r="B78939">
        <v>2</v>
      </c>
      <c r="C78939">
        <v>2</v>
      </c>
      <c r="D78939">
        <v>5021</v>
      </c>
      <c r="E78939" s="1">
        <v>44926</v>
      </c>
      <c r="F78939">
        <v>0</v>
      </c>
      <c r="G78939">
        <v>50.45</v>
      </c>
      <c r="H78939">
        <v>2022</v>
      </c>
      <c r="I78939" t="s">
        <v>132</v>
      </c>
      <c r="J78939" t="s">
        <v>79</v>
      </c>
      <c r="K78939" t="s">
        <v>81</v>
      </c>
      <c r="L78939" t="s">
        <v>99</v>
      </c>
      <c r="M78939" t="s">
        <v>132</v>
      </c>
    </row>
    <row r="78940" spans="1:13" hidden="1" x14ac:dyDescent="0.3">
      <c r="A78940">
        <v>8</v>
      </c>
      <c r="B78940">
        <v>2</v>
      </c>
      <c r="C78940">
        <v>2</v>
      </c>
      <c r="D78940">
        <v>5021</v>
      </c>
      <c r="E78940" s="1">
        <v>44957</v>
      </c>
      <c r="F78940">
        <v>0</v>
      </c>
      <c r="G78940">
        <v>57.32</v>
      </c>
      <c r="H78940">
        <v>2023</v>
      </c>
      <c r="I78940" t="s">
        <v>132</v>
      </c>
      <c r="J78940" t="s">
        <v>79</v>
      </c>
      <c r="K78940" t="s">
        <v>81</v>
      </c>
      <c r="L78940" t="s">
        <v>99</v>
      </c>
      <c r="M78940" t="s">
        <v>132</v>
      </c>
    </row>
    <row r="78941" spans="1:13" hidden="1" x14ac:dyDescent="0.3">
      <c r="A78941">
        <v>8</v>
      </c>
      <c r="B78941">
        <v>2</v>
      </c>
      <c r="C78941">
        <v>2</v>
      </c>
      <c r="D78941">
        <v>5021</v>
      </c>
      <c r="E78941" s="1">
        <v>44985</v>
      </c>
      <c r="F78941">
        <v>0</v>
      </c>
      <c r="G78941">
        <v>53.42</v>
      </c>
      <c r="H78941">
        <v>2023</v>
      </c>
      <c r="I78941" t="s">
        <v>132</v>
      </c>
      <c r="J78941" t="s">
        <v>79</v>
      </c>
      <c r="K78941" t="s">
        <v>81</v>
      </c>
      <c r="L78941" t="s">
        <v>99</v>
      </c>
      <c r="M78941" t="s">
        <v>132</v>
      </c>
    </row>
    <row r="78942" spans="1:13" hidden="1" x14ac:dyDescent="0.3">
      <c r="A78942">
        <v>8</v>
      </c>
      <c r="B78942">
        <v>2</v>
      </c>
      <c r="C78942">
        <v>2</v>
      </c>
      <c r="D78942">
        <v>5021</v>
      </c>
      <c r="E78942" s="1">
        <v>45016</v>
      </c>
      <c r="F78942">
        <v>0</v>
      </c>
      <c r="G78942">
        <v>49.48</v>
      </c>
      <c r="H78942">
        <v>2023</v>
      </c>
      <c r="I78942" t="s">
        <v>132</v>
      </c>
      <c r="J78942" t="s">
        <v>79</v>
      </c>
      <c r="K78942" t="s">
        <v>81</v>
      </c>
      <c r="L78942" t="s">
        <v>99</v>
      </c>
      <c r="M78942" t="s">
        <v>132</v>
      </c>
    </row>
    <row r="78943" spans="1:13" hidden="1" x14ac:dyDescent="0.3">
      <c r="A78943">
        <v>8</v>
      </c>
      <c r="B78943">
        <v>2</v>
      </c>
      <c r="C78943">
        <v>2</v>
      </c>
      <c r="D78943">
        <v>5021</v>
      </c>
      <c r="E78943" s="1">
        <v>45046</v>
      </c>
      <c r="F78943">
        <v>0</v>
      </c>
      <c r="G78943">
        <v>62.56</v>
      </c>
      <c r="H78943">
        <v>2023</v>
      </c>
      <c r="I78943" t="s">
        <v>132</v>
      </c>
      <c r="J78943" t="s">
        <v>79</v>
      </c>
      <c r="K78943" t="s">
        <v>81</v>
      </c>
      <c r="L78943" t="s">
        <v>99</v>
      </c>
      <c r="M78943" t="s">
        <v>132</v>
      </c>
    </row>
    <row r="78944" spans="1:13" hidden="1" x14ac:dyDescent="0.3">
      <c r="A78944">
        <v>8</v>
      </c>
      <c r="B78944">
        <v>2</v>
      </c>
      <c r="C78944">
        <v>2</v>
      </c>
      <c r="D78944">
        <v>5021</v>
      </c>
      <c r="E78944" s="1">
        <v>45077</v>
      </c>
      <c r="F78944">
        <v>0</v>
      </c>
      <c r="G78944">
        <v>48.16</v>
      </c>
      <c r="H78944">
        <v>2023</v>
      </c>
      <c r="I78944" t="s">
        <v>132</v>
      </c>
      <c r="J78944" t="s">
        <v>79</v>
      </c>
      <c r="K78944" t="s">
        <v>81</v>
      </c>
      <c r="L78944" t="s">
        <v>99</v>
      </c>
      <c r="M78944" t="s">
        <v>132</v>
      </c>
    </row>
    <row r="78945" spans="1:13" hidden="1" x14ac:dyDescent="0.3">
      <c r="A78945">
        <v>8</v>
      </c>
      <c r="B78945">
        <v>2</v>
      </c>
      <c r="C78945">
        <v>2</v>
      </c>
      <c r="D78945">
        <v>5021</v>
      </c>
      <c r="E78945" s="1">
        <v>45107</v>
      </c>
      <c r="F78945">
        <v>0</v>
      </c>
      <c r="G78945">
        <v>54.13</v>
      </c>
      <c r="H78945">
        <v>2023</v>
      </c>
      <c r="I78945" t="s">
        <v>132</v>
      </c>
      <c r="J78945" t="s">
        <v>79</v>
      </c>
      <c r="K78945" t="s">
        <v>81</v>
      </c>
      <c r="L78945" t="s">
        <v>99</v>
      </c>
      <c r="M78945" t="s">
        <v>132</v>
      </c>
    </row>
    <row r="78946" spans="1:13" hidden="1" x14ac:dyDescent="0.3">
      <c r="A78946">
        <v>8</v>
      </c>
      <c r="B78946">
        <v>2</v>
      </c>
      <c r="C78946">
        <v>2</v>
      </c>
      <c r="D78946">
        <v>5021</v>
      </c>
      <c r="E78946" s="1">
        <v>45138</v>
      </c>
      <c r="F78946">
        <v>0</v>
      </c>
      <c r="G78946">
        <v>50.21</v>
      </c>
      <c r="H78946">
        <v>2023</v>
      </c>
      <c r="I78946" t="s">
        <v>132</v>
      </c>
      <c r="J78946" t="s">
        <v>79</v>
      </c>
      <c r="K78946" t="s">
        <v>81</v>
      </c>
      <c r="L78946" t="s">
        <v>99</v>
      </c>
      <c r="M78946" t="s">
        <v>132</v>
      </c>
    </row>
    <row r="78947" spans="1:13" hidden="1" x14ac:dyDescent="0.3">
      <c r="A78947">
        <v>8</v>
      </c>
      <c r="B78947">
        <v>2</v>
      </c>
      <c r="C78947">
        <v>2</v>
      </c>
      <c r="D78947">
        <v>5021</v>
      </c>
      <c r="E78947" s="1">
        <v>45169</v>
      </c>
      <c r="F78947">
        <v>0</v>
      </c>
      <c r="G78947">
        <v>58.82</v>
      </c>
      <c r="H78947">
        <v>2023</v>
      </c>
      <c r="I78947" t="s">
        <v>132</v>
      </c>
      <c r="J78947" t="s">
        <v>79</v>
      </c>
      <c r="K78947" t="s">
        <v>81</v>
      </c>
      <c r="L78947" t="s">
        <v>99</v>
      </c>
      <c r="M78947" t="s">
        <v>132</v>
      </c>
    </row>
    <row r="78948" spans="1:13" hidden="1" x14ac:dyDescent="0.3">
      <c r="A78948">
        <v>8</v>
      </c>
      <c r="B78948">
        <v>2</v>
      </c>
      <c r="C78948">
        <v>2</v>
      </c>
      <c r="D78948">
        <v>5021</v>
      </c>
      <c r="E78948" s="1">
        <v>45199</v>
      </c>
      <c r="F78948">
        <v>0</v>
      </c>
      <c r="G78948">
        <v>61.8</v>
      </c>
      <c r="H78948">
        <v>2023</v>
      </c>
      <c r="I78948" t="s">
        <v>132</v>
      </c>
      <c r="J78948" t="s">
        <v>79</v>
      </c>
      <c r="K78948" t="s">
        <v>81</v>
      </c>
      <c r="L78948" t="s">
        <v>99</v>
      </c>
      <c r="M78948" t="s">
        <v>132</v>
      </c>
    </row>
    <row r="78949" spans="1:13" hidden="1" x14ac:dyDescent="0.3">
      <c r="A78949">
        <v>8</v>
      </c>
      <c r="B78949">
        <v>2</v>
      </c>
      <c r="C78949">
        <v>2</v>
      </c>
      <c r="D78949">
        <v>5021</v>
      </c>
      <c r="E78949" s="1">
        <v>45230</v>
      </c>
      <c r="F78949">
        <v>0</v>
      </c>
      <c r="G78949">
        <v>64.650000000000006</v>
      </c>
      <c r="H78949">
        <v>2023</v>
      </c>
      <c r="I78949" t="s">
        <v>132</v>
      </c>
      <c r="J78949" t="s">
        <v>79</v>
      </c>
      <c r="K78949" t="s">
        <v>81</v>
      </c>
      <c r="L78949" t="s">
        <v>99</v>
      </c>
      <c r="M78949" t="s">
        <v>132</v>
      </c>
    </row>
    <row r="78950" spans="1:13" hidden="1" x14ac:dyDescent="0.3">
      <c r="A78950">
        <v>8</v>
      </c>
      <c r="B78950">
        <v>2</v>
      </c>
      <c r="C78950">
        <v>2</v>
      </c>
      <c r="D78950">
        <v>5021</v>
      </c>
      <c r="E78950" s="1">
        <v>45260</v>
      </c>
      <c r="F78950">
        <v>0</v>
      </c>
      <c r="G78950">
        <v>46.3</v>
      </c>
      <c r="H78950">
        <v>2023</v>
      </c>
      <c r="I78950" t="s">
        <v>132</v>
      </c>
      <c r="J78950" t="s">
        <v>79</v>
      </c>
      <c r="K78950" t="s">
        <v>81</v>
      </c>
      <c r="L78950" t="s">
        <v>99</v>
      </c>
      <c r="M78950" t="s">
        <v>132</v>
      </c>
    </row>
    <row r="78951" spans="1:13" hidden="1" x14ac:dyDescent="0.3">
      <c r="A78951">
        <v>8</v>
      </c>
      <c r="B78951">
        <v>2</v>
      </c>
      <c r="C78951">
        <v>2</v>
      </c>
      <c r="D78951">
        <v>5021</v>
      </c>
      <c r="E78951" s="1">
        <v>45291</v>
      </c>
      <c r="F78951">
        <v>0</v>
      </c>
      <c r="G78951">
        <v>59.21</v>
      </c>
      <c r="H78951">
        <v>2023</v>
      </c>
      <c r="I78951" t="s">
        <v>132</v>
      </c>
      <c r="J78951" t="s">
        <v>79</v>
      </c>
      <c r="K78951" t="s">
        <v>81</v>
      </c>
      <c r="L78951" t="s">
        <v>99</v>
      </c>
      <c r="M78951" t="s">
        <v>132</v>
      </c>
    </row>
    <row r="78952" spans="1:13" hidden="1" x14ac:dyDescent="0.3">
      <c r="A78952">
        <v>8</v>
      </c>
      <c r="B78952">
        <v>2</v>
      </c>
      <c r="C78952">
        <v>2</v>
      </c>
      <c r="D78952">
        <v>5022</v>
      </c>
      <c r="E78952" s="1">
        <v>44227</v>
      </c>
      <c r="F78952">
        <v>0</v>
      </c>
      <c r="G78952">
        <v>20</v>
      </c>
      <c r="H78952">
        <v>2021</v>
      </c>
      <c r="I78952" t="s">
        <v>133</v>
      </c>
      <c r="J78952" t="s">
        <v>79</v>
      </c>
      <c r="K78952" t="s">
        <v>81</v>
      </c>
      <c r="L78952" t="s">
        <v>99</v>
      </c>
      <c r="M78952" t="s">
        <v>133</v>
      </c>
    </row>
    <row r="78953" spans="1:13" hidden="1" x14ac:dyDescent="0.3">
      <c r="A78953">
        <v>8</v>
      </c>
      <c r="B78953">
        <v>2</v>
      </c>
      <c r="C78953">
        <v>2</v>
      </c>
      <c r="D78953">
        <v>5022</v>
      </c>
      <c r="E78953" s="1">
        <v>44255</v>
      </c>
      <c r="F78953">
        <v>0</v>
      </c>
      <c r="G78953">
        <v>22.11</v>
      </c>
      <c r="H78953">
        <v>2021</v>
      </c>
      <c r="I78953" t="s">
        <v>133</v>
      </c>
      <c r="J78953" t="s">
        <v>79</v>
      </c>
      <c r="K78953" t="s">
        <v>81</v>
      </c>
      <c r="L78953" t="s">
        <v>99</v>
      </c>
      <c r="M78953" t="s">
        <v>133</v>
      </c>
    </row>
    <row r="78954" spans="1:13" hidden="1" x14ac:dyDescent="0.3">
      <c r="A78954">
        <v>8</v>
      </c>
      <c r="B78954">
        <v>2</v>
      </c>
      <c r="C78954">
        <v>2</v>
      </c>
      <c r="D78954">
        <v>5022</v>
      </c>
      <c r="E78954" s="1">
        <v>44286</v>
      </c>
      <c r="F78954">
        <v>0</v>
      </c>
      <c r="G78954">
        <v>17.11</v>
      </c>
      <c r="H78954">
        <v>2021</v>
      </c>
      <c r="I78954" t="s">
        <v>133</v>
      </c>
      <c r="J78954" t="s">
        <v>79</v>
      </c>
      <c r="K78954" t="s">
        <v>81</v>
      </c>
      <c r="L78954" t="s">
        <v>99</v>
      </c>
      <c r="M78954" t="s">
        <v>133</v>
      </c>
    </row>
    <row r="78955" spans="1:13" hidden="1" x14ac:dyDescent="0.3">
      <c r="A78955">
        <v>8</v>
      </c>
      <c r="B78955">
        <v>2</v>
      </c>
      <c r="C78955">
        <v>2</v>
      </c>
      <c r="D78955">
        <v>5022</v>
      </c>
      <c r="E78955" s="1">
        <v>44316</v>
      </c>
      <c r="F78955">
        <v>0</v>
      </c>
      <c r="G78955">
        <v>24.79</v>
      </c>
      <c r="H78955">
        <v>2021</v>
      </c>
      <c r="I78955" t="s">
        <v>133</v>
      </c>
      <c r="J78955" t="s">
        <v>79</v>
      </c>
      <c r="K78955" t="s">
        <v>81</v>
      </c>
      <c r="L78955" t="s">
        <v>99</v>
      </c>
      <c r="M78955" t="s">
        <v>133</v>
      </c>
    </row>
    <row r="78956" spans="1:13" hidden="1" x14ac:dyDescent="0.3">
      <c r="A78956">
        <v>8</v>
      </c>
      <c r="B78956">
        <v>2</v>
      </c>
      <c r="C78956">
        <v>2</v>
      </c>
      <c r="D78956">
        <v>5022</v>
      </c>
      <c r="E78956" s="1">
        <v>44347</v>
      </c>
      <c r="F78956">
        <v>0</v>
      </c>
      <c r="G78956">
        <v>24.79</v>
      </c>
      <c r="H78956">
        <v>2021</v>
      </c>
      <c r="I78956" t="s">
        <v>133</v>
      </c>
      <c r="J78956" t="s">
        <v>79</v>
      </c>
      <c r="K78956" t="s">
        <v>81</v>
      </c>
      <c r="L78956" t="s">
        <v>99</v>
      </c>
      <c r="M78956" t="s">
        <v>133</v>
      </c>
    </row>
    <row r="78957" spans="1:13" hidden="1" x14ac:dyDescent="0.3">
      <c r="A78957">
        <v>8</v>
      </c>
      <c r="B78957">
        <v>2</v>
      </c>
      <c r="C78957">
        <v>2</v>
      </c>
      <c r="D78957">
        <v>5022</v>
      </c>
      <c r="E78957" s="1">
        <v>44377</v>
      </c>
      <c r="F78957">
        <v>0</v>
      </c>
      <c r="G78957">
        <v>19.149999999999999</v>
      </c>
      <c r="H78957">
        <v>2021</v>
      </c>
      <c r="I78957" t="s">
        <v>133</v>
      </c>
      <c r="J78957" t="s">
        <v>79</v>
      </c>
      <c r="K78957" t="s">
        <v>81</v>
      </c>
      <c r="L78957" t="s">
        <v>99</v>
      </c>
      <c r="M78957" t="s">
        <v>133</v>
      </c>
    </row>
    <row r="78958" spans="1:13" hidden="1" x14ac:dyDescent="0.3">
      <c r="A78958">
        <v>8</v>
      </c>
      <c r="B78958">
        <v>2</v>
      </c>
      <c r="C78958">
        <v>2</v>
      </c>
      <c r="D78958">
        <v>5022</v>
      </c>
      <c r="E78958" s="1">
        <v>44408</v>
      </c>
      <c r="F78958">
        <v>0</v>
      </c>
      <c r="G78958">
        <v>15.9</v>
      </c>
      <c r="H78958">
        <v>2021</v>
      </c>
      <c r="I78958" t="s">
        <v>133</v>
      </c>
      <c r="J78958" t="s">
        <v>79</v>
      </c>
      <c r="K78958" t="s">
        <v>81</v>
      </c>
      <c r="L78958" t="s">
        <v>99</v>
      </c>
      <c r="M78958" t="s">
        <v>133</v>
      </c>
    </row>
    <row r="78959" spans="1:13" hidden="1" x14ac:dyDescent="0.3">
      <c r="A78959">
        <v>8</v>
      </c>
      <c r="B78959">
        <v>2</v>
      </c>
      <c r="C78959">
        <v>2</v>
      </c>
      <c r="D78959">
        <v>5022</v>
      </c>
      <c r="E78959" s="1">
        <v>44439</v>
      </c>
      <c r="F78959">
        <v>0</v>
      </c>
      <c r="G78959">
        <v>26.18</v>
      </c>
      <c r="H78959">
        <v>2021</v>
      </c>
      <c r="I78959" t="s">
        <v>133</v>
      </c>
      <c r="J78959" t="s">
        <v>79</v>
      </c>
      <c r="K78959" t="s">
        <v>81</v>
      </c>
      <c r="L78959" t="s">
        <v>99</v>
      </c>
      <c r="M78959" t="s">
        <v>133</v>
      </c>
    </row>
    <row r="78960" spans="1:13" hidden="1" x14ac:dyDescent="0.3">
      <c r="A78960">
        <v>8</v>
      </c>
      <c r="B78960">
        <v>2</v>
      </c>
      <c r="C78960">
        <v>2</v>
      </c>
      <c r="D78960">
        <v>5022</v>
      </c>
      <c r="E78960" s="1">
        <v>44469</v>
      </c>
      <c r="F78960">
        <v>0</v>
      </c>
      <c r="G78960">
        <v>24.29</v>
      </c>
      <c r="H78960">
        <v>2021</v>
      </c>
      <c r="I78960" t="s">
        <v>133</v>
      </c>
      <c r="J78960" t="s">
        <v>79</v>
      </c>
      <c r="K78960" t="s">
        <v>81</v>
      </c>
      <c r="L78960" t="s">
        <v>99</v>
      </c>
      <c r="M78960" t="s">
        <v>133</v>
      </c>
    </row>
    <row r="78961" spans="1:13" hidden="1" x14ac:dyDescent="0.3">
      <c r="A78961">
        <v>8</v>
      </c>
      <c r="B78961">
        <v>2</v>
      </c>
      <c r="C78961">
        <v>2</v>
      </c>
      <c r="D78961">
        <v>5022</v>
      </c>
      <c r="E78961" s="1">
        <v>44500</v>
      </c>
      <c r="F78961">
        <v>0</v>
      </c>
      <c r="G78961">
        <v>20.14</v>
      </c>
      <c r="H78961">
        <v>2021</v>
      </c>
      <c r="I78961" t="s">
        <v>133</v>
      </c>
      <c r="J78961" t="s">
        <v>79</v>
      </c>
      <c r="K78961" t="s">
        <v>81</v>
      </c>
      <c r="L78961" t="s">
        <v>99</v>
      </c>
      <c r="M78961" t="s">
        <v>133</v>
      </c>
    </row>
    <row r="78962" spans="1:13" hidden="1" x14ac:dyDescent="0.3">
      <c r="A78962">
        <v>8</v>
      </c>
      <c r="B78962">
        <v>2</v>
      </c>
      <c r="C78962">
        <v>2</v>
      </c>
      <c r="D78962">
        <v>5022</v>
      </c>
      <c r="E78962" s="1">
        <v>44530</v>
      </c>
      <c r="F78962">
        <v>0</v>
      </c>
      <c r="G78962">
        <v>23.42</v>
      </c>
      <c r="H78962">
        <v>2021</v>
      </c>
      <c r="I78962" t="s">
        <v>133</v>
      </c>
      <c r="J78962" t="s">
        <v>79</v>
      </c>
      <c r="K78962" t="s">
        <v>81</v>
      </c>
      <c r="L78962" t="s">
        <v>99</v>
      </c>
      <c r="M78962" t="s">
        <v>133</v>
      </c>
    </row>
    <row r="78963" spans="1:13" hidden="1" x14ac:dyDescent="0.3">
      <c r="A78963">
        <v>8</v>
      </c>
      <c r="B78963">
        <v>2</v>
      </c>
      <c r="C78963">
        <v>2</v>
      </c>
      <c r="D78963">
        <v>5022</v>
      </c>
      <c r="E78963" s="1">
        <v>44561</v>
      </c>
      <c r="F78963">
        <v>0</v>
      </c>
      <c r="G78963">
        <v>23.87</v>
      </c>
      <c r="H78963">
        <v>2021</v>
      </c>
      <c r="I78963" t="s">
        <v>133</v>
      </c>
      <c r="J78963" t="s">
        <v>79</v>
      </c>
      <c r="K78963" t="s">
        <v>81</v>
      </c>
      <c r="L78963" t="s">
        <v>99</v>
      </c>
      <c r="M78963" t="s">
        <v>133</v>
      </c>
    </row>
    <row r="78964" spans="1:13" hidden="1" x14ac:dyDescent="0.3">
      <c r="A78964">
        <v>8</v>
      </c>
      <c r="B78964">
        <v>2</v>
      </c>
      <c r="C78964">
        <v>2</v>
      </c>
      <c r="D78964">
        <v>5022</v>
      </c>
      <c r="E78964" s="1">
        <v>44592</v>
      </c>
      <c r="F78964">
        <v>0</v>
      </c>
      <c r="G78964">
        <v>24.87</v>
      </c>
      <c r="H78964">
        <v>2022</v>
      </c>
      <c r="I78964" t="s">
        <v>133</v>
      </c>
      <c r="J78964" t="s">
        <v>79</v>
      </c>
      <c r="K78964" t="s">
        <v>81</v>
      </c>
      <c r="L78964" t="s">
        <v>99</v>
      </c>
      <c r="M78964" t="s">
        <v>133</v>
      </c>
    </row>
    <row r="78965" spans="1:13" hidden="1" x14ac:dyDescent="0.3">
      <c r="A78965">
        <v>8</v>
      </c>
      <c r="B78965">
        <v>2</v>
      </c>
      <c r="C78965">
        <v>2</v>
      </c>
      <c r="D78965">
        <v>5022</v>
      </c>
      <c r="E78965" s="1">
        <v>44620</v>
      </c>
      <c r="F78965">
        <v>0</v>
      </c>
      <c r="G78965">
        <v>27.45</v>
      </c>
      <c r="H78965">
        <v>2022</v>
      </c>
      <c r="I78965" t="s">
        <v>133</v>
      </c>
      <c r="J78965" t="s">
        <v>79</v>
      </c>
      <c r="K78965" t="s">
        <v>81</v>
      </c>
      <c r="L78965" t="s">
        <v>99</v>
      </c>
      <c r="M78965" t="s">
        <v>133</v>
      </c>
    </row>
    <row r="78966" spans="1:13" hidden="1" x14ac:dyDescent="0.3">
      <c r="A78966">
        <v>8</v>
      </c>
      <c r="B78966">
        <v>2</v>
      </c>
      <c r="C78966">
        <v>2</v>
      </c>
      <c r="D78966">
        <v>5022</v>
      </c>
      <c r="E78966" s="1">
        <v>44651</v>
      </c>
      <c r="F78966">
        <v>0</v>
      </c>
      <c r="G78966">
        <v>20.18</v>
      </c>
      <c r="H78966">
        <v>2022</v>
      </c>
      <c r="I78966" t="s">
        <v>133</v>
      </c>
      <c r="J78966" t="s">
        <v>79</v>
      </c>
      <c r="K78966" t="s">
        <v>81</v>
      </c>
      <c r="L78966" t="s">
        <v>99</v>
      </c>
      <c r="M78966" t="s">
        <v>133</v>
      </c>
    </row>
    <row r="78967" spans="1:13" hidden="1" x14ac:dyDescent="0.3">
      <c r="A78967">
        <v>8</v>
      </c>
      <c r="B78967">
        <v>2</v>
      </c>
      <c r="C78967">
        <v>2</v>
      </c>
      <c r="D78967">
        <v>5022</v>
      </c>
      <c r="E78967" s="1">
        <v>44681</v>
      </c>
      <c r="F78967">
        <v>0</v>
      </c>
      <c r="G78967">
        <v>22.9</v>
      </c>
      <c r="H78967">
        <v>2022</v>
      </c>
      <c r="I78967" t="s">
        <v>133</v>
      </c>
      <c r="J78967" t="s">
        <v>79</v>
      </c>
      <c r="K78967" t="s">
        <v>81</v>
      </c>
      <c r="L78967" t="s">
        <v>99</v>
      </c>
      <c r="M78967" t="s">
        <v>133</v>
      </c>
    </row>
    <row r="78968" spans="1:13" hidden="1" x14ac:dyDescent="0.3">
      <c r="A78968">
        <v>8</v>
      </c>
      <c r="B78968">
        <v>2</v>
      </c>
      <c r="C78968">
        <v>2</v>
      </c>
      <c r="D78968">
        <v>5022</v>
      </c>
      <c r="E78968" s="1">
        <v>44712</v>
      </c>
      <c r="F78968">
        <v>0</v>
      </c>
      <c r="G78968">
        <v>26.69</v>
      </c>
      <c r="H78968">
        <v>2022</v>
      </c>
      <c r="I78968" t="s">
        <v>133</v>
      </c>
      <c r="J78968" t="s">
        <v>79</v>
      </c>
      <c r="K78968" t="s">
        <v>81</v>
      </c>
      <c r="L78968" t="s">
        <v>99</v>
      </c>
      <c r="M78968" t="s">
        <v>133</v>
      </c>
    </row>
    <row r="78969" spans="1:13" hidden="1" x14ac:dyDescent="0.3">
      <c r="A78969">
        <v>8</v>
      </c>
      <c r="B78969">
        <v>2</v>
      </c>
      <c r="C78969">
        <v>2</v>
      </c>
      <c r="D78969">
        <v>5022</v>
      </c>
      <c r="E78969" s="1">
        <v>44742</v>
      </c>
      <c r="F78969">
        <v>0</v>
      </c>
      <c r="G78969">
        <v>23.9</v>
      </c>
      <c r="H78969">
        <v>2022</v>
      </c>
      <c r="I78969" t="s">
        <v>133</v>
      </c>
      <c r="J78969" t="s">
        <v>79</v>
      </c>
      <c r="K78969" t="s">
        <v>81</v>
      </c>
      <c r="L78969" t="s">
        <v>99</v>
      </c>
      <c r="M78969" t="s">
        <v>133</v>
      </c>
    </row>
    <row r="78970" spans="1:13" hidden="1" x14ac:dyDescent="0.3">
      <c r="A78970">
        <v>8</v>
      </c>
      <c r="B78970">
        <v>2</v>
      </c>
      <c r="C78970">
        <v>2</v>
      </c>
      <c r="D78970">
        <v>5022</v>
      </c>
      <c r="E78970" s="1">
        <v>44773</v>
      </c>
      <c r="F78970">
        <v>0</v>
      </c>
      <c r="G78970">
        <v>27.71</v>
      </c>
      <c r="H78970">
        <v>2022</v>
      </c>
      <c r="I78970" t="s">
        <v>133</v>
      </c>
      <c r="J78970" t="s">
        <v>79</v>
      </c>
      <c r="K78970" t="s">
        <v>81</v>
      </c>
      <c r="L78970" t="s">
        <v>99</v>
      </c>
      <c r="M78970" t="s">
        <v>133</v>
      </c>
    </row>
    <row r="78971" spans="1:13" hidden="1" x14ac:dyDescent="0.3">
      <c r="A78971">
        <v>8</v>
      </c>
      <c r="B78971">
        <v>2</v>
      </c>
      <c r="C78971">
        <v>2</v>
      </c>
      <c r="D78971">
        <v>5022</v>
      </c>
      <c r="E78971" s="1">
        <v>44804</v>
      </c>
      <c r="F78971">
        <v>0</v>
      </c>
      <c r="G78971">
        <v>20.58</v>
      </c>
      <c r="H78971">
        <v>2022</v>
      </c>
      <c r="I78971" t="s">
        <v>133</v>
      </c>
      <c r="J78971" t="s">
        <v>79</v>
      </c>
      <c r="K78971" t="s">
        <v>81</v>
      </c>
      <c r="L78971" t="s">
        <v>99</v>
      </c>
      <c r="M78971" t="s">
        <v>133</v>
      </c>
    </row>
    <row r="78972" spans="1:13" hidden="1" x14ac:dyDescent="0.3">
      <c r="A78972">
        <v>8</v>
      </c>
      <c r="B78972">
        <v>2</v>
      </c>
      <c r="C78972">
        <v>2</v>
      </c>
      <c r="D78972">
        <v>5022</v>
      </c>
      <c r="E78972" s="1">
        <v>44834</v>
      </c>
      <c r="F78972">
        <v>0</v>
      </c>
      <c r="G78972">
        <v>21.75</v>
      </c>
      <c r="H78972">
        <v>2022</v>
      </c>
      <c r="I78972" t="s">
        <v>133</v>
      </c>
      <c r="J78972" t="s">
        <v>79</v>
      </c>
      <c r="K78972" t="s">
        <v>81</v>
      </c>
      <c r="L78972" t="s">
        <v>99</v>
      </c>
      <c r="M78972" t="s">
        <v>133</v>
      </c>
    </row>
    <row r="78973" spans="1:13" hidden="1" x14ac:dyDescent="0.3">
      <c r="A78973">
        <v>8</v>
      </c>
      <c r="B78973">
        <v>2</v>
      </c>
      <c r="C78973">
        <v>2</v>
      </c>
      <c r="D78973">
        <v>5022</v>
      </c>
      <c r="E78973" s="1">
        <v>44865</v>
      </c>
      <c r="F78973">
        <v>0</v>
      </c>
      <c r="G78973">
        <v>26.38</v>
      </c>
      <c r="H78973">
        <v>2022</v>
      </c>
      <c r="I78973" t="s">
        <v>133</v>
      </c>
      <c r="J78973" t="s">
        <v>79</v>
      </c>
      <c r="K78973" t="s">
        <v>81</v>
      </c>
      <c r="L78973" t="s">
        <v>99</v>
      </c>
      <c r="M78973" t="s">
        <v>133</v>
      </c>
    </row>
    <row r="78974" spans="1:13" hidden="1" x14ac:dyDescent="0.3">
      <c r="A78974">
        <v>8</v>
      </c>
      <c r="B78974">
        <v>2</v>
      </c>
      <c r="C78974">
        <v>2</v>
      </c>
      <c r="D78974">
        <v>5022</v>
      </c>
      <c r="E78974" s="1">
        <v>44895</v>
      </c>
      <c r="F78974">
        <v>0</v>
      </c>
      <c r="G78974">
        <v>30.27</v>
      </c>
      <c r="H78974">
        <v>2022</v>
      </c>
      <c r="I78974" t="s">
        <v>133</v>
      </c>
      <c r="J78974" t="s">
        <v>79</v>
      </c>
      <c r="K78974" t="s">
        <v>81</v>
      </c>
      <c r="L78974" t="s">
        <v>99</v>
      </c>
      <c r="M78974" t="s">
        <v>133</v>
      </c>
    </row>
    <row r="78975" spans="1:13" hidden="1" x14ac:dyDescent="0.3">
      <c r="A78975">
        <v>8</v>
      </c>
      <c r="B78975">
        <v>2</v>
      </c>
      <c r="C78975">
        <v>2</v>
      </c>
      <c r="D78975">
        <v>5022</v>
      </c>
      <c r="E78975" s="1">
        <v>44926</v>
      </c>
      <c r="F78975">
        <v>0</v>
      </c>
      <c r="G78975">
        <v>36.92</v>
      </c>
      <c r="H78975">
        <v>2022</v>
      </c>
      <c r="I78975" t="s">
        <v>133</v>
      </c>
      <c r="J78975" t="s">
        <v>79</v>
      </c>
      <c r="K78975" t="s">
        <v>81</v>
      </c>
      <c r="L78975" t="s">
        <v>99</v>
      </c>
      <c r="M78975" t="s">
        <v>133</v>
      </c>
    </row>
    <row r="78976" spans="1:13" hidden="1" x14ac:dyDescent="0.3">
      <c r="A78976">
        <v>8</v>
      </c>
      <c r="B78976">
        <v>2</v>
      </c>
      <c r="C78976">
        <v>2</v>
      </c>
      <c r="D78976">
        <v>5022</v>
      </c>
      <c r="E78976" s="1">
        <v>44957</v>
      </c>
      <c r="F78976">
        <v>0</v>
      </c>
      <c r="G78976">
        <v>34.14</v>
      </c>
      <c r="H78976">
        <v>2023</v>
      </c>
      <c r="I78976" t="s">
        <v>133</v>
      </c>
      <c r="J78976" t="s">
        <v>79</v>
      </c>
      <c r="K78976" t="s">
        <v>81</v>
      </c>
      <c r="L78976" t="s">
        <v>99</v>
      </c>
      <c r="M78976" t="s">
        <v>133</v>
      </c>
    </row>
    <row r="78977" spans="1:13" hidden="1" x14ac:dyDescent="0.3">
      <c r="A78977">
        <v>8</v>
      </c>
      <c r="B78977">
        <v>2</v>
      </c>
      <c r="C78977">
        <v>2</v>
      </c>
      <c r="D78977">
        <v>5022</v>
      </c>
      <c r="E78977" s="1">
        <v>44985</v>
      </c>
      <c r="F78977">
        <v>0</v>
      </c>
      <c r="G78977">
        <v>29.76</v>
      </c>
      <c r="H78977">
        <v>2023</v>
      </c>
      <c r="I78977" t="s">
        <v>133</v>
      </c>
      <c r="J78977" t="s">
        <v>79</v>
      </c>
      <c r="K78977" t="s">
        <v>81</v>
      </c>
      <c r="L78977" t="s">
        <v>99</v>
      </c>
      <c r="M78977" t="s">
        <v>133</v>
      </c>
    </row>
    <row r="78978" spans="1:13" hidden="1" x14ac:dyDescent="0.3">
      <c r="A78978">
        <v>8</v>
      </c>
      <c r="B78978">
        <v>2</v>
      </c>
      <c r="C78978">
        <v>2</v>
      </c>
      <c r="D78978">
        <v>5022</v>
      </c>
      <c r="E78978" s="1">
        <v>45016</v>
      </c>
      <c r="F78978">
        <v>0</v>
      </c>
      <c r="G78978">
        <v>33.86</v>
      </c>
      <c r="H78978">
        <v>2023</v>
      </c>
      <c r="I78978" t="s">
        <v>133</v>
      </c>
      <c r="J78978" t="s">
        <v>79</v>
      </c>
      <c r="K78978" t="s">
        <v>81</v>
      </c>
      <c r="L78978" t="s">
        <v>99</v>
      </c>
      <c r="M78978" t="s">
        <v>133</v>
      </c>
    </row>
    <row r="78979" spans="1:13" hidden="1" x14ac:dyDescent="0.3">
      <c r="A78979">
        <v>8</v>
      </c>
      <c r="B78979">
        <v>2</v>
      </c>
      <c r="C78979">
        <v>2</v>
      </c>
      <c r="D78979">
        <v>5022</v>
      </c>
      <c r="E78979" s="1">
        <v>45046</v>
      </c>
      <c r="F78979">
        <v>0</v>
      </c>
      <c r="G78979">
        <v>38.090000000000003</v>
      </c>
      <c r="H78979">
        <v>2023</v>
      </c>
      <c r="I78979" t="s">
        <v>133</v>
      </c>
      <c r="J78979" t="s">
        <v>79</v>
      </c>
      <c r="K78979" t="s">
        <v>81</v>
      </c>
      <c r="L78979" t="s">
        <v>99</v>
      </c>
      <c r="M78979" t="s">
        <v>133</v>
      </c>
    </row>
    <row r="78980" spans="1:13" hidden="1" x14ac:dyDescent="0.3">
      <c r="A78980">
        <v>8</v>
      </c>
      <c r="B78980">
        <v>2</v>
      </c>
      <c r="C78980">
        <v>2</v>
      </c>
      <c r="D78980">
        <v>5022</v>
      </c>
      <c r="E78980" s="1">
        <v>45077</v>
      </c>
      <c r="F78980">
        <v>0</v>
      </c>
      <c r="G78980">
        <v>37.020000000000003</v>
      </c>
      <c r="H78980">
        <v>2023</v>
      </c>
      <c r="I78980" t="s">
        <v>133</v>
      </c>
      <c r="J78980" t="s">
        <v>79</v>
      </c>
      <c r="K78980" t="s">
        <v>81</v>
      </c>
      <c r="L78980" t="s">
        <v>99</v>
      </c>
      <c r="M78980" t="s">
        <v>133</v>
      </c>
    </row>
    <row r="78981" spans="1:13" hidden="1" x14ac:dyDescent="0.3">
      <c r="A78981">
        <v>8</v>
      </c>
      <c r="B78981">
        <v>2</v>
      </c>
      <c r="C78981">
        <v>2</v>
      </c>
      <c r="D78981">
        <v>5022</v>
      </c>
      <c r="E78981" s="1">
        <v>45107</v>
      </c>
      <c r="F78981">
        <v>0</v>
      </c>
      <c r="G78981">
        <v>34.99</v>
      </c>
      <c r="H78981">
        <v>2023</v>
      </c>
      <c r="I78981" t="s">
        <v>133</v>
      </c>
      <c r="J78981" t="s">
        <v>79</v>
      </c>
      <c r="K78981" t="s">
        <v>81</v>
      </c>
      <c r="L78981" t="s">
        <v>99</v>
      </c>
      <c r="M78981" t="s">
        <v>133</v>
      </c>
    </row>
    <row r="78982" spans="1:13" hidden="1" x14ac:dyDescent="0.3">
      <c r="A78982">
        <v>8</v>
      </c>
      <c r="B78982">
        <v>2</v>
      </c>
      <c r="C78982">
        <v>2</v>
      </c>
      <c r="D78982">
        <v>5022</v>
      </c>
      <c r="E78982" s="1">
        <v>45138</v>
      </c>
      <c r="F78982">
        <v>0</v>
      </c>
      <c r="G78982">
        <v>28.91</v>
      </c>
      <c r="H78982">
        <v>2023</v>
      </c>
      <c r="I78982" t="s">
        <v>133</v>
      </c>
      <c r="J78982" t="s">
        <v>79</v>
      </c>
      <c r="K78982" t="s">
        <v>81</v>
      </c>
      <c r="L78982" t="s">
        <v>99</v>
      </c>
      <c r="M78982" t="s">
        <v>133</v>
      </c>
    </row>
    <row r="78983" spans="1:13" hidden="1" x14ac:dyDescent="0.3">
      <c r="A78983">
        <v>8</v>
      </c>
      <c r="B78983">
        <v>2</v>
      </c>
      <c r="C78983">
        <v>2</v>
      </c>
      <c r="D78983">
        <v>5022</v>
      </c>
      <c r="E78983" s="1">
        <v>45169</v>
      </c>
      <c r="F78983">
        <v>0</v>
      </c>
      <c r="G78983">
        <v>36.659999999999997</v>
      </c>
      <c r="H78983">
        <v>2023</v>
      </c>
      <c r="I78983" t="s">
        <v>133</v>
      </c>
      <c r="J78983" t="s">
        <v>79</v>
      </c>
      <c r="K78983" t="s">
        <v>81</v>
      </c>
      <c r="L78983" t="s">
        <v>99</v>
      </c>
      <c r="M78983" t="s">
        <v>133</v>
      </c>
    </row>
    <row r="78984" spans="1:13" hidden="1" x14ac:dyDescent="0.3">
      <c r="A78984">
        <v>8</v>
      </c>
      <c r="B78984">
        <v>2</v>
      </c>
      <c r="C78984">
        <v>2</v>
      </c>
      <c r="D78984">
        <v>5022</v>
      </c>
      <c r="E78984" s="1">
        <v>45199</v>
      </c>
      <c r="F78984">
        <v>0</v>
      </c>
      <c r="G78984">
        <v>29.54</v>
      </c>
      <c r="H78984">
        <v>2023</v>
      </c>
      <c r="I78984" t="s">
        <v>133</v>
      </c>
      <c r="J78984" t="s">
        <v>79</v>
      </c>
      <c r="K78984" t="s">
        <v>81</v>
      </c>
      <c r="L78984" t="s">
        <v>99</v>
      </c>
      <c r="M78984" t="s">
        <v>133</v>
      </c>
    </row>
    <row r="78985" spans="1:13" hidden="1" x14ac:dyDescent="0.3">
      <c r="A78985">
        <v>8</v>
      </c>
      <c r="B78985">
        <v>2</v>
      </c>
      <c r="C78985">
        <v>2</v>
      </c>
      <c r="D78985">
        <v>5022</v>
      </c>
      <c r="E78985" s="1">
        <v>45230</v>
      </c>
      <c r="F78985">
        <v>0</v>
      </c>
      <c r="G78985">
        <v>38.11</v>
      </c>
      <c r="H78985">
        <v>2023</v>
      </c>
      <c r="I78985" t="s">
        <v>133</v>
      </c>
      <c r="J78985" t="s">
        <v>79</v>
      </c>
      <c r="K78985" t="s">
        <v>81</v>
      </c>
      <c r="L78985" t="s">
        <v>99</v>
      </c>
      <c r="M78985" t="s">
        <v>133</v>
      </c>
    </row>
    <row r="78986" spans="1:13" hidden="1" x14ac:dyDescent="0.3">
      <c r="A78986">
        <v>8</v>
      </c>
      <c r="B78986">
        <v>2</v>
      </c>
      <c r="C78986">
        <v>2</v>
      </c>
      <c r="D78986">
        <v>5022</v>
      </c>
      <c r="E78986" s="1">
        <v>45260</v>
      </c>
      <c r="F78986">
        <v>0</v>
      </c>
      <c r="G78986">
        <v>29.24</v>
      </c>
      <c r="H78986">
        <v>2023</v>
      </c>
      <c r="I78986" t="s">
        <v>133</v>
      </c>
      <c r="J78986" t="s">
        <v>79</v>
      </c>
      <c r="K78986" t="s">
        <v>81</v>
      </c>
      <c r="L78986" t="s">
        <v>99</v>
      </c>
      <c r="M78986" t="s">
        <v>133</v>
      </c>
    </row>
    <row r="78987" spans="1:13" hidden="1" x14ac:dyDescent="0.3">
      <c r="A78987">
        <v>8</v>
      </c>
      <c r="B78987">
        <v>2</v>
      </c>
      <c r="C78987">
        <v>2</v>
      </c>
      <c r="D78987">
        <v>5022</v>
      </c>
      <c r="E78987" s="1">
        <v>45291</v>
      </c>
      <c r="F78987">
        <v>0</v>
      </c>
      <c r="G78987">
        <v>29.97</v>
      </c>
      <c r="H78987">
        <v>2023</v>
      </c>
      <c r="I78987" t="s">
        <v>133</v>
      </c>
      <c r="J78987" t="s">
        <v>79</v>
      </c>
      <c r="K78987" t="s">
        <v>81</v>
      </c>
      <c r="L78987" t="s">
        <v>99</v>
      </c>
      <c r="M78987" t="s">
        <v>133</v>
      </c>
    </row>
    <row r="78988" spans="1:13" hidden="1" x14ac:dyDescent="0.3">
      <c r="A78988">
        <v>8</v>
      </c>
      <c r="B78988">
        <v>2</v>
      </c>
      <c r="C78988">
        <v>2</v>
      </c>
      <c r="D78988">
        <v>5023</v>
      </c>
      <c r="E78988" s="1">
        <v>44227</v>
      </c>
      <c r="F78988">
        <v>0</v>
      </c>
      <c r="G78988">
        <v>608.91999999999996</v>
      </c>
      <c r="H78988">
        <v>2021</v>
      </c>
      <c r="I78988" t="s">
        <v>134</v>
      </c>
      <c r="J78988" t="s">
        <v>79</v>
      </c>
      <c r="K78988" t="s">
        <v>81</v>
      </c>
      <c r="L78988" t="s">
        <v>99</v>
      </c>
      <c r="M78988" t="s">
        <v>134</v>
      </c>
    </row>
    <row r="78989" spans="1:13" hidden="1" x14ac:dyDescent="0.3">
      <c r="A78989">
        <v>8</v>
      </c>
      <c r="B78989">
        <v>2</v>
      </c>
      <c r="C78989">
        <v>2</v>
      </c>
      <c r="D78989">
        <v>5023</v>
      </c>
      <c r="E78989" s="1">
        <v>44255</v>
      </c>
      <c r="F78989">
        <v>0</v>
      </c>
      <c r="G78989">
        <v>681.25</v>
      </c>
      <c r="H78989">
        <v>2021</v>
      </c>
      <c r="I78989" t="s">
        <v>134</v>
      </c>
      <c r="J78989" t="s">
        <v>79</v>
      </c>
      <c r="K78989" t="s">
        <v>81</v>
      </c>
      <c r="L78989" t="s">
        <v>99</v>
      </c>
      <c r="M78989" t="s">
        <v>134</v>
      </c>
    </row>
    <row r="78990" spans="1:13" hidden="1" x14ac:dyDescent="0.3">
      <c r="A78990">
        <v>8</v>
      </c>
      <c r="B78990">
        <v>2</v>
      </c>
      <c r="C78990">
        <v>2</v>
      </c>
      <c r="D78990">
        <v>5023</v>
      </c>
      <c r="E78990" s="1">
        <v>44286</v>
      </c>
      <c r="F78990">
        <v>0</v>
      </c>
      <c r="G78990">
        <v>486.97</v>
      </c>
      <c r="H78990">
        <v>2021</v>
      </c>
      <c r="I78990" t="s">
        <v>134</v>
      </c>
      <c r="J78990" t="s">
        <v>79</v>
      </c>
      <c r="K78990" t="s">
        <v>81</v>
      </c>
      <c r="L78990" t="s">
        <v>99</v>
      </c>
      <c r="M78990" t="s">
        <v>134</v>
      </c>
    </row>
    <row r="78991" spans="1:13" hidden="1" x14ac:dyDescent="0.3">
      <c r="A78991">
        <v>8</v>
      </c>
      <c r="B78991">
        <v>2</v>
      </c>
      <c r="C78991">
        <v>2</v>
      </c>
      <c r="D78991">
        <v>5023</v>
      </c>
      <c r="E78991" s="1">
        <v>44316</v>
      </c>
      <c r="F78991">
        <v>0</v>
      </c>
      <c r="G78991">
        <v>620.19000000000005</v>
      </c>
      <c r="H78991">
        <v>2021</v>
      </c>
      <c r="I78991" t="s">
        <v>134</v>
      </c>
      <c r="J78991" t="s">
        <v>79</v>
      </c>
      <c r="K78991" t="s">
        <v>81</v>
      </c>
      <c r="L78991" t="s">
        <v>99</v>
      </c>
      <c r="M78991" t="s">
        <v>134</v>
      </c>
    </row>
    <row r="78992" spans="1:13" hidden="1" x14ac:dyDescent="0.3">
      <c r="A78992">
        <v>8</v>
      </c>
      <c r="B78992">
        <v>2</v>
      </c>
      <c r="C78992">
        <v>2</v>
      </c>
      <c r="D78992">
        <v>5023</v>
      </c>
      <c r="E78992" s="1">
        <v>44347</v>
      </c>
      <c r="F78992">
        <v>0</v>
      </c>
      <c r="G78992">
        <v>631.39</v>
      </c>
      <c r="H78992">
        <v>2021</v>
      </c>
      <c r="I78992" t="s">
        <v>134</v>
      </c>
      <c r="J78992" t="s">
        <v>79</v>
      </c>
      <c r="K78992" t="s">
        <v>81</v>
      </c>
      <c r="L78992" t="s">
        <v>99</v>
      </c>
      <c r="M78992" t="s">
        <v>134</v>
      </c>
    </row>
    <row r="78993" spans="1:13" hidden="1" x14ac:dyDescent="0.3">
      <c r="A78993">
        <v>8</v>
      </c>
      <c r="B78993">
        <v>2</v>
      </c>
      <c r="C78993">
        <v>2</v>
      </c>
      <c r="D78993">
        <v>5023</v>
      </c>
      <c r="E78993" s="1">
        <v>44377</v>
      </c>
      <c r="F78993">
        <v>0</v>
      </c>
      <c r="G78993">
        <v>591.65</v>
      </c>
      <c r="H78993">
        <v>2021</v>
      </c>
      <c r="I78993" t="s">
        <v>134</v>
      </c>
      <c r="J78993" t="s">
        <v>79</v>
      </c>
      <c r="K78993" t="s">
        <v>81</v>
      </c>
      <c r="L78993" t="s">
        <v>99</v>
      </c>
      <c r="M78993" t="s">
        <v>134</v>
      </c>
    </row>
    <row r="78994" spans="1:13" hidden="1" x14ac:dyDescent="0.3">
      <c r="A78994">
        <v>8</v>
      </c>
      <c r="B78994">
        <v>2</v>
      </c>
      <c r="C78994">
        <v>2</v>
      </c>
      <c r="D78994">
        <v>5023</v>
      </c>
      <c r="E78994" s="1">
        <v>44408</v>
      </c>
      <c r="F78994">
        <v>0</v>
      </c>
      <c r="G78994">
        <v>557.41999999999996</v>
      </c>
      <c r="H78994">
        <v>2021</v>
      </c>
      <c r="I78994" t="s">
        <v>134</v>
      </c>
      <c r="J78994" t="s">
        <v>79</v>
      </c>
      <c r="K78994" t="s">
        <v>81</v>
      </c>
      <c r="L78994" t="s">
        <v>99</v>
      </c>
      <c r="M78994" t="s">
        <v>134</v>
      </c>
    </row>
    <row r="78995" spans="1:13" hidden="1" x14ac:dyDescent="0.3">
      <c r="A78995">
        <v>8</v>
      </c>
      <c r="B78995">
        <v>2</v>
      </c>
      <c r="C78995">
        <v>2</v>
      </c>
      <c r="D78995">
        <v>5023</v>
      </c>
      <c r="E78995" s="1">
        <v>44439</v>
      </c>
      <c r="F78995">
        <v>0</v>
      </c>
      <c r="G78995">
        <v>551.94000000000005</v>
      </c>
      <c r="H78995">
        <v>2021</v>
      </c>
      <c r="I78995" t="s">
        <v>134</v>
      </c>
      <c r="J78995" t="s">
        <v>79</v>
      </c>
      <c r="K78995" t="s">
        <v>81</v>
      </c>
      <c r="L78995" t="s">
        <v>99</v>
      </c>
      <c r="M78995" t="s">
        <v>134</v>
      </c>
    </row>
    <row r="78996" spans="1:13" hidden="1" x14ac:dyDescent="0.3">
      <c r="A78996">
        <v>8</v>
      </c>
      <c r="B78996">
        <v>2</v>
      </c>
      <c r="C78996">
        <v>2</v>
      </c>
      <c r="D78996">
        <v>5023</v>
      </c>
      <c r="E78996" s="1">
        <v>44469</v>
      </c>
      <c r="F78996">
        <v>0</v>
      </c>
      <c r="G78996">
        <v>509.15</v>
      </c>
      <c r="H78996">
        <v>2021</v>
      </c>
      <c r="I78996" t="s">
        <v>134</v>
      </c>
      <c r="J78996" t="s">
        <v>79</v>
      </c>
      <c r="K78996" t="s">
        <v>81</v>
      </c>
      <c r="L78996" t="s">
        <v>99</v>
      </c>
      <c r="M78996" t="s">
        <v>134</v>
      </c>
    </row>
    <row r="78997" spans="1:13" hidden="1" x14ac:dyDescent="0.3">
      <c r="A78997">
        <v>8</v>
      </c>
      <c r="B78997">
        <v>2</v>
      </c>
      <c r="C78997">
        <v>2</v>
      </c>
      <c r="D78997">
        <v>5023</v>
      </c>
      <c r="E78997" s="1">
        <v>44500</v>
      </c>
      <c r="F78997">
        <v>0</v>
      </c>
      <c r="G78997">
        <v>582.15</v>
      </c>
      <c r="H78997">
        <v>2021</v>
      </c>
      <c r="I78997" t="s">
        <v>134</v>
      </c>
      <c r="J78997" t="s">
        <v>79</v>
      </c>
      <c r="K78997" t="s">
        <v>81</v>
      </c>
      <c r="L78997" t="s">
        <v>99</v>
      </c>
      <c r="M78997" t="s">
        <v>134</v>
      </c>
    </row>
    <row r="78998" spans="1:13" hidden="1" x14ac:dyDescent="0.3">
      <c r="A78998">
        <v>8</v>
      </c>
      <c r="B78998">
        <v>2</v>
      </c>
      <c r="C78998">
        <v>2</v>
      </c>
      <c r="D78998">
        <v>5023</v>
      </c>
      <c r="E78998" s="1">
        <v>44530</v>
      </c>
      <c r="F78998">
        <v>0</v>
      </c>
      <c r="G78998">
        <v>594.32000000000005</v>
      </c>
      <c r="H78998">
        <v>2021</v>
      </c>
      <c r="I78998" t="s">
        <v>134</v>
      </c>
      <c r="J78998" t="s">
        <v>79</v>
      </c>
      <c r="K78998" t="s">
        <v>81</v>
      </c>
      <c r="L78998" t="s">
        <v>99</v>
      </c>
      <c r="M78998" t="s">
        <v>134</v>
      </c>
    </row>
    <row r="78999" spans="1:13" hidden="1" x14ac:dyDescent="0.3">
      <c r="A78999">
        <v>8</v>
      </c>
      <c r="B78999">
        <v>2</v>
      </c>
      <c r="C78999">
        <v>2</v>
      </c>
      <c r="D78999">
        <v>5023</v>
      </c>
      <c r="E78999" s="1">
        <v>44561</v>
      </c>
      <c r="F78999">
        <v>0</v>
      </c>
      <c r="G78999">
        <v>1147.3399999999999</v>
      </c>
      <c r="H78999">
        <v>2021</v>
      </c>
      <c r="I78999" t="s">
        <v>134</v>
      </c>
      <c r="J78999" t="s">
        <v>79</v>
      </c>
      <c r="K78999" t="s">
        <v>81</v>
      </c>
      <c r="L78999" t="s">
        <v>99</v>
      </c>
      <c r="M78999" t="s">
        <v>134</v>
      </c>
    </row>
    <row r="79000" spans="1:13" hidden="1" x14ac:dyDescent="0.3">
      <c r="A79000">
        <v>8</v>
      </c>
      <c r="B79000">
        <v>2</v>
      </c>
      <c r="C79000">
        <v>2</v>
      </c>
      <c r="D79000">
        <v>5023</v>
      </c>
      <c r="E79000" s="1">
        <v>44592</v>
      </c>
      <c r="F79000">
        <v>0</v>
      </c>
      <c r="G79000">
        <v>1081.01</v>
      </c>
      <c r="H79000">
        <v>2022</v>
      </c>
      <c r="I79000" t="s">
        <v>134</v>
      </c>
      <c r="J79000" t="s">
        <v>79</v>
      </c>
      <c r="K79000" t="s">
        <v>81</v>
      </c>
      <c r="L79000" t="s">
        <v>99</v>
      </c>
      <c r="M79000" t="s">
        <v>134</v>
      </c>
    </row>
    <row r="79001" spans="1:13" hidden="1" x14ac:dyDescent="0.3">
      <c r="A79001">
        <v>8</v>
      </c>
      <c r="B79001">
        <v>2</v>
      </c>
      <c r="C79001">
        <v>2</v>
      </c>
      <c r="D79001">
        <v>5023</v>
      </c>
      <c r="E79001" s="1">
        <v>44620</v>
      </c>
      <c r="F79001">
        <v>0</v>
      </c>
      <c r="G79001">
        <v>1151.69</v>
      </c>
      <c r="H79001">
        <v>2022</v>
      </c>
      <c r="I79001" t="s">
        <v>134</v>
      </c>
      <c r="J79001" t="s">
        <v>79</v>
      </c>
      <c r="K79001" t="s">
        <v>81</v>
      </c>
      <c r="L79001" t="s">
        <v>99</v>
      </c>
      <c r="M79001" t="s">
        <v>134</v>
      </c>
    </row>
    <row r="79002" spans="1:13" hidden="1" x14ac:dyDescent="0.3">
      <c r="A79002">
        <v>8</v>
      </c>
      <c r="B79002">
        <v>2</v>
      </c>
      <c r="C79002">
        <v>2</v>
      </c>
      <c r="D79002">
        <v>5023</v>
      </c>
      <c r="E79002" s="1">
        <v>44651</v>
      </c>
      <c r="F79002">
        <v>0</v>
      </c>
      <c r="G79002">
        <v>1023.38</v>
      </c>
      <c r="H79002">
        <v>2022</v>
      </c>
      <c r="I79002" t="s">
        <v>134</v>
      </c>
      <c r="J79002" t="s">
        <v>79</v>
      </c>
      <c r="K79002" t="s">
        <v>81</v>
      </c>
      <c r="L79002" t="s">
        <v>99</v>
      </c>
      <c r="M79002" t="s">
        <v>134</v>
      </c>
    </row>
    <row r="79003" spans="1:13" hidden="1" x14ac:dyDescent="0.3">
      <c r="A79003">
        <v>8</v>
      </c>
      <c r="B79003">
        <v>2</v>
      </c>
      <c r="C79003">
        <v>2</v>
      </c>
      <c r="D79003">
        <v>5023</v>
      </c>
      <c r="E79003" s="1">
        <v>44681</v>
      </c>
      <c r="F79003">
        <v>0</v>
      </c>
      <c r="G79003">
        <v>939.7</v>
      </c>
      <c r="H79003">
        <v>2022</v>
      </c>
      <c r="I79003" t="s">
        <v>134</v>
      </c>
      <c r="J79003" t="s">
        <v>79</v>
      </c>
      <c r="K79003" t="s">
        <v>81</v>
      </c>
      <c r="L79003" t="s">
        <v>99</v>
      </c>
      <c r="M79003" t="s">
        <v>134</v>
      </c>
    </row>
    <row r="79004" spans="1:13" hidden="1" x14ac:dyDescent="0.3">
      <c r="A79004">
        <v>8</v>
      </c>
      <c r="B79004">
        <v>2</v>
      </c>
      <c r="C79004">
        <v>2</v>
      </c>
      <c r="D79004">
        <v>5023</v>
      </c>
      <c r="E79004" s="1">
        <v>44712</v>
      </c>
      <c r="F79004">
        <v>0</v>
      </c>
      <c r="G79004">
        <v>950.72</v>
      </c>
      <c r="H79004">
        <v>2022</v>
      </c>
      <c r="I79004" t="s">
        <v>134</v>
      </c>
      <c r="J79004" t="s">
        <v>79</v>
      </c>
      <c r="K79004" t="s">
        <v>81</v>
      </c>
      <c r="L79004" t="s">
        <v>99</v>
      </c>
      <c r="M79004" t="s">
        <v>134</v>
      </c>
    </row>
    <row r="79005" spans="1:13" hidden="1" x14ac:dyDescent="0.3">
      <c r="A79005">
        <v>8</v>
      </c>
      <c r="B79005">
        <v>2</v>
      </c>
      <c r="C79005">
        <v>2</v>
      </c>
      <c r="D79005">
        <v>5023</v>
      </c>
      <c r="E79005" s="1">
        <v>44742</v>
      </c>
      <c r="F79005">
        <v>0</v>
      </c>
      <c r="G79005">
        <v>1301.74</v>
      </c>
      <c r="H79005">
        <v>2022</v>
      </c>
      <c r="I79005" t="s">
        <v>134</v>
      </c>
      <c r="J79005" t="s">
        <v>79</v>
      </c>
      <c r="K79005" t="s">
        <v>81</v>
      </c>
      <c r="L79005" t="s">
        <v>99</v>
      </c>
      <c r="M79005" t="s">
        <v>134</v>
      </c>
    </row>
    <row r="79006" spans="1:13" hidden="1" x14ac:dyDescent="0.3">
      <c r="A79006">
        <v>8</v>
      </c>
      <c r="B79006">
        <v>2</v>
      </c>
      <c r="C79006">
        <v>2</v>
      </c>
      <c r="D79006">
        <v>5023</v>
      </c>
      <c r="E79006" s="1">
        <v>44773</v>
      </c>
      <c r="F79006">
        <v>0</v>
      </c>
      <c r="G79006">
        <v>1002.11</v>
      </c>
      <c r="H79006">
        <v>2022</v>
      </c>
      <c r="I79006" t="s">
        <v>134</v>
      </c>
      <c r="J79006" t="s">
        <v>79</v>
      </c>
      <c r="K79006" t="s">
        <v>81</v>
      </c>
      <c r="L79006" t="s">
        <v>99</v>
      </c>
      <c r="M79006" t="s">
        <v>134</v>
      </c>
    </row>
    <row r="79007" spans="1:13" hidden="1" x14ac:dyDescent="0.3">
      <c r="A79007">
        <v>8</v>
      </c>
      <c r="B79007">
        <v>2</v>
      </c>
      <c r="C79007">
        <v>2</v>
      </c>
      <c r="D79007">
        <v>5023</v>
      </c>
      <c r="E79007" s="1">
        <v>44804</v>
      </c>
      <c r="F79007">
        <v>0</v>
      </c>
      <c r="G79007">
        <v>1115.7</v>
      </c>
      <c r="H79007">
        <v>2022</v>
      </c>
      <c r="I79007" t="s">
        <v>134</v>
      </c>
      <c r="J79007" t="s">
        <v>79</v>
      </c>
      <c r="K79007" t="s">
        <v>81</v>
      </c>
      <c r="L79007" t="s">
        <v>99</v>
      </c>
      <c r="M79007" t="s">
        <v>134</v>
      </c>
    </row>
    <row r="79008" spans="1:13" hidden="1" x14ac:dyDescent="0.3">
      <c r="A79008">
        <v>8</v>
      </c>
      <c r="B79008">
        <v>2</v>
      </c>
      <c r="C79008">
        <v>2</v>
      </c>
      <c r="D79008">
        <v>5023</v>
      </c>
      <c r="E79008" s="1">
        <v>44834</v>
      </c>
      <c r="F79008">
        <v>0</v>
      </c>
      <c r="G79008">
        <v>1226.8900000000001</v>
      </c>
      <c r="H79008">
        <v>2022</v>
      </c>
      <c r="I79008" t="s">
        <v>134</v>
      </c>
      <c r="J79008" t="s">
        <v>79</v>
      </c>
      <c r="K79008" t="s">
        <v>81</v>
      </c>
      <c r="L79008" t="s">
        <v>99</v>
      </c>
      <c r="M79008" t="s">
        <v>134</v>
      </c>
    </row>
    <row r="79009" spans="1:13" hidden="1" x14ac:dyDescent="0.3">
      <c r="A79009">
        <v>8</v>
      </c>
      <c r="B79009">
        <v>2</v>
      </c>
      <c r="C79009">
        <v>2</v>
      </c>
      <c r="D79009">
        <v>5023</v>
      </c>
      <c r="E79009" s="1">
        <v>44865</v>
      </c>
      <c r="F79009">
        <v>0</v>
      </c>
      <c r="G79009">
        <v>1290.3699999999999</v>
      </c>
      <c r="H79009">
        <v>2022</v>
      </c>
      <c r="I79009" t="s">
        <v>134</v>
      </c>
      <c r="J79009" t="s">
        <v>79</v>
      </c>
      <c r="K79009" t="s">
        <v>81</v>
      </c>
      <c r="L79009" t="s">
        <v>99</v>
      </c>
      <c r="M79009" t="s">
        <v>134</v>
      </c>
    </row>
    <row r="79010" spans="1:13" hidden="1" x14ac:dyDescent="0.3">
      <c r="A79010">
        <v>8</v>
      </c>
      <c r="B79010">
        <v>2</v>
      </c>
      <c r="C79010">
        <v>2</v>
      </c>
      <c r="D79010">
        <v>5023</v>
      </c>
      <c r="E79010" s="1">
        <v>44895</v>
      </c>
      <c r="F79010">
        <v>0</v>
      </c>
      <c r="G79010">
        <v>815.55</v>
      </c>
      <c r="H79010">
        <v>2022</v>
      </c>
      <c r="I79010" t="s">
        <v>134</v>
      </c>
      <c r="J79010" t="s">
        <v>79</v>
      </c>
      <c r="K79010" t="s">
        <v>81</v>
      </c>
      <c r="L79010" t="s">
        <v>99</v>
      </c>
      <c r="M79010" t="s">
        <v>134</v>
      </c>
    </row>
    <row r="79011" spans="1:13" hidden="1" x14ac:dyDescent="0.3">
      <c r="A79011">
        <v>8</v>
      </c>
      <c r="B79011">
        <v>2</v>
      </c>
      <c r="C79011">
        <v>2</v>
      </c>
      <c r="D79011">
        <v>5023</v>
      </c>
      <c r="E79011" s="1">
        <v>44926</v>
      </c>
      <c r="F79011">
        <v>0</v>
      </c>
      <c r="G79011">
        <v>1066.99</v>
      </c>
      <c r="H79011">
        <v>2022</v>
      </c>
      <c r="I79011" t="s">
        <v>134</v>
      </c>
      <c r="J79011" t="s">
        <v>79</v>
      </c>
      <c r="K79011" t="s">
        <v>81</v>
      </c>
      <c r="L79011" t="s">
        <v>99</v>
      </c>
      <c r="M79011" t="s">
        <v>134</v>
      </c>
    </row>
    <row r="79012" spans="1:13" hidden="1" x14ac:dyDescent="0.3">
      <c r="A79012">
        <v>8</v>
      </c>
      <c r="B79012">
        <v>2</v>
      </c>
      <c r="C79012">
        <v>2</v>
      </c>
      <c r="D79012">
        <v>5023</v>
      </c>
      <c r="E79012" s="1">
        <v>44957</v>
      </c>
      <c r="F79012">
        <v>0</v>
      </c>
      <c r="G79012">
        <v>1043.9000000000001</v>
      </c>
      <c r="H79012">
        <v>2023</v>
      </c>
      <c r="I79012" t="s">
        <v>134</v>
      </c>
      <c r="J79012" t="s">
        <v>79</v>
      </c>
      <c r="K79012" t="s">
        <v>81</v>
      </c>
      <c r="L79012" t="s">
        <v>99</v>
      </c>
      <c r="M79012" t="s">
        <v>134</v>
      </c>
    </row>
    <row r="79013" spans="1:13" hidden="1" x14ac:dyDescent="0.3">
      <c r="A79013">
        <v>8</v>
      </c>
      <c r="B79013">
        <v>2</v>
      </c>
      <c r="C79013">
        <v>2</v>
      </c>
      <c r="D79013">
        <v>5023</v>
      </c>
      <c r="E79013" s="1">
        <v>44985</v>
      </c>
      <c r="F79013">
        <v>0</v>
      </c>
      <c r="G79013">
        <v>1190.94</v>
      </c>
      <c r="H79013">
        <v>2023</v>
      </c>
      <c r="I79013" t="s">
        <v>134</v>
      </c>
      <c r="J79013" t="s">
        <v>79</v>
      </c>
      <c r="K79013" t="s">
        <v>81</v>
      </c>
      <c r="L79013" t="s">
        <v>99</v>
      </c>
      <c r="M79013" t="s">
        <v>134</v>
      </c>
    </row>
    <row r="79014" spans="1:13" hidden="1" x14ac:dyDescent="0.3">
      <c r="A79014">
        <v>8</v>
      </c>
      <c r="B79014">
        <v>2</v>
      </c>
      <c r="C79014">
        <v>2</v>
      </c>
      <c r="D79014">
        <v>5023</v>
      </c>
      <c r="E79014" s="1">
        <v>45016</v>
      </c>
      <c r="F79014">
        <v>0</v>
      </c>
      <c r="G79014">
        <v>1160.93</v>
      </c>
      <c r="H79014">
        <v>2023</v>
      </c>
      <c r="I79014" t="s">
        <v>134</v>
      </c>
      <c r="J79014" t="s">
        <v>79</v>
      </c>
      <c r="K79014" t="s">
        <v>81</v>
      </c>
      <c r="L79014" t="s">
        <v>99</v>
      </c>
      <c r="M79014" t="s">
        <v>134</v>
      </c>
    </row>
    <row r="79015" spans="1:13" hidden="1" x14ac:dyDescent="0.3">
      <c r="A79015">
        <v>8</v>
      </c>
      <c r="B79015">
        <v>2</v>
      </c>
      <c r="C79015">
        <v>2</v>
      </c>
      <c r="D79015">
        <v>5023</v>
      </c>
      <c r="E79015" s="1">
        <v>45046</v>
      </c>
      <c r="F79015">
        <v>0</v>
      </c>
      <c r="G79015">
        <v>1393.79</v>
      </c>
      <c r="H79015">
        <v>2023</v>
      </c>
      <c r="I79015" t="s">
        <v>134</v>
      </c>
      <c r="J79015" t="s">
        <v>79</v>
      </c>
      <c r="K79015" t="s">
        <v>81</v>
      </c>
      <c r="L79015" t="s">
        <v>99</v>
      </c>
      <c r="M79015" t="s">
        <v>134</v>
      </c>
    </row>
    <row r="79016" spans="1:13" hidden="1" x14ac:dyDescent="0.3">
      <c r="A79016">
        <v>8</v>
      </c>
      <c r="B79016">
        <v>2</v>
      </c>
      <c r="C79016">
        <v>2</v>
      </c>
      <c r="D79016">
        <v>5023</v>
      </c>
      <c r="E79016" s="1">
        <v>45077</v>
      </c>
      <c r="F79016">
        <v>0</v>
      </c>
      <c r="G79016">
        <v>919.97</v>
      </c>
      <c r="H79016">
        <v>2023</v>
      </c>
      <c r="I79016" t="s">
        <v>134</v>
      </c>
      <c r="J79016" t="s">
        <v>79</v>
      </c>
      <c r="K79016" t="s">
        <v>81</v>
      </c>
      <c r="L79016" t="s">
        <v>99</v>
      </c>
      <c r="M79016" t="s">
        <v>134</v>
      </c>
    </row>
    <row r="79017" spans="1:13" hidden="1" x14ac:dyDescent="0.3">
      <c r="A79017">
        <v>8</v>
      </c>
      <c r="B79017">
        <v>2</v>
      </c>
      <c r="C79017">
        <v>2</v>
      </c>
      <c r="D79017">
        <v>5023</v>
      </c>
      <c r="E79017" s="1">
        <v>45107</v>
      </c>
      <c r="F79017">
        <v>0</v>
      </c>
      <c r="G79017">
        <v>1172.4000000000001</v>
      </c>
      <c r="H79017">
        <v>2023</v>
      </c>
      <c r="I79017" t="s">
        <v>134</v>
      </c>
      <c r="J79017" t="s">
        <v>79</v>
      </c>
      <c r="K79017" t="s">
        <v>81</v>
      </c>
      <c r="L79017" t="s">
        <v>99</v>
      </c>
      <c r="M79017" t="s">
        <v>134</v>
      </c>
    </row>
    <row r="79018" spans="1:13" hidden="1" x14ac:dyDescent="0.3">
      <c r="A79018">
        <v>8</v>
      </c>
      <c r="B79018">
        <v>2</v>
      </c>
      <c r="C79018">
        <v>2</v>
      </c>
      <c r="D79018">
        <v>5023</v>
      </c>
      <c r="E79018" s="1">
        <v>45138</v>
      </c>
      <c r="F79018">
        <v>0</v>
      </c>
      <c r="G79018">
        <v>982.01</v>
      </c>
      <c r="H79018">
        <v>2023</v>
      </c>
      <c r="I79018" t="s">
        <v>134</v>
      </c>
      <c r="J79018" t="s">
        <v>79</v>
      </c>
      <c r="K79018" t="s">
        <v>81</v>
      </c>
      <c r="L79018" t="s">
        <v>99</v>
      </c>
      <c r="M79018" t="s">
        <v>134</v>
      </c>
    </row>
    <row r="79019" spans="1:13" hidden="1" x14ac:dyDescent="0.3">
      <c r="A79019">
        <v>8</v>
      </c>
      <c r="B79019">
        <v>2</v>
      </c>
      <c r="C79019">
        <v>2</v>
      </c>
      <c r="D79019">
        <v>5023</v>
      </c>
      <c r="E79019" s="1">
        <v>45169</v>
      </c>
      <c r="F79019">
        <v>0</v>
      </c>
      <c r="G79019">
        <v>1116.17</v>
      </c>
      <c r="H79019">
        <v>2023</v>
      </c>
      <c r="I79019" t="s">
        <v>134</v>
      </c>
      <c r="J79019" t="s">
        <v>79</v>
      </c>
      <c r="K79019" t="s">
        <v>81</v>
      </c>
      <c r="L79019" t="s">
        <v>99</v>
      </c>
      <c r="M79019" t="s">
        <v>134</v>
      </c>
    </row>
    <row r="79020" spans="1:13" hidden="1" x14ac:dyDescent="0.3">
      <c r="A79020">
        <v>8</v>
      </c>
      <c r="B79020">
        <v>2</v>
      </c>
      <c r="C79020">
        <v>2</v>
      </c>
      <c r="D79020">
        <v>5023</v>
      </c>
      <c r="E79020" s="1">
        <v>45199</v>
      </c>
      <c r="F79020">
        <v>0</v>
      </c>
      <c r="G79020">
        <v>1191.8399999999999</v>
      </c>
      <c r="H79020">
        <v>2023</v>
      </c>
      <c r="I79020" t="s">
        <v>134</v>
      </c>
      <c r="J79020" t="s">
        <v>79</v>
      </c>
      <c r="K79020" t="s">
        <v>81</v>
      </c>
      <c r="L79020" t="s">
        <v>99</v>
      </c>
      <c r="M79020" t="s">
        <v>134</v>
      </c>
    </row>
    <row r="79021" spans="1:13" hidden="1" x14ac:dyDescent="0.3">
      <c r="A79021">
        <v>8</v>
      </c>
      <c r="B79021">
        <v>2</v>
      </c>
      <c r="C79021">
        <v>2</v>
      </c>
      <c r="D79021">
        <v>5023</v>
      </c>
      <c r="E79021" s="1">
        <v>45230</v>
      </c>
      <c r="F79021">
        <v>0</v>
      </c>
      <c r="G79021">
        <v>1465.31</v>
      </c>
      <c r="H79021">
        <v>2023</v>
      </c>
      <c r="I79021" t="s">
        <v>134</v>
      </c>
      <c r="J79021" t="s">
        <v>79</v>
      </c>
      <c r="K79021" t="s">
        <v>81</v>
      </c>
      <c r="L79021" t="s">
        <v>99</v>
      </c>
      <c r="M79021" t="s">
        <v>134</v>
      </c>
    </row>
    <row r="79022" spans="1:13" hidden="1" x14ac:dyDescent="0.3">
      <c r="A79022">
        <v>8</v>
      </c>
      <c r="B79022">
        <v>2</v>
      </c>
      <c r="C79022">
        <v>2</v>
      </c>
      <c r="D79022">
        <v>5023</v>
      </c>
      <c r="E79022" s="1">
        <v>45260</v>
      </c>
      <c r="F79022">
        <v>0</v>
      </c>
      <c r="G79022">
        <v>1088.46</v>
      </c>
      <c r="H79022">
        <v>2023</v>
      </c>
      <c r="I79022" t="s">
        <v>134</v>
      </c>
      <c r="J79022" t="s">
        <v>79</v>
      </c>
      <c r="K79022" t="s">
        <v>81</v>
      </c>
      <c r="L79022" t="s">
        <v>99</v>
      </c>
      <c r="M79022" t="s">
        <v>134</v>
      </c>
    </row>
    <row r="79023" spans="1:13" hidden="1" x14ac:dyDescent="0.3">
      <c r="A79023">
        <v>8</v>
      </c>
      <c r="B79023">
        <v>2</v>
      </c>
      <c r="C79023">
        <v>2</v>
      </c>
      <c r="D79023">
        <v>5023</v>
      </c>
      <c r="E79023" s="1">
        <v>45291</v>
      </c>
      <c r="F79023">
        <v>0</v>
      </c>
      <c r="G79023">
        <v>1002.3</v>
      </c>
      <c r="H79023">
        <v>2023</v>
      </c>
      <c r="I79023" t="s">
        <v>134</v>
      </c>
      <c r="J79023" t="s">
        <v>79</v>
      </c>
      <c r="K79023" t="s">
        <v>81</v>
      </c>
      <c r="L79023" t="s">
        <v>99</v>
      </c>
      <c r="M79023" t="s">
        <v>134</v>
      </c>
    </row>
    <row r="79024" spans="1:13" hidden="1" x14ac:dyDescent="0.3">
      <c r="A79024">
        <v>8</v>
      </c>
      <c r="B79024">
        <v>2</v>
      </c>
      <c r="C79024">
        <v>2</v>
      </c>
      <c r="D79024">
        <v>5024</v>
      </c>
      <c r="E79024" s="1">
        <v>44227</v>
      </c>
      <c r="F79024">
        <v>0</v>
      </c>
      <c r="G79024">
        <v>2119.56</v>
      </c>
      <c r="H79024">
        <v>2021</v>
      </c>
      <c r="I79024" t="s">
        <v>135</v>
      </c>
      <c r="J79024" t="s">
        <v>79</v>
      </c>
      <c r="K79024" t="s">
        <v>81</v>
      </c>
      <c r="L79024" t="s">
        <v>99</v>
      </c>
      <c r="M79024" t="s">
        <v>135</v>
      </c>
    </row>
    <row r="79025" spans="1:13" hidden="1" x14ac:dyDescent="0.3">
      <c r="A79025">
        <v>8</v>
      </c>
      <c r="B79025">
        <v>2</v>
      </c>
      <c r="C79025">
        <v>2</v>
      </c>
      <c r="D79025">
        <v>5024</v>
      </c>
      <c r="E79025" s="1">
        <v>44255</v>
      </c>
      <c r="F79025">
        <v>0</v>
      </c>
      <c r="G79025">
        <v>2314.6799999999998</v>
      </c>
      <c r="H79025">
        <v>2021</v>
      </c>
      <c r="I79025" t="s">
        <v>135</v>
      </c>
      <c r="J79025" t="s">
        <v>79</v>
      </c>
      <c r="K79025" t="s">
        <v>81</v>
      </c>
      <c r="L79025" t="s">
        <v>99</v>
      </c>
      <c r="M79025" t="s">
        <v>135</v>
      </c>
    </row>
    <row r="79026" spans="1:13" hidden="1" x14ac:dyDescent="0.3">
      <c r="A79026">
        <v>8</v>
      </c>
      <c r="B79026">
        <v>2</v>
      </c>
      <c r="C79026">
        <v>2</v>
      </c>
      <c r="D79026">
        <v>5024</v>
      </c>
      <c r="E79026" s="1">
        <v>44286</v>
      </c>
      <c r="F79026">
        <v>0</v>
      </c>
      <c r="G79026">
        <v>2229.02</v>
      </c>
      <c r="H79026">
        <v>2021</v>
      </c>
      <c r="I79026" t="s">
        <v>135</v>
      </c>
      <c r="J79026" t="s">
        <v>79</v>
      </c>
      <c r="K79026" t="s">
        <v>81</v>
      </c>
      <c r="L79026" t="s">
        <v>99</v>
      </c>
      <c r="M79026" t="s">
        <v>135</v>
      </c>
    </row>
    <row r="79027" spans="1:13" hidden="1" x14ac:dyDescent="0.3">
      <c r="A79027">
        <v>8</v>
      </c>
      <c r="B79027">
        <v>2</v>
      </c>
      <c r="C79027">
        <v>2</v>
      </c>
      <c r="D79027">
        <v>5024</v>
      </c>
      <c r="E79027" s="1">
        <v>44316</v>
      </c>
      <c r="F79027">
        <v>0</v>
      </c>
      <c r="G79027">
        <v>2289.06</v>
      </c>
      <c r="H79027">
        <v>2021</v>
      </c>
      <c r="I79027" t="s">
        <v>135</v>
      </c>
      <c r="J79027" t="s">
        <v>79</v>
      </c>
      <c r="K79027" t="s">
        <v>81</v>
      </c>
      <c r="L79027" t="s">
        <v>99</v>
      </c>
      <c r="M79027" t="s">
        <v>135</v>
      </c>
    </row>
    <row r="79028" spans="1:13" hidden="1" x14ac:dyDescent="0.3">
      <c r="A79028">
        <v>8</v>
      </c>
      <c r="B79028">
        <v>2</v>
      </c>
      <c r="C79028">
        <v>2</v>
      </c>
      <c r="D79028">
        <v>5024</v>
      </c>
      <c r="E79028" s="1">
        <v>44347</v>
      </c>
      <c r="F79028">
        <v>0</v>
      </c>
      <c r="G79028">
        <v>2039.81</v>
      </c>
      <c r="H79028">
        <v>2021</v>
      </c>
      <c r="I79028" t="s">
        <v>135</v>
      </c>
      <c r="J79028" t="s">
        <v>79</v>
      </c>
      <c r="K79028" t="s">
        <v>81</v>
      </c>
      <c r="L79028" t="s">
        <v>99</v>
      </c>
      <c r="M79028" t="s">
        <v>135</v>
      </c>
    </row>
    <row r="79029" spans="1:13" hidden="1" x14ac:dyDescent="0.3">
      <c r="A79029">
        <v>8</v>
      </c>
      <c r="B79029">
        <v>2</v>
      </c>
      <c r="C79029">
        <v>2</v>
      </c>
      <c r="D79029">
        <v>5024</v>
      </c>
      <c r="E79029" s="1">
        <v>44377</v>
      </c>
      <c r="F79029">
        <v>0</v>
      </c>
      <c r="G79029">
        <v>2190.1999999999998</v>
      </c>
      <c r="H79029">
        <v>2021</v>
      </c>
      <c r="I79029" t="s">
        <v>135</v>
      </c>
      <c r="J79029" t="s">
        <v>79</v>
      </c>
      <c r="K79029" t="s">
        <v>81</v>
      </c>
      <c r="L79029" t="s">
        <v>99</v>
      </c>
      <c r="M79029" t="s">
        <v>135</v>
      </c>
    </row>
    <row r="79030" spans="1:13" hidden="1" x14ac:dyDescent="0.3">
      <c r="A79030">
        <v>8</v>
      </c>
      <c r="B79030">
        <v>2</v>
      </c>
      <c r="C79030">
        <v>2</v>
      </c>
      <c r="D79030">
        <v>5024</v>
      </c>
      <c r="E79030" s="1">
        <v>44408</v>
      </c>
      <c r="F79030">
        <v>0</v>
      </c>
      <c r="G79030">
        <v>1740.48</v>
      </c>
      <c r="H79030">
        <v>2021</v>
      </c>
      <c r="I79030" t="s">
        <v>135</v>
      </c>
      <c r="J79030" t="s">
        <v>79</v>
      </c>
      <c r="K79030" t="s">
        <v>81</v>
      </c>
      <c r="L79030" t="s">
        <v>99</v>
      </c>
      <c r="M79030" t="s">
        <v>135</v>
      </c>
    </row>
    <row r="79031" spans="1:13" hidden="1" x14ac:dyDescent="0.3">
      <c r="A79031">
        <v>8</v>
      </c>
      <c r="B79031">
        <v>2</v>
      </c>
      <c r="C79031">
        <v>2</v>
      </c>
      <c r="D79031">
        <v>5024</v>
      </c>
      <c r="E79031" s="1">
        <v>44439</v>
      </c>
      <c r="F79031">
        <v>0</v>
      </c>
      <c r="G79031">
        <v>2652.11</v>
      </c>
      <c r="H79031">
        <v>2021</v>
      </c>
      <c r="I79031" t="s">
        <v>135</v>
      </c>
      <c r="J79031" t="s">
        <v>79</v>
      </c>
      <c r="K79031" t="s">
        <v>81</v>
      </c>
      <c r="L79031" t="s">
        <v>99</v>
      </c>
      <c r="M79031" t="s">
        <v>135</v>
      </c>
    </row>
    <row r="79032" spans="1:13" hidden="1" x14ac:dyDescent="0.3">
      <c r="A79032">
        <v>8</v>
      </c>
      <c r="B79032">
        <v>2</v>
      </c>
      <c r="C79032">
        <v>2</v>
      </c>
      <c r="D79032">
        <v>5024</v>
      </c>
      <c r="E79032" s="1">
        <v>44469</v>
      </c>
      <c r="F79032">
        <v>0</v>
      </c>
      <c r="G79032">
        <v>2019.69</v>
      </c>
      <c r="H79032">
        <v>2021</v>
      </c>
      <c r="I79032" t="s">
        <v>135</v>
      </c>
      <c r="J79032" t="s">
        <v>79</v>
      </c>
      <c r="K79032" t="s">
        <v>81</v>
      </c>
      <c r="L79032" t="s">
        <v>99</v>
      </c>
      <c r="M79032" t="s">
        <v>135</v>
      </c>
    </row>
    <row r="79033" spans="1:13" hidden="1" x14ac:dyDescent="0.3">
      <c r="A79033">
        <v>8</v>
      </c>
      <c r="B79033">
        <v>2</v>
      </c>
      <c r="C79033">
        <v>2</v>
      </c>
      <c r="D79033">
        <v>5024</v>
      </c>
      <c r="E79033" s="1">
        <v>44500</v>
      </c>
      <c r="F79033">
        <v>0</v>
      </c>
      <c r="G79033">
        <v>1905.33</v>
      </c>
      <c r="H79033">
        <v>2021</v>
      </c>
      <c r="I79033" t="s">
        <v>135</v>
      </c>
      <c r="J79033" t="s">
        <v>79</v>
      </c>
      <c r="K79033" t="s">
        <v>81</v>
      </c>
      <c r="L79033" t="s">
        <v>99</v>
      </c>
      <c r="M79033" t="s">
        <v>135</v>
      </c>
    </row>
    <row r="79034" spans="1:13" hidden="1" x14ac:dyDescent="0.3">
      <c r="A79034">
        <v>8</v>
      </c>
      <c r="B79034">
        <v>2</v>
      </c>
      <c r="C79034">
        <v>2</v>
      </c>
      <c r="D79034">
        <v>5024</v>
      </c>
      <c r="E79034" s="1">
        <v>44530</v>
      </c>
      <c r="F79034">
        <v>0</v>
      </c>
      <c r="G79034">
        <v>2654.47</v>
      </c>
      <c r="H79034">
        <v>2021</v>
      </c>
      <c r="I79034" t="s">
        <v>135</v>
      </c>
      <c r="J79034" t="s">
        <v>79</v>
      </c>
      <c r="K79034" t="s">
        <v>81</v>
      </c>
      <c r="L79034" t="s">
        <v>99</v>
      </c>
      <c r="M79034" t="s">
        <v>135</v>
      </c>
    </row>
    <row r="79035" spans="1:13" hidden="1" x14ac:dyDescent="0.3">
      <c r="A79035">
        <v>8</v>
      </c>
      <c r="B79035">
        <v>2</v>
      </c>
      <c r="C79035">
        <v>2</v>
      </c>
      <c r="D79035">
        <v>5024</v>
      </c>
      <c r="E79035" s="1">
        <v>44561</v>
      </c>
      <c r="F79035">
        <v>0</v>
      </c>
      <c r="G79035">
        <v>2433.2600000000002</v>
      </c>
      <c r="H79035">
        <v>2021</v>
      </c>
      <c r="I79035" t="s">
        <v>135</v>
      </c>
      <c r="J79035" t="s">
        <v>79</v>
      </c>
      <c r="K79035" t="s">
        <v>81</v>
      </c>
      <c r="L79035" t="s">
        <v>99</v>
      </c>
      <c r="M79035" t="s">
        <v>135</v>
      </c>
    </row>
    <row r="79036" spans="1:13" hidden="1" x14ac:dyDescent="0.3">
      <c r="A79036">
        <v>8</v>
      </c>
      <c r="B79036">
        <v>2</v>
      </c>
      <c r="C79036">
        <v>2</v>
      </c>
      <c r="D79036">
        <v>5024</v>
      </c>
      <c r="E79036" s="1">
        <v>44592</v>
      </c>
      <c r="F79036">
        <v>0</v>
      </c>
      <c r="G79036">
        <v>3030.93</v>
      </c>
      <c r="H79036">
        <v>2022</v>
      </c>
      <c r="I79036" t="s">
        <v>135</v>
      </c>
      <c r="J79036" t="s">
        <v>79</v>
      </c>
      <c r="K79036" t="s">
        <v>81</v>
      </c>
      <c r="L79036" t="s">
        <v>99</v>
      </c>
      <c r="M79036" t="s">
        <v>135</v>
      </c>
    </row>
    <row r="79037" spans="1:13" hidden="1" x14ac:dyDescent="0.3">
      <c r="A79037">
        <v>8</v>
      </c>
      <c r="B79037">
        <v>2</v>
      </c>
      <c r="C79037">
        <v>2</v>
      </c>
      <c r="D79037">
        <v>5024</v>
      </c>
      <c r="E79037" s="1">
        <v>44620</v>
      </c>
      <c r="F79037">
        <v>0</v>
      </c>
      <c r="G79037">
        <v>2566.7399999999998</v>
      </c>
      <c r="H79037">
        <v>2022</v>
      </c>
      <c r="I79037" t="s">
        <v>135</v>
      </c>
      <c r="J79037" t="s">
        <v>79</v>
      </c>
      <c r="K79037" t="s">
        <v>81</v>
      </c>
      <c r="L79037" t="s">
        <v>99</v>
      </c>
      <c r="M79037" t="s">
        <v>135</v>
      </c>
    </row>
    <row r="79038" spans="1:13" hidden="1" x14ac:dyDescent="0.3">
      <c r="A79038">
        <v>8</v>
      </c>
      <c r="B79038">
        <v>2</v>
      </c>
      <c r="C79038">
        <v>2</v>
      </c>
      <c r="D79038">
        <v>5024</v>
      </c>
      <c r="E79038" s="1">
        <v>44651</v>
      </c>
      <c r="F79038">
        <v>0</v>
      </c>
      <c r="G79038">
        <v>2334.7800000000002</v>
      </c>
      <c r="H79038">
        <v>2022</v>
      </c>
      <c r="I79038" t="s">
        <v>135</v>
      </c>
      <c r="J79038" t="s">
        <v>79</v>
      </c>
      <c r="K79038" t="s">
        <v>81</v>
      </c>
      <c r="L79038" t="s">
        <v>99</v>
      </c>
      <c r="M79038" t="s">
        <v>135</v>
      </c>
    </row>
    <row r="79039" spans="1:13" hidden="1" x14ac:dyDescent="0.3">
      <c r="A79039">
        <v>8</v>
      </c>
      <c r="B79039">
        <v>2</v>
      </c>
      <c r="C79039">
        <v>2</v>
      </c>
      <c r="D79039">
        <v>5024</v>
      </c>
      <c r="E79039" s="1">
        <v>44681</v>
      </c>
      <c r="F79039">
        <v>0</v>
      </c>
      <c r="G79039">
        <v>2827.69</v>
      </c>
      <c r="H79039">
        <v>2022</v>
      </c>
      <c r="I79039" t="s">
        <v>135</v>
      </c>
      <c r="J79039" t="s">
        <v>79</v>
      </c>
      <c r="K79039" t="s">
        <v>81</v>
      </c>
      <c r="L79039" t="s">
        <v>99</v>
      </c>
      <c r="M79039" t="s">
        <v>135</v>
      </c>
    </row>
    <row r="79040" spans="1:13" hidden="1" x14ac:dyDescent="0.3">
      <c r="A79040">
        <v>8</v>
      </c>
      <c r="B79040">
        <v>2</v>
      </c>
      <c r="C79040">
        <v>2</v>
      </c>
      <c r="D79040">
        <v>5024</v>
      </c>
      <c r="E79040" s="1">
        <v>44712</v>
      </c>
      <c r="F79040">
        <v>0</v>
      </c>
      <c r="G79040">
        <v>2973.27</v>
      </c>
      <c r="H79040">
        <v>2022</v>
      </c>
      <c r="I79040" t="s">
        <v>135</v>
      </c>
      <c r="J79040" t="s">
        <v>79</v>
      </c>
      <c r="K79040" t="s">
        <v>81</v>
      </c>
      <c r="L79040" t="s">
        <v>99</v>
      </c>
      <c r="M79040" t="s">
        <v>135</v>
      </c>
    </row>
    <row r="79041" spans="1:13" hidden="1" x14ac:dyDescent="0.3">
      <c r="A79041">
        <v>8</v>
      </c>
      <c r="B79041">
        <v>2</v>
      </c>
      <c r="C79041">
        <v>2</v>
      </c>
      <c r="D79041">
        <v>5024</v>
      </c>
      <c r="E79041" s="1">
        <v>44742</v>
      </c>
      <c r="F79041">
        <v>0</v>
      </c>
      <c r="G79041">
        <v>2883.17</v>
      </c>
      <c r="H79041">
        <v>2022</v>
      </c>
      <c r="I79041" t="s">
        <v>135</v>
      </c>
      <c r="J79041" t="s">
        <v>79</v>
      </c>
      <c r="K79041" t="s">
        <v>81</v>
      </c>
      <c r="L79041" t="s">
        <v>99</v>
      </c>
      <c r="M79041" t="s">
        <v>135</v>
      </c>
    </row>
    <row r="79042" spans="1:13" hidden="1" x14ac:dyDescent="0.3">
      <c r="A79042">
        <v>8</v>
      </c>
      <c r="B79042">
        <v>2</v>
      </c>
      <c r="C79042">
        <v>2</v>
      </c>
      <c r="D79042">
        <v>5024</v>
      </c>
      <c r="E79042" s="1">
        <v>44773</v>
      </c>
      <c r="F79042">
        <v>0</v>
      </c>
      <c r="G79042">
        <v>2924.27</v>
      </c>
      <c r="H79042">
        <v>2022</v>
      </c>
      <c r="I79042" t="s">
        <v>135</v>
      </c>
      <c r="J79042" t="s">
        <v>79</v>
      </c>
      <c r="K79042" t="s">
        <v>81</v>
      </c>
      <c r="L79042" t="s">
        <v>99</v>
      </c>
      <c r="M79042" t="s">
        <v>135</v>
      </c>
    </row>
    <row r="79043" spans="1:13" hidden="1" x14ac:dyDescent="0.3">
      <c r="A79043">
        <v>8</v>
      </c>
      <c r="B79043">
        <v>2</v>
      </c>
      <c r="C79043">
        <v>2</v>
      </c>
      <c r="D79043">
        <v>5024</v>
      </c>
      <c r="E79043" s="1">
        <v>44804</v>
      </c>
      <c r="F79043">
        <v>0</v>
      </c>
      <c r="G79043">
        <v>2236.63</v>
      </c>
      <c r="H79043">
        <v>2022</v>
      </c>
      <c r="I79043" t="s">
        <v>135</v>
      </c>
      <c r="J79043" t="s">
        <v>79</v>
      </c>
      <c r="K79043" t="s">
        <v>81</v>
      </c>
      <c r="L79043" t="s">
        <v>99</v>
      </c>
      <c r="M79043" t="s">
        <v>135</v>
      </c>
    </row>
    <row r="79044" spans="1:13" hidden="1" x14ac:dyDescent="0.3">
      <c r="A79044">
        <v>8</v>
      </c>
      <c r="B79044">
        <v>2</v>
      </c>
      <c r="C79044">
        <v>2</v>
      </c>
      <c r="D79044">
        <v>5024</v>
      </c>
      <c r="E79044" s="1">
        <v>44834</v>
      </c>
      <c r="F79044">
        <v>0</v>
      </c>
      <c r="G79044">
        <v>2212.06</v>
      </c>
      <c r="H79044">
        <v>2022</v>
      </c>
      <c r="I79044" t="s">
        <v>135</v>
      </c>
      <c r="J79044" t="s">
        <v>79</v>
      </c>
      <c r="K79044" t="s">
        <v>81</v>
      </c>
      <c r="L79044" t="s">
        <v>99</v>
      </c>
      <c r="M79044" t="s">
        <v>135</v>
      </c>
    </row>
    <row r="79045" spans="1:13" hidden="1" x14ac:dyDescent="0.3">
      <c r="A79045">
        <v>8</v>
      </c>
      <c r="B79045">
        <v>2</v>
      </c>
      <c r="C79045">
        <v>2</v>
      </c>
      <c r="D79045">
        <v>5024</v>
      </c>
      <c r="E79045" s="1">
        <v>44865</v>
      </c>
      <c r="F79045">
        <v>0</v>
      </c>
      <c r="G79045">
        <v>2348.29</v>
      </c>
      <c r="H79045">
        <v>2022</v>
      </c>
      <c r="I79045" t="s">
        <v>135</v>
      </c>
      <c r="J79045" t="s">
        <v>79</v>
      </c>
      <c r="K79045" t="s">
        <v>81</v>
      </c>
      <c r="L79045" t="s">
        <v>99</v>
      </c>
      <c r="M79045" t="s">
        <v>135</v>
      </c>
    </row>
    <row r="79046" spans="1:13" hidden="1" x14ac:dyDescent="0.3">
      <c r="A79046">
        <v>8</v>
      </c>
      <c r="B79046">
        <v>2</v>
      </c>
      <c r="C79046">
        <v>2</v>
      </c>
      <c r="D79046">
        <v>5024</v>
      </c>
      <c r="E79046" s="1">
        <v>44895</v>
      </c>
      <c r="F79046">
        <v>0</v>
      </c>
      <c r="G79046">
        <v>2436.89</v>
      </c>
      <c r="H79046">
        <v>2022</v>
      </c>
      <c r="I79046" t="s">
        <v>135</v>
      </c>
      <c r="J79046" t="s">
        <v>79</v>
      </c>
      <c r="K79046" t="s">
        <v>81</v>
      </c>
      <c r="L79046" t="s">
        <v>99</v>
      </c>
      <c r="M79046" t="s">
        <v>135</v>
      </c>
    </row>
    <row r="79047" spans="1:13" hidden="1" x14ac:dyDescent="0.3">
      <c r="A79047">
        <v>8</v>
      </c>
      <c r="B79047">
        <v>2</v>
      </c>
      <c r="C79047">
        <v>2</v>
      </c>
      <c r="D79047">
        <v>5024</v>
      </c>
      <c r="E79047" s="1">
        <v>44926</v>
      </c>
      <c r="F79047">
        <v>0</v>
      </c>
      <c r="G79047">
        <v>3477.56</v>
      </c>
      <c r="H79047">
        <v>2022</v>
      </c>
      <c r="I79047" t="s">
        <v>135</v>
      </c>
      <c r="J79047" t="s">
        <v>79</v>
      </c>
      <c r="K79047" t="s">
        <v>81</v>
      </c>
      <c r="L79047" t="s">
        <v>99</v>
      </c>
      <c r="M79047" t="s">
        <v>135</v>
      </c>
    </row>
    <row r="79048" spans="1:13" hidden="1" x14ac:dyDescent="0.3">
      <c r="A79048">
        <v>8</v>
      </c>
      <c r="B79048">
        <v>2</v>
      </c>
      <c r="C79048">
        <v>2</v>
      </c>
      <c r="D79048">
        <v>5024</v>
      </c>
      <c r="E79048" s="1">
        <v>44957</v>
      </c>
      <c r="F79048">
        <v>0</v>
      </c>
      <c r="G79048">
        <v>4356.51</v>
      </c>
      <c r="H79048">
        <v>2023</v>
      </c>
      <c r="I79048" t="s">
        <v>135</v>
      </c>
      <c r="J79048" t="s">
        <v>79</v>
      </c>
      <c r="K79048" t="s">
        <v>81</v>
      </c>
      <c r="L79048" t="s">
        <v>99</v>
      </c>
      <c r="M79048" t="s">
        <v>135</v>
      </c>
    </row>
    <row r="79049" spans="1:13" hidden="1" x14ac:dyDescent="0.3">
      <c r="A79049">
        <v>8</v>
      </c>
      <c r="B79049">
        <v>2</v>
      </c>
      <c r="C79049">
        <v>2</v>
      </c>
      <c r="D79049">
        <v>5024</v>
      </c>
      <c r="E79049" s="1">
        <v>44985</v>
      </c>
      <c r="F79049">
        <v>0</v>
      </c>
      <c r="G79049">
        <v>4511.95</v>
      </c>
      <c r="H79049">
        <v>2023</v>
      </c>
      <c r="I79049" t="s">
        <v>135</v>
      </c>
      <c r="J79049" t="s">
        <v>79</v>
      </c>
      <c r="K79049" t="s">
        <v>81</v>
      </c>
      <c r="L79049" t="s">
        <v>99</v>
      </c>
      <c r="M79049" t="s">
        <v>135</v>
      </c>
    </row>
    <row r="79050" spans="1:13" hidden="1" x14ac:dyDescent="0.3">
      <c r="A79050">
        <v>8</v>
      </c>
      <c r="B79050">
        <v>2</v>
      </c>
      <c r="C79050">
        <v>2</v>
      </c>
      <c r="D79050">
        <v>5024</v>
      </c>
      <c r="E79050" s="1">
        <v>45016</v>
      </c>
      <c r="F79050">
        <v>0</v>
      </c>
      <c r="G79050">
        <v>3169.2</v>
      </c>
      <c r="H79050">
        <v>2023</v>
      </c>
      <c r="I79050" t="s">
        <v>135</v>
      </c>
      <c r="J79050" t="s">
        <v>79</v>
      </c>
      <c r="K79050" t="s">
        <v>81</v>
      </c>
      <c r="L79050" t="s">
        <v>99</v>
      </c>
      <c r="M79050" t="s">
        <v>135</v>
      </c>
    </row>
    <row r="79051" spans="1:13" hidden="1" x14ac:dyDescent="0.3">
      <c r="A79051">
        <v>8</v>
      </c>
      <c r="B79051">
        <v>2</v>
      </c>
      <c r="C79051">
        <v>2</v>
      </c>
      <c r="D79051">
        <v>5024</v>
      </c>
      <c r="E79051" s="1">
        <v>45046</v>
      </c>
      <c r="F79051">
        <v>0</v>
      </c>
      <c r="G79051">
        <v>3482.92</v>
      </c>
      <c r="H79051">
        <v>2023</v>
      </c>
      <c r="I79051" t="s">
        <v>135</v>
      </c>
      <c r="J79051" t="s">
        <v>79</v>
      </c>
      <c r="K79051" t="s">
        <v>81</v>
      </c>
      <c r="L79051" t="s">
        <v>99</v>
      </c>
      <c r="M79051" t="s">
        <v>135</v>
      </c>
    </row>
    <row r="79052" spans="1:13" hidden="1" x14ac:dyDescent="0.3">
      <c r="A79052">
        <v>8</v>
      </c>
      <c r="B79052">
        <v>2</v>
      </c>
      <c r="C79052">
        <v>2</v>
      </c>
      <c r="D79052">
        <v>5024</v>
      </c>
      <c r="E79052" s="1">
        <v>45077</v>
      </c>
      <c r="F79052">
        <v>0</v>
      </c>
      <c r="G79052">
        <v>3957.86</v>
      </c>
      <c r="H79052">
        <v>2023</v>
      </c>
      <c r="I79052" t="s">
        <v>135</v>
      </c>
      <c r="J79052" t="s">
        <v>79</v>
      </c>
      <c r="K79052" t="s">
        <v>81</v>
      </c>
      <c r="L79052" t="s">
        <v>99</v>
      </c>
      <c r="M79052" t="s">
        <v>135</v>
      </c>
    </row>
    <row r="79053" spans="1:13" hidden="1" x14ac:dyDescent="0.3">
      <c r="A79053">
        <v>8</v>
      </c>
      <c r="B79053">
        <v>2</v>
      </c>
      <c r="C79053">
        <v>2</v>
      </c>
      <c r="D79053">
        <v>5024</v>
      </c>
      <c r="E79053" s="1">
        <v>45107</v>
      </c>
      <c r="F79053">
        <v>0</v>
      </c>
      <c r="G79053">
        <v>4511.96</v>
      </c>
      <c r="H79053">
        <v>2023</v>
      </c>
      <c r="I79053" t="s">
        <v>135</v>
      </c>
      <c r="J79053" t="s">
        <v>79</v>
      </c>
      <c r="K79053" t="s">
        <v>81</v>
      </c>
      <c r="L79053" t="s">
        <v>99</v>
      </c>
      <c r="M79053" t="s">
        <v>135</v>
      </c>
    </row>
    <row r="79054" spans="1:13" hidden="1" x14ac:dyDescent="0.3">
      <c r="A79054">
        <v>8</v>
      </c>
      <c r="B79054">
        <v>2</v>
      </c>
      <c r="C79054">
        <v>2</v>
      </c>
      <c r="D79054">
        <v>5024</v>
      </c>
      <c r="E79054" s="1">
        <v>45138</v>
      </c>
      <c r="F79054">
        <v>0</v>
      </c>
      <c r="G79054">
        <v>3353.47</v>
      </c>
      <c r="H79054">
        <v>2023</v>
      </c>
      <c r="I79054" t="s">
        <v>135</v>
      </c>
      <c r="J79054" t="s">
        <v>79</v>
      </c>
      <c r="K79054" t="s">
        <v>81</v>
      </c>
      <c r="L79054" t="s">
        <v>99</v>
      </c>
      <c r="M79054" t="s">
        <v>135</v>
      </c>
    </row>
    <row r="79055" spans="1:13" hidden="1" x14ac:dyDescent="0.3">
      <c r="A79055">
        <v>8</v>
      </c>
      <c r="B79055">
        <v>2</v>
      </c>
      <c r="C79055">
        <v>2</v>
      </c>
      <c r="D79055">
        <v>5024</v>
      </c>
      <c r="E79055" s="1">
        <v>45169</v>
      </c>
      <c r="F79055">
        <v>0</v>
      </c>
      <c r="G79055">
        <v>3286.48</v>
      </c>
      <c r="H79055">
        <v>2023</v>
      </c>
      <c r="I79055" t="s">
        <v>135</v>
      </c>
      <c r="J79055" t="s">
        <v>79</v>
      </c>
      <c r="K79055" t="s">
        <v>81</v>
      </c>
      <c r="L79055" t="s">
        <v>99</v>
      </c>
      <c r="M79055" t="s">
        <v>135</v>
      </c>
    </row>
    <row r="79056" spans="1:13" hidden="1" x14ac:dyDescent="0.3">
      <c r="A79056">
        <v>8</v>
      </c>
      <c r="B79056">
        <v>2</v>
      </c>
      <c r="C79056">
        <v>2</v>
      </c>
      <c r="D79056">
        <v>5024</v>
      </c>
      <c r="E79056" s="1">
        <v>45199</v>
      </c>
      <c r="F79056">
        <v>0</v>
      </c>
      <c r="G79056">
        <v>3279.77</v>
      </c>
      <c r="H79056">
        <v>2023</v>
      </c>
      <c r="I79056" t="s">
        <v>135</v>
      </c>
      <c r="J79056" t="s">
        <v>79</v>
      </c>
      <c r="K79056" t="s">
        <v>81</v>
      </c>
      <c r="L79056" t="s">
        <v>99</v>
      </c>
      <c r="M79056" t="s">
        <v>135</v>
      </c>
    </row>
    <row r="79057" spans="1:13" hidden="1" x14ac:dyDescent="0.3">
      <c r="A79057">
        <v>8</v>
      </c>
      <c r="B79057">
        <v>2</v>
      </c>
      <c r="C79057">
        <v>2</v>
      </c>
      <c r="D79057">
        <v>5024</v>
      </c>
      <c r="E79057" s="1">
        <v>45230</v>
      </c>
      <c r="F79057">
        <v>0</v>
      </c>
      <c r="G79057">
        <v>4380.83</v>
      </c>
      <c r="H79057">
        <v>2023</v>
      </c>
      <c r="I79057" t="s">
        <v>135</v>
      </c>
      <c r="J79057" t="s">
        <v>79</v>
      </c>
      <c r="K79057" t="s">
        <v>81</v>
      </c>
      <c r="L79057" t="s">
        <v>99</v>
      </c>
      <c r="M79057" t="s">
        <v>135</v>
      </c>
    </row>
    <row r="79058" spans="1:13" hidden="1" x14ac:dyDescent="0.3">
      <c r="A79058">
        <v>8</v>
      </c>
      <c r="B79058">
        <v>2</v>
      </c>
      <c r="C79058">
        <v>2</v>
      </c>
      <c r="D79058">
        <v>5024</v>
      </c>
      <c r="E79058" s="1">
        <v>45260</v>
      </c>
      <c r="F79058">
        <v>0</v>
      </c>
      <c r="G79058">
        <v>3132.36</v>
      </c>
      <c r="H79058">
        <v>2023</v>
      </c>
      <c r="I79058" t="s">
        <v>135</v>
      </c>
      <c r="J79058" t="s">
        <v>79</v>
      </c>
      <c r="K79058" t="s">
        <v>81</v>
      </c>
      <c r="L79058" t="s">
        <v>99</v>
      </c>
      <c r="M79058" t="s">
        <v>135</v>
      </c>
    </row>
    <row r="79059" spans="1:13" hidden="1" x14ac:dyDescent="0.3">
      <c r="A79059">
        <v>8</v>
      </c>
      <c r="B79059">
        <v>2</v>
      </c>
      <c r="C79059">
        <v>2</v>
      </c>
      <c r="D79059">
        <v>5024</v>
      </c>
      <c r="E79059" s="1">
        <v>45291</v>
      </c>
      <c r="F79059">
        <v>0</v>
      </c>
      <c r="G79059">
        <v>4384.76</v>
      </c>
      <c r="H79059">
        <v>2023</v>
      </c>
      <c r="I79059" t="s">
        <v>135</v>
      </c>
      <c r="J79059" t="s">
        <v>79</v>
      </c>
      <c r="K79059" t="s">
        <v>81</v>
      </c>
      <c r="L79059" t="s">
        <v>99</v>
      </c>
      <c r="M79059" t="s">
        <v>135</v>
      </c>
    </row>
    <row r="79060" spans="1:13" hidden="1" x14ac:dyDescent="0.3">
      <c r="A79060">
        <v>8</v>
      </c>
      <c r="B79060">
        <v>2</v>
      </c>
      <c r="C79060">
        <v>2</v>
      </c>
      <c r="D79060">
        <v>5030</v>
      </c>
      <c r="E79060" s="1">
        <v>44227</v>
      </c>
      <c r="F79060">
        <v>0</v>
      </c>
      <c r="G79060">
        <v>595.12</v>
      </c>
      <c r="H79060">
        <v>2021</v>
      </c>
      <c r="I79060" t="s">
        <v>102</v>
      </c>
      <c r="J79060" t="s">
        <v>79</v>
      </c>
      <c r="K79060" t="s">
        <v>81</v>
      </c>
      <c r="L79060" t="s">
        <v>99</v>
      </c>
      <c r="M79060" t="s">
        <v>100</v>
      </c>
    </row>
    <row r="79061" spans="1:13" hidden="1" x14ac:dyDescent="0.3">
      <c r="A79061">
        <v>8</v>
      </c>
      <c r="B79061">
        <v>2</v>
      </c>
      <c r="C79061">
        <v>2</v>
      </c>
      <c r="D79061">
        <v>5030</v>
      </c>
      <c r="E79061" s="1">
        <v>44255</v>
      </c>
      <c r="F79061">
        <v>0</v>
      </c>
      <c r="G79061">
        <v>445.05</v>
      </c>
      <c r="H79061">
        <v>2021</v>
      </c>
      <c r="I79061" t="s">
        <v>102</v>
      </c>
      <c r="J79061" t="s">
        <v>79</v>
      </c>
      <c r="K79061" t="s">
        <v>81</v>
      </c>
      <c r="L79061" t="s">
        <v>99</v>
      </c>
      <c r="M79061" t="s">
        <v>100</v>
      </c>
    </row>
    <row r="79062" spans="1:13" hidden="1" x14ac:dyDescent="0.3">
      <c r="A79062">
        <v>8</v>
      </c>
      <c r="B79062">
        <v>2</v>
      </c>
      <c r="C79062">
        <v>2</v>
      </c>
      <c r="D79062">
        <v>5030</v>
      </c>
      <c r="E79062" s="1">
        <v>44286</v>
      </c>
      <c r="F79062">
        <v>0</v>
      </c>
      <c r="G79062">
        <v>501.97</v>
      </c>
      <c r="H79062">
        <v>2021</v>
      </c>
      <c r="I79062" t="s">
        <v>102</v>
      </c>
      <c r="J79062" t="s">
        <v>79</v>
      </c>
      <c r="K79062" t="s">
        <v>81</v>
      </c>
      <c r="L79062" t="s">
        <v>99</v>
      </c>
      <c r="M79062" t="s">
        <v>100</v>
      </c>
    </row>
    <row r="79063" spans="1:13" hidden="1" x14ac:dyDescent="0.3">
      <c r="A79063">
        <v>8</v>
      </c>
      <c r="B79063">
        <v>2</v>
      </c>
      <c r="C79063">
        <v>2</v>
      </c>
      <c r="D79063">
        <v>5030</v>
      </c>
      <c r="E79063" s="1">
        <v>44316</v>
      </c>
      <c r="F79063">
        <v>0</v>
      </c>
      <c r="G79063">
        <v>558.9</v>
      </c>
      <c r="H79063">
        <v>2021</v>
      </c>
      <c r="I79063" t="s">
        <v>102</v>
      </c>
      <c r="J79063" t="s">
        <v>79</v>
      </c>
      <c r="K79063" t="s">
        <v>81</v>
      </c>
      <c r="L79063" t="s">
        <v>99</v>
      </c>
      <c r="M79063" t="s">
        <v>100</v>
      </c>
    </row>
    <row r="79064" spans="1:13" hidden="1" x14ac:dyDescent="0.3">
      <c r="A79064">
        <v>8</v>
      </c>
      <c r="B79064">
        <v>2</v>
      </c>
      <c r="C79064">
        <v>2</v>
      </c>
      <c r="D79064">
        <v>5030</v>
      </c>
      <c r="E79064" s="1">
        <v>44347</v>
      </c>
      <c r="F79064">
        <v>0</v>
      </c>
      <c r="G79064">
        <v>507.15</v>
      </c>
      <c r="H79064">
        <v>2021</v>
      </c>
      <c r="I79064" t="s">
        <v>102</v>
      </c>
      <c r="J79064" t="s">
        <v>79</v>
      </c>
      <c r="K79064" t="s">
        <v>81</v>
      </c>
      <c r="L79064" t="s">
        <v>99</v>
      </c>
      <c r="M79064" t="s">
        <v>100</v>
      </c>
    </row>
    <row r="79065" spans="1:13" hidden="1" x14ac:dyDescent="0.3">
      <c r="A79065">
        <v>8</v>
      </c>
      <c r="B79065">
        <v>2</v>
      </c>
      <c r="C79065">
        <v>2</v>
      </c>
      <c r="D79065">
        <v>5030</v>
      </c>
      <c r="E79065" s="1">
        <v>44377</v>
      </c>
      <c r="F79065">
        <v>0</v>
      </c>
      <c r="G79065">
        <v>558.9</v>
      </c>
      <c r="H79065">
        <v>2021</v>
      </c>
      <c r="I79065" t="s">
        <v>102</v>
      </c>
      <c r="J79065" t="s">
        <v>79</v>
      </c>
      <c r="K79065" t="s">
        <v>81</v>
      </c>
      <c r="L79065" t="s">
        <v>99</v>
      </c>
      <c r="M79065" t="s">
        <v>100</v>
      </c>
    </row>
    <row r="79066" spans="1:13" hidden="1" x14ac:dyDescent="0.3">
      <c r="A79066">
        <v>8</v>
      </c>
      <c r="B79066">
        <v>2</v>
      </c>
      <c r="C79066">
        <v>2</v>
      </c>
      <c r="D79066">
        <v>5030</v>
      </c>
      <c r="E79066" s="1">
        <v>44408</v>
      </c>
      <c r="F79066">
        <v>0</v>
      </c>
      <c r="G79066">
        <v>460.57</v>
      </c>
      <c r="H79066">
        <v>2021</v>
      </c>
      <c r="I79066" t="s">
        <v>102</v>
      </c>
      <c r="J79066" t="s">
        <v>79</v>
      </c>
      <c r="K79066" t="s">
        <v>81</v>
      </c>
      <c r="L79066" t="s">
        <v>99</v>
      </c>
      <c r="M79066" t="s">
        <v>100</v>
      </c>
    </row>
    <row r="79067" spans="1:13" hidden="1" x14ac:dyDescent="0.3">
      <c r="A79067">
        <v>8</v>
      </c>
      <c r="B79067">
        <v>2</v>
      </c>
      <c r="C79067">
        <v>2</v>
      </c>
      <c r="D79067">
        <v>5030</v>
      </c>
      <c r="E79067" s="1">
        <v>44439</v>
      </c>
      <c r="F79067">
        <v>0</v>
      </c>
      <c r="G79067">
        <v>517.5</v>
      </c>
      <c r="H79067">
        <v>2021</v>
      </c>
      <c r="I79067" t="s">
        <v>102</v>
      </c>
      <c r="J79067" t="s">
        <v>79</v>
      </c>
      <c r="K79067" t="s">
        <v>81</v>
      </c>
      <c r="L79067" t="s">
        <v>99</v>
      </c>
      <c r="M79067" t="s">
        <v>100</v>
      </c>
    </row>
    <row r="79068" spans="1:13" hidden="1" x14ac:dyDescent="0.3">
      <c r="A79068">
        <v>8</v>
      </c>
      <c r="B79068">
        <v>2</v>
      </c>
      <c r="C79068">
        <v>2</v>
      </c>
      <c r="D79068">
        <v>5030</v>
      </c>
      <c r="E79068" s="1">
        <v>44469</v>
      </c>
      <c r="F79068">
        <v>0</v>
      </c>
      <c r="G79068">
        <v>527.85</v>
      </c>
      <c r="H79068">
        <v>2021</v>
      </c>
      <c r="I79068" t="s">
        <v>102</v>
      </c>
      <c r="J79068" t="s">
        <v>79</v>
      </c>
      <c r="K79068" t="s">
        <v>81</v>
      </c>
      <c r="L79068" t="s">
        <v>99</v>
      </c>
      <c r="M79068" t="s">
        <v>100</v>
      </c>
    </row>
    <row r="79069" spans="1:13" hidden="1" x14ac:dyDescent="0.3">
      <c r="A79069">
        <v>8</v>
      </c>
      <c r="B79069">
        <v>2</v>
      </c>
      <c r="C79069">
        <v>2</v>
      </c>
      <c r="D79069">
        <v>5030</v>
      </c>
      <c r="E79069" s="1">
        <v>44500</v>
      </c>
      <c r="F79069">
        <v>0</v>
      </c>
      <c r="G79069">
        <v>491.62</v>
      </c>
      <c r="H79069">
        <v>2021</v>
      </c>
      <c r="I79069" t="s">
        <v>102</v>
      </c>
      <c r="J79069" t="s">
        <v>79</v>
      </c>
      <c r="K79069" t="s">
        <v>81</v>
      </c>
      <c r="L79069" t="s">
        <v>99</v>
      </c>
      <c r="M79069" t="s">
        <v>100</v>
      </c>
    </row>
    <row r="79070" spans="1:13" hidden="1" x14ac:dyDescent="0.3">
      <c r="A79070">
        <v>8</v>
      </c>
      <c r="B79070">
        <v>2</v>
      </c>
      <c r="C79070">
        <v>2</v>
      </c>
      <c r="D79070">
        <v>5030</v>
      </c>
      <c r="E79070" s="1">
        <v>44530</v>
      </c>
      <c r="F79070">
        <v>0</v>
      </c>
      <c r="G79070">
        <v>465.75</v>
      </c>
      <c r="H79070">
        <v>2021</v>
      </c>
      <c r="I79070" t="s">
        <v>102</v>
      </c>
      <c r="J79070" t="s">
        <v>79</v>
      </c>
      <c r="K79070" t="s">
        <v>81</v>
      </c>
      <c r="L79070" t="s">
        <v>99</v>
      </c>
      <c r="M79070" t="s">
        <v>100</v>
      </c>
    </row>
    <row r="79071" spans="1:13" hidden="1" x14ac:dyDescent="0.3">
      <c r="A79071">
        <v>8</v>
      </c>
      <c r="B79071">
        <v>2</v>
      </c>
      <c r="C79071">
        <v>2</v>
      </c>
      <c r="D79071">
        <v>5030</v>
      </c>
      <c r="E79071" s="1">
        <v>44561</v>
      </c>
      <c r="F79071">
        <v>0</v>
      </c>
      <c r="G79071">
        <v>517.5</v>
      </c>
      <c r="H79071">
        <v>2021</v>
      </c>
      <c r="I79071" t="s">
        <v>102</v>
      </c>
      <c r="J79071" t="s">
        <v>79</v>
      </c>
      <c r="K79071" t="s">
        <v>81</v>
      </c>
      <c r="L79071" t="s">
        <v>99</v>
      </c>
      <c r="M79071" t="s">
        <v>100</v>
      </c>
    </row>
    <row r="79072" spans="1:13" hidden="1" x14ac:dyDescent="0.3">
      <c r="A79072">
        <v>8</v>
      </c>
      <c r="B79072">
        <v>2</v>
      </c>
      <c r="C79072">
        <v>2</v>
      </c>
      <c r="D79072">
        <v>5030</v>
      </c>
      <c r="E79072" s="1">
        <v>44592</v>
      </c>
      <c r="F79072">
        <v>0</v>
      </c>
      <c r="G79072">
        <v>814.63</v>
      </c>
      <c r="H79072">
        <v>2022</v>
      </c>
      <c r="I79072" t="s">
        <v>102</v>
      </c>
      <c r="J79072" t="s">
        <v>79</v>
      </c>
      <c r="K79072" t="s">
        <v>81</v>
      </c>
      <c r="L79072" t="s">
        <v>99</v>
      </c>
      <c r="M79072" t="s">
        <v>100</v>
      </c>
    </row>
    <row r="79073" spans="1:13" hidden="1" x14ac:dyDescent="0.3">
      <c r="A79073">
        <v>8</v>
      </c>
      <c r="B79073">
        <v>2</v>
      </c>
      <c r="C79073">
        <v>2</v>
      </c>
      <c r="D79073">
        <v>5030</v>
      </c>
      <c r="E79073" s="1">
        <v>44620</v>
      </c>
      <c r="F79073">
        <v>0</v>
      </c>
      <c r="G79073">
        <v>772.64</v>
      </c>
      <c r="H79073">
        <v>2022</v>
      </c>
      <c r="I79073" t="s">
        <v>102</v>
      </c>
      <c r="J79073" t="s">
        <v>79</v>
      </c>
      <c r="K79073" t="s">
        <v>81</v>
      </c>
      <c r="L79073" t="s">
        <v>99</v>
      </c>
      <c r="M79073" t="s">
        <v>100</v>
      </c>
    </row>
    <row r="79074" spans="1:13" hidden="1" x14ac:dyDescent="0.3">
      <c r="A79074">
        <v>8</v>
      </c>
      <c r="B79074">
        <v>2</v>
      </c>
      <c r="C79074">
        <v>2</v>
      </c>
      <c r="D79074">
        <v>5030</v>
      </c>
      <c r="E79074" s="1">
        <v>44651</v>
      </c>
      <c r="F79074">
        <v>0</v>
      </c>
      <c r="G79074">
        <v>789.43</v>
      </c>
      <c r="H79074">
        <v>2022</v>
      </c>
      <c r="I79074" t="s">
        <v>102</v>
      </c>
      <c r="J79074" t="s">
        <v>79</v>
      </c>
      <c r="K79074" t="s">
        <v>81</v>
      </c>
      <c r="L79074" t="s">
        <v>99</v>
      </c>
      <c r="M79074" t="s">
        <v>100</v>
      </c>
    </row>
    <row r="79075" spans="1:13" hidden="1" x14ac:dyDescent="0.3">
      <c r="A79075">
        <v>8</v>
      </c>
      <c r="B79075">
        <v>2</v>
      </c>
      <c r="C79075">
        <v>2</v>
      </c>
      <c r="D79075">
        <v>5030</v>
      </c>
      <c r="E79075" s="1">
        <v>44681</v>
      </c>
      <c r="F79075">
        <v>0</v>
      </c>
      <c r="G79075">
        <v>915.41</v>
      </c>
      <c r="H79075">
        <v>2022</v>
      </c>
      <c r="I79075" t="s">
        <v>102</v>
      </c>
      <c r="J79075" t="s">
        <v>79</v>
      </c>
      <c r="K79075" t="s">
        <v>81</v>
      </c>
      <c r="L79075" t="s">
        <v>99</v>
      </c>
      <c r="M79075" t="s">
        <v>100</v>
      </c>
    </row>
    <row r="79076" spans="1:13" hidden="1" x14ac:dyDescent="0.3">
      <c r="A79076">
        <v>8</v>
      </c>
      <c r="B79076">
        <v>2</v>
      </c>
      <c r="C79076">
        <v>2</v>
      </c>
      <c r="D79076">
        <v>5030</v>
      </c>
      <c r="E79076" s="1">
        <v>44712</v>
      </c>
      <c r="F79076">
        <v>0</v>
      </c>
      <c r="G79076">
        <v>848.22</v>
      </c>
      <c r="H79076">
        <v>2022</v>
      </c>
      <c r="I79076" t="s">
        <v>102</v>
      </c>
      <c r="J79076" t="s">
        <v>79</v>
      </c>
      <c r="K79076" t="s">
        <v>81</v>
      </c>
      <c r="L79076" t="s">
        <v>99</v>
      </c>
      <c r="M79076" t="s">
        <v>100</v>
      </c>
    </row>
    <row r="79077" spans="1:13" hidden="1" x14ac:dyDescent="0.3">
      <c r="A79077">
        <v>8</v>
      </c>
      <c r="B79077">
        <v>2</v>
      </c>
      <c r="C79077">
        <v>2</v>
      </c>
      <c r="D79077">
        <v>5030</v>
      </c>
      <c r="E79077" s="1">
        <v>44742</v>
      </c>
      <c r="F79077">
        <v>0</v>
      </c>
      <c r="G79077">
        <v>755.84</v>
      </c>
      <c r="H79077">
        <v>2022</v>
      </c>
      <c r="I79077" t="s">
        <v>102</v>
      </c>
      <c r="J79077" t="s">
        <v>79</v>
      </c>
      <c r="K79077" t="s">
        <v>81</v>
      </c>
      <c r="L79077" t="s">
        <v>99</v>
      </c>
      <c r="M79077" t="s">
        <v>100</v>
      </c>
    </row>
    <row r="79078" spans="1:13" hidden="1" x14ac:dyDescent="0.3">
      <c r="A79078">
        <v>8</v>
      </c>
      <c r="B79078">
        <v>2</v>
      </c>
      <c r="C79078">
        <v>2</v>
      </c>
      <c r="D79078">
        <v>5030</v>
      </c>
      <c r="E79078" s="1">
        <v>44773</v>
      </c>
      <c r="F79078">
        <v>0</v>
      </c>
      <c r="G79078">
        <v>789.43</v>
      </c>
      <c r="H79078">
        <v>2022</v>
      </c>
      <c r="I79078" t="s">
        <v>102</v>
      </c>
      <c r="J79078" t="s">
        <v>79</v>
      </c>
      <c r="K79078" t="s">
        <v>81</v>
      </c>
      <c r="L79078" t="s">
        <v>99</v>
      </c>
      <c r="M79078" t="s">
        <v>100</v>
      </c>
    </row>
    <row r="79079" spans="1:13" hidden="1" x14ac:dyDescent="0.3">
      <c r="A79079">
        <v>8</v>
      </c>
      <c r="B79079">
        <v>2</v>
      </c>
      <c r="C79079">
        <v>2</v>
      </c>
      <c r="D79079">
        <v>5030</v>
      </c>
      <c r="E79079" s="1">
        <v>44804</v>
      </c>
      <c r="F79079">
        <v>0</v>
      </c>
      <c r="G79079">
        <v>722.25</v>
      </c>
      <c r="H79079">
        <v>2022</v>
      </c>
      <c r="I79079" t="s">
        <v>102</v>
      </c>
      <c r="J79079" t="s">
        <v>79</v>
      </c>
      <c r="K79079" t="s">
        <v>81</v>
      </c>
      <c r="L79079" t="s">
        <v>99</v>
      </c>
      <c r="M79079" t="s">
        <v>100</v>
      </c>
    </row>
    <row r="79080" spans="1:13" hidden="1" x14ac:dyDescent="0.3">
      <c r="A79080">
        <v>8</v>
      </c>
      <c r="B79080">
        <v>2</v>
      </c>
      <c r="C79080">
        <v>2</v>
      </c>
      <c r="D79080">
        <v>5030</v>
      </c>
      <c r="E79080" s="1">
        <v>44834</v>
      </c>
      <c r="F79080">
        <v>0</v>
      </c>
      <c r="G79080">
        <v>923.8</v>
      </c>
      <c r="H79080">
        <v>2022</v>
      </c>
      <c r="I79080" t="s">
        <v>102</v>
      </c>
      <c r="J79080" t="s">
        <v>79</v>
      </c>
      <c r="K79080" t="s">
        <v>81</v>
      </c>
      <c r="L79080" t="s">
        <v>99</v>
      </c>
      <c r="M79080" t="s">
        <v>100</v>
      </c>
    </row>
    <row r="79081" spans="1:13" hidden="1" x14ac:dyDescent="0.3">
      <c r="A79081">
        <v>8</v>
      </c>
      <c r="B79081">
        <v>2</v>
      </c>
      <c r="C79081">
        <v>2</v>
      </c>
      <c r="D79081">
        <v>5030</v>
      </c>
      <c r="E79081" s="1">
        <v>44865</v>
      </c>
      <c r="F79081">
        <v>0</v>
      </c>
      <c r="G79081">
        <v>797.83</v>
      </c>
      <c r="H79081">
        <v>2022</v>
      </c>
      <c r="I79081" t="s">
        <v>102</v>
      </c>
      <c r="J79081" t="s">
        <v>79</v>
      </c>
      <c r="K79081" t="s">
        <v>81</v>
      </c>
      <c r="L79081" t="s">
        <v>99</v>
      </c>
      <c r="M79081" t="s">
        <v>100</v>
      </c>
    </row>
    <row r="79082" spans="1:13" hidden="1" x14ac:dyDescent="0.3">
      <c r="A79082">
        <v>8</v>
      </c>
      <c r="B79082">
        <v>2</v>
      </c>
      <c r="C79082">
        <v>2</v>
      </c>
      <c r="D79082">
        <v>5030</v>
      </c>
      <c r="E79082" s="1">
        <v>44895</v>
      </c>
      <c r="F79082">
        <v>0</v>
      </c>
      <c r="G79082">
        <v>965.79</v>
      </c>
      <c r="H79082">
        <v>2022</v>
      </c>
      <c r="I79082" t="s">
        <v>102</v>
      </c>
      <c r="J79082" t="s">
        <v>79</v>
      </c>
      <c r="K79082" t="s">
        <v>81</v>
      </c>
      <c r="L79082" t="s">
        <v>99</v>
      </c>
      <c r="M79082" t="s">
        <v>100</v>
      </c>
    </row>
    <row r="79083" spans="1:13" hidden="1" x14ac:dyDescent="0.3">
      <c r="A79083">
        <v>8</v>
      </c>
      <c r="B79083">
        <v>2</v>
      </c>
      <c r="C79083">
        <v>2</v>
      </c>
      <c r="D79083">
        <v>5030</v>
      </c>
      <c r="E79083" s="1">
        <v>44926</v>
      </c>
      <c r="F79083">
        <v>0</v>
      </c>
      <c r="G79083">
        <v>739.04</v>
      </c>
      <c r="H79083">
        <v>2022</v>
      </c>
      <c r="I79083" t="s">
        <v>102</v>
      </c>
      <c r="J79083" t="s">
        <v>79</v>
      </c>
      <c r="K79083" t="s">
        <v>81</v>
      </c>
      <c r="L79083" t="s">
        <v>99</v>
      </c>
      <c r="M79083" t="s">
        <v>100</v>
      </c>
    </row>
    <row r="79084" spans="1:13" hidden="1" x14ac:dyDescent="0.3">
      <c r="A79084">
        <v>8</v>
      </c>
      <c r="B79084">
        <v>2</v>
      </c>
      <c r="C79084">
        <v>2</v>
      </c>
      <c r="D79084">
        <v>5030</v>
      </c>
      <c r="E79084" s="1">
        <v>44957</v>
      </c>
      <c r="F79084">
        <v>0</v>
      </c>
      <c r="G79084">
        <v>859.95</v>
      </c>
      <c r="H79084">
        <v>2023</v>
      </c>
      <c r="I79084" t="s">
        <v>102</v>
      </c>
      <c r="J79084" t="s">
        <v>79</v>
      </c>
      <c r="K79084" t="s">
        <v>81</v>
      </c>
      <c r="L79084" t="s">
        <v>99</v>
      </c>
      <c r="M79084" t="s">
        <v>100</v>
      </c>
    </row>
    <row r="79085" spans="1:13" hidden="1" x14ac:dyDescent="0.3">
      <c r="A79085">
        <v>8</v>
      </c>
      <c r="B79085">
        <v>2</v>
      </c>
      <c r="C79085">
        <v>2</v>
      </c>
      <c r="D79085">
        <v>5030</v>
      </c>
      <c r="E79085" s="1">
        <v>44985</v>
      </c>
      <c r="F79085">
        <v>0</v>
      </c>
      <c r="G79085">
        <v>822.15</v>
      </c>
      <c r="H79085">
        <v>2023</v>
      </c>
      <c r="I79085" t="s">
        <v>102</v>
      </c>
      <c r="J79085" t="s">
        <v>79</v>
      </c>
      <c r="K79085" t="s">
        <v>81</v>
      </c>
      <c r="L79085" t="s">
        <v>99</v>
      </c>
      <c r="M79085" t="s">
        <v>100</v>
      </c>
    </row>
    <row r="79086" spans="1:13" hidden="1" x14ac:dyDescent="0.3">
      <c r="A79086">
        <v>8</v>
      </c>
      <c r="B79086">
        <v>2</v>
      </c>
      <c r="C79086">
        <v>2</v>
      </c>
      <c r="D79086">
        <v>5030</v>
      </c>
      <c r="E79086" s="1">
        <v>45016</v>
      </c>
      <c r="F79086">
        <v>0</v>
      </c>
      <c r="G79086">
        <v>1001.7</v>
      </c>
      <c r="H79086">
        <v>2023</v>
      </c>
      <c r="I79086" t="s">
        <v>102</v>
      </c>
      <c r="J79086" t="s">
        <v>79</v>
      </c>
      <c r="K79086" t="s">
        <v>81</v>
      </c>
      <c r="L79086" t="s">
        <v>99</v>
      </c>
      <c r="M79086" t="s">
        <v>100</v>
      </c>
    </row>
    <row r="79087" spans="1:13" hidden="1" x14ac:dyDescent="0.3">
      <c r="A79087">
        <v>8</v>
      </c>
      <c r="B79087">
        <v>2</v>
      </c>
      <c r="C79087">
        <v>2</v>
      </c>
      <c r="D79087">
        <v>5030</v>
      </c>
      <c r="E79087" s="1">
        <v>45046</v>
      </c>
      <c r="F79087">
        <v>0</v>
      </c>
      <c r="G79087">
        <v>907.2</v>
      </c>
      <c r="H79087">
        <v>2023</v>
      </c>
      <c r="I79087" t="s">
        <v>102</v>
      </c>
      <c r="J79087" t="s">
        <v>79</v>
      </c>
      <c r="K79087" t="s">
        <v>81</v>
      </c>
      <c r="L79087" t="s">
        <v>99</v>
      </c>
      <c r="M79087" t="s">
        <v>100</v>
      </c>
    </row>
    <row r="79088" spans="1:13" hidden="1" x14ac:dyDescent="0.3">
      <c r="A79088">
        <v>8</v>
      </c>
      <c r="B79088">
        <v>2</v>
      </c>
      <c r="C79088">
        <v>2</v>
      </c>
      <c r="D79088">
        <v>5030</v>
      </c>
      <c r="E79088" s="1">
        <v>45077</v>
      </c>
      <c r="F79088">
        <v>0</v>
      </c>
      <c r="G79088">
        <v>1067.8499999999999</v>
      </c>
      <c r="H79088">
        <v>2023</v>
      </c>
      <c r="I79088" t="s">
        <v>102</v>
      </c>
      <c r="J79088" t="s">
        <v>79</v>
      </c>
      <c r="K79088" t="s">
        <v>81</v>
      </c>
      <c r="L79088" t="s">
        <v>99</v>
      </c>
      <c r="M79088" t="s">
        <v>100</v>
      </c>
    </row>
    <row r="79089" spans="1:13" hidden="1" x14ac:dyDescent="0.3">
      <c r="A79089">
        <v>8</v>
      </c>
      <c r="B79089">
        <v>2</v>
      </c>
      <c r="C79089">
        <v>2</v>
      </c>
      <c r="D79089">
        <v>5030</v>
      </c>
      <c r="E79089" s="1">
        <v>45107</v>
      </c>
      <c r="F79089">
        <v>0</v>
      </c>
      <c r="G79089">
        <v>916.65</v>
      </c>
      <c r="H79089">
        <v>2023</v>
      </c>
      <c r="I79089" t="s">
        <v>102</v>
      </c>
      <c r="J79089" t="s">
        <v>79</v>
      </c>
      <c r="K79089" t="s">
        <v>81</v>
      </c>
      <c r="L79089" t="s">
        <v>99</v>
      </c>
      <c r="M79089" t="s">
        <v>100</v>
      </c>
    </row>
    <row r="79090" spans="1:13" hidden="1" x14ac:dyDescent="0.3">
      <c r="A79090">
        <v>8</v>
      </c>
      <c r="B79090">
        <v>2</v>
      </c>
      <c r="C79090">
        <v>2</v>
      </c>
      <c r="D79090">
        <v>5030</v>
      </c>
      <c r="E79090" s="1">
        <v>45138</v>
      </c>
      <c r="F79090">
        <v>0</v>
      </c>
      <c r="G79090">
        <v>935.55</v>
      </c>
      <c r="H79090">
        <v>2023</v>
      </c>
      <c r="I79090" t="s">
        <v>102</v>
      </c>
      <c r="J79090" t="s">
        <v>79</v>
      </c>
      <c r="K79090" t="s">
        <v>81</v>
      </c>
      <c r="L79090" t="s">
        <v>99</v>
      </c>
      <c r="M79090" t="s">
        <v>100</v>
      </c>
    </row>
    <row r="79091" spans="1:13" hidden="1" x14ac:dyDescent="0.3">
      <c r="A79091">
        <v>8</v>
      </c>
      <c r="B79091">
        <v>2</v>
      </c>
      <c r="C79091">
        <v>2</v>
      </c>
      <c r="D79091">
        <v>5030</v>
      </c>
      <c r="E79091" s="1">
        <v>45169</v>
      </c>
      <c r="F79091">
        <v>0</v>
      </c>
      <c r="G79091">
        <v>1039.5</v>
      </c>
      <c r="H79091">
        <v>2023</v>
      </c>
      <c r="I79091" t="s">
        <v>102</v>
      </c>
      <c r="J79091" t="s">
        <v>79</v>
      </c>
      <c r="K79091" t="s">
        <v>81</v>
      </c>
      <c r="L79091" t="s">
        <v>99</v>
      </c>
      <c r="M79091" t="s">
        <v>100</v>
      </c>
    </row>
    <row r="79092" spans="1:13" hidden="1" x14ac:dyDescent="0.3">
      <c r="A79092">
        <v>8</v>
      </c>
      <c r="B79092">
        <v>2</v>
      </c>
      <c r="C79092">
        <v>2</v>
      </c>
      <c r="D79092">
        <v>5030</v>
      </c>
      <c r="E79092" s="1">
        <v>45199</v>
      </c>
      <c r="F79092">
        <v>0</v>
      </c>
      <c r="G79092">
        <v>1048.95</v>
      </c>
      <c r="H79092">
        <v>2023</v>
      </c>
      <c r="I79092" t="s">
        <v>102</v>
      </c>
      <c r="J79092" t="s">
        <v>79</v>
      </c>
      <c r="K79092" t="s">
        <v>81</v>
      </c>
      <c r="L79092" t="s">
        <v>99</v>
      </c>
      <c r="M79092" t="s">
        <v>100</v>
      </c>
    </row>
    <row r="79093" spans="1:13" hidden="1" x14ac:dyDescent="0.3">
      <c r="A79093">
        <v>8</v>
      </c>
      <c r="B79093">
        <v>2</v>
      </c>
      <c r="C79093">
        <v>2</v>
      </c>
      <c r="D79093">
        <v>5030</v>
      </c>
      <c r="E79093" s="1">
        <v>45230</v>
      </c>
      <c r="F79093">
        <v>0</v>
      </c>
      <c r="G79093">
        <v>831.6</v>
      </c>
      <c r="H79093">
        <v>2023</v>
      </c>
      <c r="I79093" t="s">
        <v>102</v>
      </c>
      <c r="J79093" t="s">
        <v>79</v>
      </c>
      <c r="K79093" t="s">
        <v>81</v>
      </c>
      <c r="L79093" t="s">
        <v>99</v>
      </c>
      <c r="M79093" t="s">
        <v>100</v>
      </c>
    </row>
    <row r="79094" spans="1:13" hidden="1" x14ac:dyDescent="0.3">
      <c r="A79094">
        <v>8</v>
      </c>
      <c r="B79094">
        <v>2</v>
      </c>
      <c r="C79094">
        <v>2</v>
      </c>
      <c r="D79094">
        <v>5030</v>
      </c>
      <c r="E79094" s="1">
        <v>45260</v>
      </c>
      <c r="F79094">
        <v>0</v>
      </c>
      <c r="G79094">
        <v>859.95</v>
      </c>
      <c r="H79094">
        <v>2023</v>
      </c>
      <c r="I79094" t="s">
        <v>102</v>
      </c>
      <c r="J79094" t="s">
        <v>79</v>
      </c>
      <c r="K79094" t="s">
        <v>81</v>
      </c>
      <c r="L79094" t="s">
        <v>99</v>
      </c>
      <c r="M79094" t="s">
        <v>100</v>
      </c>
    </row>
    <row r="79095" spans="1:13" hidden="1" x14ac:dyDescent="0.3">
      <c r="A79095">
        <v>8</v>
      </c>
      <c r="B79095">
        <v>2</v>
      </c>
      <c r="C79095">
        <v>2</v>
      </c>
      <c r="D79095">
        <v>5030</v>
      </c>
      <c r="E79095" s="1">
        <v>45291</v>
      </c>
      <c r="F79095">
        <v>0</v>
      </c>
      <c r="G79095">
        <v>945</v>
      </c>
      <c r="H79095">
        <v>2023</v>
      </c>
      <c r="I79095" t="s">
        <v>102</v>
      </c>
      <c r="J79095" t="s">
        <v>79</v>
      </c>
      <c r="K79095" t="s">
        <v>81</v>
      </c>
      <c r="L79095" t="s">
        <v>99</v>
      </c>
      <c r="M79095" t="s">
        <v>100</v>
      </c>
    </row>
    <row r="79096" spans="1:13" hidden="1" x14ac:dyDescent="0.3">
      <c r="A79096">
        <v>8</v>
      </c>
      <c r="B79096">
        <v>2</v>
      </c>
      <c r="C79096">
        <v>2</v>
      </c>
      <c r="D79096">
        <v>5031</v>
      </c>
      <c r="E79096" s="1">
        <v>44227</v>
      </c>
      <c r="F79096">
        <v>0</v>
      </c>
      <c r="G79096">
        <v>19960.79</v>
      </c>
      <c r="H79096">
        <v>2021</v>
      </c>
      <c r="I79096" t="s">
        <v>103</v>
      </c>
      <c r="J79096" t="s">
        <v>79</v>
      </c>
      <c r="K79096" t="s">
        <v>81</v>
      </c>
      <c r="L79096" t="s">
        <v>99</v>
      </c>
      <c r="M79096" t="s">
        <v>100</v>
      </c>
    </row>
    <row r="79097" spans="1:13" hidden="1" x14ac:dyDescent="0.3">
      <c r="A79097">
        <v>8</v>
      </c>
      <c r="B79097">
        <v>2</v>
      </c>
      <c r="C79097">
        <v>2</v>
      </c>
      <c r="D79097">
        <v>5031</v>
      </c>
      <c r="E79097" s="1">
        <v>44255</v>
      </c>
      <c r="F79097">
        <v>0</v>
      </c>
      <c r="G79097">
        <v>19960.79</v>
      </c>
      <c r="H79097">
        <v>2021</v>
      </c>
      <c r="I79097" t="s">
        <v>103</v>
      </c>
      <c r="J79097" t="s">
        <v>79</v>
      </c>
      <c r="K79097" t="s">
        <v>81</v>
      </c>
      <c r="L79097" t="s">
        <v>99</v>
      </c>
      <c r="M79097" t="s">
        <v>100</v>
      </c>
    </row>
    <row r="79098" spans="1:13" hidden="1" x14ac:dyDescent="0.3">
      <c r="A79098">
        <v>8</v>
      </c>
      <c r="B79098">
        <v>2</v>
      </c>
      <c r="C79098">
        <v>2</v>
      </c>
      <c r="D79098">
        <v>5031</v>
      </c>
      <c r="E79098" s="1">
        <v>44286</v>
      </c>
      <c r="F79098">
        <v>0</v>
      </c>
      <c r="G79098">
        <v>21688.17</v>
      </c>
      <c r="H79098">
        <v>2021</v>
      </c>
      <c r="I79098" t="s">
        <v>103</v>
      </c>
      <c r="J79098" t="s">
        <v>79</v>
      </c>
      <c r="K79098" t="s">
        <v>81</v>
      </c>
      <c r="L79098" t="s">
        <v>99</v>
      </c>
      <c r="M79098" t="s">
        <v>100</v>
      </c>
    </row>
    <row r="79099" spans="1:13" hidden="1" x14ac:dyDescent="0.3">
      <c r="A79099">
        <v>8</v>
      </c>
      <c r="B79099">
        <v>2</v>
      </c>
      <c r="C79099">
        <v>2</v>
      </c>
      <c r="D79099">
        <v>5031</v>
      </c>
      <c r="E79099" s="1">
        <v>44316</v>
      </c>
      <c r="F79099">
        <v>0</v>
      </c>
      <c r="G79099">
        <v>20536.59</v>
      </c>
      <c r="H79099">
        <v>2021</v>
      </c>
      <c r="I79099" t="s">
        <v>103</v>
      </c>
      <c r="J79099" t="s">
        <v>79</v>
      </c>
      <c r="K79099" t="s">
        <v>81</v>
      </c>
      <c r="L79099" t="s">
        <v>99</v>
      </c>
      <c r="M79099" t="s">
        <v>100</v>
      </c>
    </row>
    <row r="79100" spans="1:13" hidden="1" x14ac:dyDescent="0.3">
      <c r="A79100">
        <v>8</v>
      </c>
      <c r="B79100">
        <v>2</v>
      </c>
      <c r="C79100">
        <v>2</v>
      </c>
      <c r="D79100">
        <v>5031</v>
      </c>
      <c r="E79100" s="1">
        <v>44347</v>
      </c>
      <c r="F79100">
        <v>0</v>
      </c>
      <c r="G79100">
        <v>18617.28</v>
      </c>
      <c r="H79100">
        <v>2021</v>
      </c>
      <c r="I79100" t="s">
        <v>103</v>
      </c>
      <c r="J79100" t="s">
        <v>79</v>
      </c>
      <c r="K79100" t="s">
        <v>81</v>
      </c>
      <c r="L79100" t="s">
        <v>99</v>
      </c>
      <c r="M79100" t="s">
        <v>100</v>
      </c>
    </row>
    <row r="79101" spans="1:13" hidden="1" x14ac:dyDescent="0.3">
      <c r="A79101">
        <v>8</v>
      </c>
      <c r="B79101">
        <v>2</v>
      </c>
      <c r="C79101">
        <v>2</v>
      </c>
      <c r="D79101">
        <v>5031</v>
      </c>
      <c r="E79101" s="1">
        <v>44377</v>
      </c>
      <c r="F79101">
        <v>0</v>
      </c>
      <c r="G79101">
        <v>20344.650000000001</v>
      </c>
      <c r="H79101">
        <v>2021</v>
      </c>
      <c r="I79101" t="s">
        <v>103</v>
      </c>
      <c r="J79101" t="s">
        <v>79</v>
      </c>
      <c r="K79101" t="s">
        <v>81</v>
      </c>
      <c r="L79101" t="s">
        <v>99</v>
      </c>
      <c r="M79101" t="s">
        <v>100</v>
      </c>
    </row>
    <row r="79102" spans="1:13" hidden="1" x14ac:dyDescent="0.3">
      <c r="A79102">
        <v>8</v>
      </c>
      <c r="B79102">
        <v>2</v>
      </c>
      <c r="C79102">
        <v>2</v>
      </c>
      <c r="D79102">
        <v>5031</v>
      </c>
      <c r="E79102" s="1">
        <v>44408</v>
      </c>
      <c r="F79102">
        <v>0</v>
      </c>
      <c r="G79102">
        <v>18233.419999999998</v>
      </c>
      <c r="H79102">
        <v>2021</v>
      </c>
      <c r="I79102" t="s">
        <v>103</v>
      </c>
      <c r="J79102" t="s">
        <v>79</v>
      </c>
      <c r="K79102" t="s">
        <v>81</v>
      </c>
      <c r="L79102" t="s">
        <v>99</v>
      </c>
      <c r="M79102" t="s">
        <v>100</v>
      </c>
    </row>
    <row r="79103" spans="1:13" hidden="1" x14ac:dyDescent="0.3">
      <c r="A79103">
        <v>8</v>
      </c>
      <c r="B79103">
        <v>2</v>
      </c>
      <c r="C79103">
        <v>2</v>
      </c>
      <c r="D79103">
        <v>5031</v>
      </c>
      <c r="E79103" s="1">
        <v>44439</v>
      </c>
      <c r="F79103">
        <v>0</v>
      </c>
      <c r="G79103">
        <v>18425.349999999999</v>
      </c>
      <c r="H79103">
        <v>2021</v>
      </c>
      <c r="I79103" t="s">
        <v>103</v>
      </c>
      <c r="J79103" t="s">
        <v>79</v>
      </c>
      <c r="K79103" t="s">
        <v>81</v>
      </c>
      <c r="L79103" t="s">
        <v>99</v>
      </c>
      <c r="M79103" t="s">
        <v>100</v>
      </c>
    </row>
    <row r="79104" spans="1:13" hidden="1" x14ac:dyDescent="0.3">
      <c r="A79104">
        <v>8</v>
      </c>
      <c r="B79104">
        <v>2</v>
      </c>
      <c r="C79104">
        <v>2</v>
      </c>
      <c r="D79104">
        <v>5031</v>
      </c>
      <c r="E79104" s="1">
        <v>44469</v>
      </c>
      <c r="F79104">
        <v>0</v>
      </c>
      <c r="G79104">
        <v>17465.689999999999</v>
      </c>
      <c r="H79104">
        <v>2021</v>
      </c>
      <c r="I79104" t="s">
        <v>103</v>
      </c>
      <c r="J79104" t="s">
        <v>79</v>
      </c>
      <c r="K79104" t="s">
        <v>81</v>
      </c>
      <c r="L79104" t="s">
        <v>99</v>
      </c>
      <c r="M79104" t="s">
        <v>100</v>
      </c>
    </row>
    <row r="79105" spans="1:13" hidden="1" x14ac:dyDescent="0.3">
      <c r="A79105">
        <v>8</v>
      </c>
      <c r="B79105">
        <v>2</v>
      </c>
      <c r="C79105">
        <v>2</v>
      </c>
      <c r="D79105">
        <v>5031</v>
      </c>
      <c r="E79105" s="1">
        <v>44500</v>
      </c>
      <c r="F79105">
        <v>0</v>
      </c>
      <c r="G79105">
        <v>19768.86</v>
      </c>
      <c r="H79105">
        <v>2021</v>
      </c>
      <c r="I79105" t="s">
        <v>103</v>
      </c>
      <c r="J79105" t="s">
        <v>79</v>
      </c>
      <c r="K79105" t="s">
        <v>81</v>
      </c>
      <c r="L79105" t="s">
        <v>99</v>
      </c>
      <c r="M79105" t="s">
        <v>100</v>
      </c>
    </row>
    <row r="79106" spans="1:13" hidden="1" x14ac:dyDescent="0.3">
      <c r="A79106">
        <v>8</v>
      </c>
      <c r="B79106">
        <v>2</v>
      </c>
      <c r="C79106">
        <v>2</v>
      </c>
      <c r="D79106">
        <v>5031</v>
      </c>
      <c r="E79106" s="1">
        <v>44530</v>
      </c>
      <c r="F79106">
        <v>0</v>
      </c>
      <c r="G79106">
        <v>21688.17</v>
      </c>
      <c r="H79106">
        <v>2021</v>
      </c>
      <c r="I79106" t="s">
        <v>103</v>
      </c>
      <c r="J79106" t="s">
        <v>79</v>
      </c>
      <c r="K79106" t="s">
        <v>81</v>
      </c>
      <c r="L79106" t="s">
        <v>99</v>
      </c>
      <c r="M79106" t="s">
        <v>100</v>
      </c>
    </row>
    <row r="79107" spans="1:13" hidden="1" x14ac:dyDescent="0.3">
      <c r="A79107">
        <v>8</v>
      </c>
      <c r="B79107">
        <v>2</v>
      </c>
      <c r="C79107">
        <v>2</v>
      </c>
      <c r="D79107">
        <v>5031</v>
      </c>
      <c r="E79107" s="1">
        <v>44561</v>
      </c>
      <c r="F79107">
        <v>0</v>
      </c>
      <c r="G79107">
        <v>16697.97</v>
      </c>
      <c r="H79107">
        <v>2021</v>
      </c>
      <c r="I79107" t="s">
        <v>103</v>
      </c>
      <c r="J79107" t="s">
        <v>79</v>
      </c>
      <c r="K79107" t="s">
        <v>81</v>
      </c>
      <c r="L79107" t="s">
        <v>99</v>
      </c>
      <c r="M79107" t="s">
        <v>100</v>
      </c>
    </row>
    <row r="79108" spans="1:13" hidden="1" x14ac:dyDescent="0.3">
      <c r="A79108">
        <v>8</v>
      </c>
      <c r="B79108">
        <v>2</v>
      </c>
      <c r="C79108">
        <v>2</v>
      </c>
      <c r="D79108">
        <v>5031</v>
      </c>
      <c r="E79108" s="1">
        <v>44592</v>
      </c>
      <c r="F79108">
        <v>0</v>
      </c>
      <c r="G79108">
        <v>31770.41</v>
      </c>
      <c r="H79108">
        <v>2022</v>
      </c>
      <c r="I79108" t="s">
        <v>103</v>
      </c>
      <c r="J79108" t="s">
        <v>79</v>
      </c>
      <c r="K79108" t="s">
        <v>81</v>
      </c>
      <c r="L79108" t="s">
        <v>99</v>
      </c>
      <c r="M79108" t="s">
        <v>100</v>
      </c>
    </row>
    <row r="79109" spans="1:13" hidden="1" x14ac:dyDescent="0.3">
      <c r="A79109">
        <v>8</v>
      </c>
      <c r="B79109">
        <v>2</v>
      </c>
      <c r="C79109">
        <v>2</v>
      </c>
      <c r="D79109">
        <v>5031</v>
      </c>
      <c r="E79109" s="1">
        <v>44620</v>
      </c>
      <c r="F79109">
        <v>0</v>
      </c>
      <c r="G79109">
        <v>30835.979999999996</v>
      </c>
      <c r="H79109">
        <v>2022</v>
      </c>
      <c r="I79109" t="s">
        <v>103</v>
      </c>
      <c r="J79109" t="s">
        <v>79</v>
      </c>
      <c r="K79109" t="s">
        <v>81</v>
      </c>
      <c r="L79109" t="s">
        <v>99</v>
      </c>
      <c r="M79109" t="s">
        <v>100</v>
      </c>
    </row>
    <row r="79110" spans="1:13" hidden="1" x14ac:dyDescent="0.3">
      <c r="A79110">
        <v>8</v>
      </c>
      <c r="B79110">
        <v>2</v>
      </c>
      <c r="C79110">
        <v>2</v>
      </c>
      <c r="D79110">
        <v>5031</v>
      </c>
      <c r="E79110" s="1">
        <v>44651</v>
      </c>
      <c r="F79110">
        <v>0</v>
      </c>
      <c r="G79110">
        <v>34573.68</v>
      </c>
      <c r="H79110">
        <v>2022</v>
      </c>
      <c r="I79110" t="s">
        <v>103</v>
      </c>
      <c r="J79110" t="s">
        <v>79</v>
      </c>
      <c r="K79110" t="s">
        <v>81</v>
      </c>
      <c r="L79110" t="s">
        <v>99</v>
      </c>
      <c r="M79110" t="s">
        <v>100</v>
      </c>
    </row>
    <row r="79111" spans="1:13" hidden="1" x14ac:dyDescent="0.3">
      <c r="A79111">
        <v>8</v>
      </c>
      <c r="B79111">
        <v>2</v>
      </c>
      <c r="C79111">
        <v>2</v>
      </c>
      <c r="D79111">
        <v>5031</v>
      </c>
      <c r="E79111" s="1">
        <v>44681</v>
      </c>
      <c r="F79111">
        <v>0</v>
      </c>
      <c r="G79111">
        <v>29590.080000000002</v>
      </c>
      <c r="H79111">
        <v>2022</v>
      </c>
      <c r="I79111" t="s">
        <v>103</v>
      </c>
      <c r="J79111" t="s">
        <v>79</v>
      </c>
      <c r="K79111" t="s">
        <v>81</v>
      </c>
      <c r="L79111" t="s">
        <v>99</v>
      </c>
      <c r="M79111" t="s">
        <v>100</v>
      </c>
    </row>
    <row r="79112" spans="1:13" hidden="1" x14ac:dyDescent="0.3">
      <c r="A79112">
        <v>8</v>
      </c>
      <c r="B79112">
        <v>2</v>
      </c>
      <c r="C79112">
        <v>2</v>
      </c>
      <c r="D79112">
        <v>5031</v>
      </c>
      <c r="E79112" s="1">
        <v>44712</v>
      </c>
      <c r="F79112">
        <v>0</v>
      </c>
      <c r="G79112">
        <v>32081.88</v>
      </c>
      <c r="H79112">
        <v>2022</v>
      </c>
      <c r="I79112" t="s">
        <v>103</v>
      </c>
      <c r="J79112" t="s">
        <v>79</v>
      </c>
      <c r="K79112" t="s">
        <v>81</v>
      </c>
      <c r="L79112" t="s">
        <v>99</v>
      </c>
      <c r="M79112" t="s">
        <v>100</v>
      </c>
    </row>
    <row r="79113" spans="1:13" hidden="1" x14ac:dyDescent="0.3">
      <c r="A79113">
        <v>8</v>
      </c>
      <c r="B79113">
        <v>2</v>
      </c>
      <c r="C79113">
        <v>2</v>
      </c>
      <c r="D79113">
        <v>5031</v>
      </c>
      <c r="E79113" s="1">
        <v>44742</v>
      </c>
      <c r="F79113">
        <v>0</v>
      </c>
      <c r="G79113">
        <v>34262.199999999997</v>
      </c>
      <c r="H79113">
        <v>2022</v>
      </c>
      <c r="I79113" t="s">
        <v>103</v>
      </c>
      <c r="J79113" t="s">
        <v>79</v>
      </c>
      <c r="K79113" t="s">
        <v>81</v>
      </c>
      <c r="L79113" t="s">
        <v>99</v>
      </c>
      <c r="M79113" t="s">
        <v>100</v>
      </c>
    </row>
    <row r="79114" spans="1:13" hidden="1" x14ac:dyDescent="0.3">
      <c r="A79114">
        <v>8</v>
      </c>
      <c r="B79114">
        <v>2</v>
      </c>
      <c r="C79114">
        <v>2</v>
      </c>
      <c r="D79114">
        <v>5031</v>
      </c>
      <c r="E79114" s="1">
        <v>44773</v>
      </c>
      <c r="F79114">
        <v>0</v>
      </c>
      <c r="G79114">
        <v>28344.19</v>
      </c>
      <c r="H79114">
        <v>2022</v>
      </c>
      <c r="I79114" t="s">
        <v>103</v>
      </c>
      <c r="J79114" t="s">
        <v>79</v>
      </c>
      <c r="K79114" t="s">
        <v>81</v>
      </c>
      <c r="L79114" t="s">
        <v>99</v>
      </c>
      <c r="M79114" t="s">
        <v>100</v>
      </c>
    </row>
    <row r="79115" spans="1:13" hidden="1" x14ac:dyDescent="0.3">
      <c r="A79115">
        <v>8</v>
      </c>
      <c r="B79115">
        <v>2</v>
      </c>
      <c r="C79115">
        <v>2</v>
      </c>
      <c r="D79115">
        <v>5031</v>
      </c>
      <c r="E79115" s="1">
        <v>44804</v>
      </c>
      <c r="F79115">
        <v>0</v>
      </c>
      <c r="G79115">
        <v>33327.78</v>
      </c>
      <c r="H79115">
        <v>2022</v>
      </c>
      <c r="I79115" t="s">
        <v>103</v>
      </c>
      <c r="J79115" t="s">
        <v>79</v>
      </c>
      <c r="K79115" t="s">
        <v>81</v>
      </c>
      <c r="L79115" t="s">
        <v>99</v>
      </c>
      <c r="M79115" t="s">
        <v>100</v>
      </c>
    </row>
    <row r="79116" spans="1:13" hidden="1" x14ac:dyDescent="0.3">
      <c r="A79116">
        <v>8</v>
      </c>
      <c r="B79116">
        <v>2</v>
      </c>
      <c r="C79116">
        <v>2</v>
      </c>
      <c r="D79116">
        <v>5031</v>
      </c>
      <c r="E79116" s="1">
        <v>44834</v>
      </c>
      <c r="F79116">
        <v>0</v>
      </c>
      <c r="G79116">
        <v>27409.759999999998</v>
      </c>
      <c r="H79116">
        <v>2022</v>
      </c>
      <c r="I79116" t="s">
        <v>103</v>
      </c>
      <c r="J79116" t="s">
        <v>79</v>
      </c>
      <c r="K79116" t="s">
        <v>81</v>
      </c>
      <c r="L79116" t="s">
        <v>99</v>
      </c>
      <c r="M79116" t="s">
        <v>100</v>
      </c>
    </row>
    <row r="79117" spans="1:13" hidden="1" x14ac:dyDescent="0.3">
      <c r="A79117">
        <v>8</v>
      </c>
      <c r="B79117">
        <v>2</v>
      </c>
      <c r="C79117">
        <v>2</v>
      </c>
      <c r="D79117">
        <v>5031</v>
      </c>
      <c r="E79117" s="1">
        <v>44865</v>
      </c>
      <c r="F79117">
        <v>0</v>
      </c>
      <c r="G79117">
        <v>32081.88</v>
      </c>
      <c r="H79117">
        <v>2022</v>
      </c>
      <c r="I79117" t="s">
        <v>103</v>
      </c>
      <c r="J79117" t="s">
        <v>79</v>
      </c>
      <c r="K79117" t="s">
        <v>81</v>
      </c>
      <c r="L79117" t="s">
        <v>99</v>
      </c>
      <c r="M79117" t="s">
        <v>100</v>
      </c>
    </row>
    <row r="79118" spans="1:13" hidden="1" x14ac:dyDescent="0.3">
      <c r="A79118">
        <v>8</v>
      </c>
      <c r="B79118">
        <v>2</v>
      </c>
      <c r="C79118">
        <v>2</v>
      </c>
      <c r="D79118">
        <v>5031</v>
      </c>
      <c r="E79118" s="1">
        <v>44895</v>
      </c>
      <c r="F79118">
        <v>0</v>
      </c>
      <c r="G79118">
        <v>35819.58</v>
      </c>
      <c r="H79118">
        <v>2022</v>
      </c>
      <c r="I79118" t="s">
        <v>103</v>
      </c>
      <c r="J79118" t="s">
        <v>79</v>
      </c>
      <c r="K79118" t="s">
        <v>81</v>
      </c>
      <c r="L79118" t="s">
        <v>99</v>
      </c>
      <c r="M79118" t="s">
        <v>100</v>
      </c>
    </row>
    <row r="79119" spans="1:13" hidden="1" x14ac:dyDescent="0.3">
      <c r="A79119">
        <v>8</v>
      </c>
      <c r="B79119">
        <v>2</v>
      </c>
      <c r="C79119">
        <v>2</v>
      </c>
      <c r="D79119">
        <v>5031</v>
      </c>
      <c r="E79119" s="1">
        <v>44926</v>
      </c>
      <c r="F79119">
        <v>0</v>
      </c>
      <c r="G79119">
        <v>33950.730000000003</v>
      </c>
      <c r="H79119">
        <v>2022</v>
      </c>
      <c r="I79119" t="s">
        <v>103</v>
      </c>
      <c r="J79119" t="s">
        <v>79</v>
      </c>
      <c r="K79119" t="s">
        <v>81</v>
      </c>
      <c r="L79119" t="s">
        <v>99</v>
      </c>
      <c r="M79119" t="s">
        <v>100</v>
      </c>
    </row>
    <row r="79120" spans="1:13" hidden="1" x14ac:dyDescent="0.3">
      <c r="A79120">
        <v>8</v>
      </c>
      <c r="B79120">
        <v>2</v>
      </c>
      <c r="C79120">
        <v>2</v>
      </c>
      <c r="D79120">
        <v>5031</v>
      </c>
      <c r="E79120" s="1">
        <v>44957</v>
      </c>
      <c r="F79120">
        <v>0</v>
      </c>
      <c r="G79120">
        <v>39604.620000000003</v>
      </c>
      <c r="H79120">
        <v>2023</v>
      </c>
      <c r="I79120" t="s">
        <v>103</v>
      </c>
      <c r="J79120" t="s">
        <v>79</v>
      </c>
      <c r="K79120" t="s">
        <v>81</v>
      </c>
      <c r="L79120" t="s">
        <v>99</v>
      </c>
      <c r="M79120" t="s">
        <v>100</v>
      </c>
    </row>
    <row r="79121" spans="1:13" hidden="1" x14ac:dyDescent="0.3">
      <c r="A79121">
        <v>8</v>
      </c>
      <c r="B79121">
        <v>2</v>
      </c>
      <c r="C79121">
        <v>2</v>
      </c>
      <c r="D79121">
        <v>5031</v>
      </c>
      <c r="E79121" s="1">
        <v>44985</v>
      </c>
      <c r="F79121">
        <v>0</v>
      </c>
      <c r="G79121">
        <v>38903.65</v>
      </c>
      <c r="H79121">
        <v>2023</v>
      </c>
      <c r="I79121" t="s">
        <v>103</v>
      </c>
      <c r="J79121" t="s">
        <v>79</v>
      </c>
      <c r="K79121" t="s">
        <v>81</v>
      </c>
      <c r="L79121" t="s">
        <v>99</v>
      </c>
      <c r="M79121" t="s">
        <v>100</v>
      </c>
    </row>
    <row r="79122" spans="1:13" hidden="1" x14ac:dyDescent="0.3">
      <c r="A79122">
        <v>8</v>
      </c>
      <c r="B79122">
        <v>2</v>
      </c>
      <c r="C79122">
        <v>2</v>
      </c>
      <c r="D79122">
        <v>5031</v>
      </c>
      <c r="E79122" s="1">
        <v>45016</v>
      </c>
      <c r="F79122">
        <v>0</v>
      </c>
      <c r="G79122">
        <v>31193.02</v>
      </c>
      <c r="H79122">
        <v>2023</v>
      </c>
      <c r="I79122" t="s">
        <v>103</v>
      </c>
      <c r="J79122" t="s">
        <v>79</v>
      </c>
      <c r="K79122" t="s">
        <v>81</v>
      </c>
      <c r="L79122" t="s">
        <v>99</v>
      </c>
      <c r="M79122" t="s">
        <v>100</v>
      </c>
    </row>
    <row r="79123" spans="1:13" hidden="1" x14ac:dyDescent="0.3">
      <c r="A79123">
        <v>8</v>
      </c>
      <c r="B79123">
        <v>2</v>
      </c>
      <c r="C79123">
        <v>2</v>
      </c>
      <c r="D79123">
        <v>5031</v>
      </c>
      <c r="E79123" s="1">
        <v>45046</v>
      </c>
      <c r="F79123">
        <v>0</v>
      </c>
      <c r="G79123">
        <v>32945.43</v>
      </c>
      <c r="H79123">
        <v>2023</v>
      </c>
      <c r="I79123" t="s">
        <v>103</v>
      </c>
      <c r="J79123" t="s">
        <v>79</v>
      </c>
      <c r="K79123" t="s">
        <v>81</v>
      </c>
      <c r="L79123" t="s">
        <v>99</v>
      </c>
      <c r="M79123" t="s">
        <v>100</v>
      </c>
    </row>
    <row r="79124" spans="1:13" hidden="1" x14ac:dyDescent="0.3">
      <c r="A79124">
        <v>8</v>
      </c>
      <c r="B79124">
        <v>2</v>
      </c>
      <c r="C79124">
        <v>2</v>
      </c>
      <c r="D79124">
        <v>5031</v>
      </c>
      <c r="E79124" s="1">
        <v>45077</v>
      </c>
      <c r="F79124">
        <v>0</v>
      </c>
      <c r="G79124">
        <v>30842.53</v>
      </c>
      <c r="H79124">
        <v>2023</v>
      </c>
      <c r="I79124" t="s">
        <v>103</v>
      </c>
      <c r="J79124" t="s">
        <v>79</v>
      </c>
      <c r="K79124" t="s">
        <v>81</v>
      </c>
      <c r="L79124" t="s">
        <v>99</v>
      </c>
      <c r="M79124" t="s">
        <v>100</v>
      </c>
    </row>
    <row r="79125" spans="1:13" hidden="1" x14ac:dyDescent="0.3">
      <c r="A79125">
        <v>8</v>
      </c>
      <c r="B79125">
        <v>2</v>
      </c>
      <c r="C79125">
        <v>2</v>
      </c>
      <c r="D79125">
        <v>5031</v>
      </c>
      <c r="E79125" s="1">
        <v>45107</v>
      </c>
      <c r="F79125">
        <v>0</v>
      </c>
      <c r="G79125">
        <v>38202.68</v>
      </c>
      <c r="H79125">
        <v>2023</v>
      </c>
      <c r="I79125" t="s">
        <v>103</v>
      </c>
      <c r="J79125" t="s">
        <v>79</v>
      </c>
      <c r="K79125" t="s">
        <v>81</v>
      </c>
      <c r="L79125" t="s">
        <v>99</v>
      </c>
      <c r="M79125" t="s">
        <v>100</v>
      </c>
    </row>
    <row r="79126" spans="1:13" hidden="1" x14ac:dyDescent="0.3">
      <c r="A79126">
        <v>8</v>
      </c>
      <c r="B79126">
        <v>2</v>
      </c>
      <c r="C79126">
        <v>2</v>
      </c>
      <c r="D79126">
        <v>5031</v>
      </c>
      <c r="E79126" s="1">
        <v>45138</v>
      </c>
      <c r="F79126">
        <v>0</v>
      </c>
      <c r="G79126">
        <v>33646.400000000001</v>
      </c>
      <c r="H79126">
        <v>2023</v>
      </c>
      <c r="I79126" t="s">
        <v>103</v>
      </c>
      <c r="J79126" t="s">
        <v>79</v>
      </c>
      <c r="K79126" t="s">
        <v>81</v>
      </c>
      <c r="L79126" t="s">
        <v>99</v>
      </c>
      <c r="M79126" t="s">
        <v>100</v>
      </c>
    </row>
    <row r="79127" spans="1:13" hidden="1" x14ac:dyDescent="0.3">
      <c r="A79127">
        <v>8</v>
      </c>
      <c r="B79127">
        <v>2</v>
      </c>
      <c r="C79127">
        <v>2</v>
      </c>
      <c r="D79127">
        <v>5031</v>
      </c>
      <c r="E79127" s="1">
        <v>45169</v>
      </c>
      <c r="F79127">
        <v>0</v>
      </c>
      <c r="G79127">
        <v>30141.57</v>
      </c>
      <c r="H79127">
        <v>2023</v>
      </c>
      <c r="I79127" t="s">
        <v>103</v>
      </c>
      <c r="J79127" t="s">
        <v>79</v>
      </c>
      <c r="K79127" t="s">
        <v>81</v>
      </c>
      <c r="L79127" t="s">
        <v>99</v>
      </c>
      <c r="M79127" t="s">
        <v>100</v>
      </c>
    </row>
    <row r="79128" spans="1:13" hidden="1" x14ac:dyDescent="0.3">
      <c r="A79128">
        <v>8</v>
      </c>
      <c r="B79128">
        <v>2</v>
      </c>
      <c r="C79128">
        <v>2</v>
      </c>
      <c r="D79128">
        <v>5031</v>
      </c>
      <c r="E79128" s="1">
        <v>45199</v>
      </c>
      <c r="F79128">
        <v>0</v>
      </c>
      <c r="G79128">
        <v>32594.95</v>
      </c>
      <c r="H79128">
        <v>2023</v>
      </c>
      <c r="I79128" t="s">
        <v>103</v>
      </c>
      <c r="J79128" t="s">
        <v>79</v>
      </c>
      <c r="K79128" t="s">
        <v>81</v>
      </c>
      <c r="L79128" t="s">
        <v>99</v>
      </c>
      <c r="M79128" t="s">
        <v>100</v>
      </c>
    </row>
    <row r="79129" spans="1:13" hidden="1" x14ac:dyDescent="0.3">
      <c r="A79129">
        <v>8</v>
      </c>
      <c r="B79129">
        <v>2</v>
      </c>
      <c r="C79129">
        <v>2</v>
      </c>
      <c r="D79129">
        <v>5031</v>
      </c>
      <c r="E79129" s="1">
        <v>45230</v>
      </c>
      <c r="F79129">
        <v>0</v>
      </c>
      <c r="G79129">
        <v>35398.82</v>
      </c>
      <c r="H79129">
        <v>2023</v>
      </c>
      <c r="I79129" t="s">
        <v>103</v>
      </c>
      <c r="J79129" t="s">
        <v>79</v>
      </c>
      <c r="K79129" t="s">
        <v>81</v>
      </c>
      <c r="L79129" t="s">
        <v>99</v>
      </c>
      <c r="M79129" t="s">
        <v>100</v>
      </c>
    </row>
    <row r="79130" spans="1:13" hidden="1" x14ac:dyDescent="0.3">
      <c r="A79130">
        <v>8</v>
      </c>
      <c r="B79130">
        <v>2</v>
      </c>
      <c r="C79130">
        <v>2</v>
      </c>
      <c r="D79130">
        <v>5031</v>
      </c>
      <c r="E79130" s="1">
        <v>45260</v>
      </c>
      <c r="F79130">
        <v>0</v>
      </c>
      <c r="G79130">
        <v>39955.1</v>
      </c>
      <c r="H79130">
        <v>2023</v>
      </c>
      <c r="I79130" t="s">
        <v>103</v>
      </c>
      <c r="J79130" t="s">
        <v>79</v>
      </c>
      <c r="K79130" t="s">
        <v>81</v>
      </c>
      <c r="L79130" t="s">
        <v>99</v>
      </c>
      <c r="M79130" t="s">
        <v>100</v>
      </c>
    </row>
    <row r="79131" spans="1:13" hidden="1" x14ac:dyDescent="0.3">
      <c r="A79131">
        <v>8</v>
      </c>
      <c r="B79131">
        <v>2</v>
      </c>
      <c r="C79131">
        <v>2</v>
      </c>
      <c r="D79131">
        <v>5031</v>
      </c>
      <c r="E79131" s="1">
        <v>45291</v>
      </c>
      <c r="F79131">
        <v>0</v>
      </c>
      <c r="G79131">
        <v>39604.620000000003</v>
      </c>
      <c r="H79131">
        <v>2023</v>
      </c>
      <c r="I79131" t="s">
        <v>103</v>
      </c>
      <c r="J79131" t="s">
        <v>79</v>
      </c>
      <c r="K79131" t="s">
        <v>81</v>
      </c>
      <c r="L79131" t="s">
        <v>99</v>
      </c>
      <c r="M79131" t="s">
        <v>100</v>
      </c>
    </row>
    <row r="79132" spans="1:13" hidden="1" x14ac:dyDescent="0.3">
      <c r="A79132">
        <v>8</v>
      </c>
      <c r="B79132">
        <v>2</v>
      </c>
      <c r="C79132">
        <v>2</v>
      </c>
      <c r="D79132">
        <v>5032</v>
      </c>
      <c r="E79132" s="1">
        <v>44227</v>
      </c>
      <c r="F79132">
        <v>0</v>
      </c>
      <c r="G79132">
        <v>1783.9899999999998</v>
      </c>
      <c r="H79132">
        <v>2021</v>
      </c>
      <c r="I79132" t="s">
        <v>109</v>
      </c>
      <c r="J79132" t="s">
        <v>79</v>
      </c>
      <c r="K79132" t="s">
        <v>81</v>
      </c>
      <c r="L79132" t="s">
        <v>99</v>
      </c>
      <c r="M79132" t="s">
        <v>100</v>
      </c>
    </row>
    <row r="79133" spans="1:13" hidden="1" x14ac:dyDescent="0.3">
      <c r="A79133">
        <v>8</v>
      </c>
      <c r="B79133">
        <v>2</v>
      </c>
      <c r="C79133">
        <v>2</v>
      </c>
      <c r="D79133">
        <v>5032</v>
      </c>
      <c r="E79133" s="1">
        <v>44255</v>
      </c>
      <c r="F79133">
        <v>0</v>
      </c>
      <c r="G79133">
        <v>2725.55</v>
      </c>
      <c r="H79133">
        <v>2021</v>
      </c>
      <c r="I79133" t="s">
        <v>109</v>
      </c>
      <c r="J79133" t="s">
        <v>79</v>
      </c>
      <c r="K79133" t="s">
        <v>81</v>
      </c>
      <c r="L79133" t="s">
        <v>99</v>
      </c>
      <c r="M79133" t="s">
        <v>100</v>
      </c>
    </row>
    <row r="79134" spans="1:13" hidden="1" x14ac:dyDescent="0.3">
      <c r="A79134">
        <v>8</v>
      </c>
      <c r="B79134">
        <v>2</v>
      </c>
      <c r="C79134">
        <v>2</v>
      </c>
      <c r="D79134">
        <v>5032</v>
      </c>
      <c r="E79134" s="1">
        <v>44286</v>
      </c>
      <c r="F79134">
        <v>0</v>
      </c>
      <c r="G79134">
        <v>2155.66</v>
      </c>
      <c r="H79134">
        <v>2021</v>
      </c>
      <c r="I79134" t="s">
        <v>109</v>
      </c>
      <c r="J79134" t="s">
        <v>79</v>
      </c>
      <c r="K79134" t="s">
        <v>81</v>
      </c>
      <c r="L79134" t="s">
        <v>99</v>
      </c>
      <c r="M79134" t="s">
        <v>100</v>
      </c>
    </row>
    <row r="79135" spans="1:13" hidden="1" x14ac:dyDescent="0.3">
      <c r="A79135">
        <v>8</v>
      </c>
      <c r="B79135">
        <v>2</v>
      </c>
      <c r="C79135">
        <v>2</v>
      </c>
      <c r="D79135">
        <v>5032</v>
      </c>
      <c r="E79135" s="1">
        <v>44316</v>
      </c>
      <c r="F79135">
        <v>0</v>
      </c>
      <c r="G79135">
        <v>2651.21</v>
      </c>
      <c r="H79135">
        <v>2021</v>
      </c>
      <c r="I79135" t="s">
        <v>109</v>
      </c>
      <c r="J79135" t="s">
        <v>79</v>
      </c>
      <c r="K79135" t="s">
        <v>81</v>
      </c>
      <c r="L79135" t="s">
        <v>99</v>
      </c>
      <c r="M79135" t="s">
        <v>100</v>
      </c>
    </row>
    <row r="79136" spans="1:13" hidden="1" x14ac:dyDescent="0.3">
      <c r="A79136">
        <v>8</v>
      </c>
      <c r="B79136">
        <v>2</v>
      </c>
      <c r="C79136">
        <v>2</v>
      </c>
      <c r="D79136">
        <v>5032</v>
      </c>
      <c r="E79136" s="1">
        <v>44347</v>
      </c>
      <c r="F79136">
        <v>0</v>
      </c>
      <c r="G79136">
        <v>2279.5500000000002</v>
      </c>
      <c r="H79136">
        <v>2021</v>
      </c>
      <c r="I79136" t="s">
        <v>109</v>
      </c>
      <c r="J79136" t="s">
        <v>79</v>
      </c>
      <c r="K79136" t="s">
        <v>81</v>
      </c>
      <c r="L79136" t="s">
        <v>99</v>
      </c>
      <c r="M79136" t="s">
        <v>100</v>
      </c>
    </row>
    <row r="79137" spans="1:13" hidden="1" x14ac:dyDescent="0.3">
      <c r="A79137">
        <v>8</v>
      </c>
      <c r="B79137">
        <v>2</v>
      </c>
      <c r="C79137">
        <v>2</v>
      </c>
      <c r="D79137">
        <v>5032</v>
      </c>
      <c r="E79137" s="1">
        <v>44377</v>
      </c>
      <c r="F79137">
        <v>0</v>
      </c>
      <c r="G79137">
        <v>1982.22</v>
      </c>
      <c r="H79137">
        <v>2021</v>
      </c>
      <c r="I79137" t="s">
        <v>109</v>
      </c>
      <c r="J79137" t="s">
        <v>79</v>
      </c>
      <c r="K79137" t="s">
        <v>81</v>
      </c>
      <c r="L79137" t="s">
        <v>99</v>
      </c>
      <c r="M79137" t="s">
        <v>100</v>
      </c>
    </row>
    <row r="79138" spans="1:13" hidden="1" x14ac:dyDescent="0.3">
      <c r="A79138">
        <v>8</v>
      </c>
      <c r="B79138">
        <v>2</v>
      </c>
      <c r="C79138">
        <v>2</v>
      </c>
      <c r="D79138">
        <v>5032</v>
      </c>
      <c r="E79138" s="1">
        <v>44408</v>
      </c>
      <c r="F79138">
        <v>0</v>
      </c>
      <c r="G79138">
        <v>2775.1</v>
      </c>
      <c r="H79138">
        <v>2021</v>
      </c>
      <c r="I79138" t="s">
        <v>109</v>
      </c>
      <c r="J79138" t="s">
        <v>79</v>
      </c>
      <c r="K79138" t="s">
        <v>81</v>
      </c>
      <c r="L79138" t="s">
        <v>99</v>
      </c>
      <c r="M79138" t="s">
        <v>100</v>
      </c>
    </row>
    <row r="79139" spans="1:13" hidden="1" x14ac:dyDescent="0.3">
      <c r="A79139">
        <v>8</v>
      </c>
      <c r="B79139">
        <v>2</v>
      </c>
      <c r="C79139">
        <v>2</v>
      </c>
      <c r="D79139">
        <v>5032</v>
      </c>
      <c r="E79139" s="1">
        <v>44439</v>
      </c>
      <c r="F79139">
        <v>0</v>
      </c>
      <c r="G79139">
        <v>2898.99</v>
      </c>
      <c r="H79139">
        <v>2021</v>
      </c>
      <c r="I79139" t="s">
        <v>109</v>
      </c>
      <c r="J79139" t="s">
        <v>79</v>
      </c>
      <c r="K79139" t="s">
        <v>81</v>
      </c>
      <c r="L79139" t="s">
        <v>99</v>
      </c>
      <c r="M79139" t="s">
        <v>100</v>
      </c>
    </row>
    <row r="79140" spans="1:13" hidden="1" x14ac:dyDescent="0.3">
      <c r="A79140">
        <v>8</v>
      </c>
      <c r="B79140">
        <v>2</v>
      </c>
      <c r="C79140">
        <v>2</v>
      </c>
      <c r="D79140">
        <v>5032</v>
      </c>
      <c r="E79140" s="1">
        <v>44469</v>
      </c>
      <c r="F79140">
        <v>0</v>
      </c>
      <c r="G79140">
        <v>2502.5500000000002</v>
      </c>
      <c r="H79140">
        <v>2021</v>
      </c>
      <c r="I79140" t="s">
        <v>109</v>
      </c>
      <c r="J79140" t="s">
        <v>79</v>
      </c>
      <c r="K79140" t="s">
        <v>81</v>
      </c>
      <c r="L79140" t="s">
        <v>99</v>
      </c>
      <c r="M79140" t="s">
        <v>100</v>
      </c>
    </row>
    <row r="79141" spans="1:13" hidden="1" x14ac:dyDescent="0.3">
      <c r="A79141">
        <v>8</v>
      </c>
      <c r="B79141">
        <v>2</v>
      </c>
      <c r="C79141">
        <v>2</v>
      </c>
      <c r="D79141">
        <v>5032</v>
      </c>
      <c r="E79141" s="1">
        <v>44500</v>
      </c>
      <c r="F79141">
        <v>0</v>
      </c>
      <c r="G79141">
        <v>2948.55</v>
      </c>
      <c r="H79141">
        <v>2021</v>
      </c>
      <c r="I79141" t="s">
        <v>109</v>
      </c>
      <c r="J79141" t="s">
        <v>79</v>
      </c>
      <c r="K79141" t="s">
        <v>81</v>
      </c>
      <c r="L79141" t="s">
        <v>99</v>
      </c>
      <c r="M79141" t="s">
        <v>100</v>
      </c>
    </row>
    <row r="79142" spans="1:13" hidden="1" x14ac:dyDescent="0.3">
      <c r="A79142">
        <v>8</v>
      </c>
      <c r="B79142">
        <v>2</v>
      </c>
      <c r="C79142">
        <v>2</v>
      </c>
      <c r="D79142">
        <v>5032</v>
      </c>
      <c r="E79142" s="1">
        <v>44530</v>
      </c>
      <c r="F79142">
        <v>0</v>
      </c>
      <c r="G79142">
        <v>2923.77</v>
      </c>
      <c r="H79142">
        <v>2021</v>
      </c>
      <c r="I79142" t="s">
        <v>109</v>
      </c>
      <c r="J79142" t="s">
        <v>79</v>
      </c>
      <c r="K79142" t="s">
        <v>81</v>
      </c>
      <c r="L79142" t="s">
        <v>99</v>
      </c>
      <c r="M79142" t="s">
        <v>100</v>
      </c>
    </row>
    <row r="79143" spans="1:13" hidden="1" x14ac:dyDescent="0.3">
      <c r="A79143">
        <v>8</v>
      </c>
      <c r="B79143">
        <v>2</v>
      </c>
      <c r="C79143">
        <v>2</v>
      </c>
      <c r="D79143">
        <v>5032</v>
      </c>
      <c r="E79143" s="1">
        <v>44561</v>
      </c>
      <c r="F79143">
        <v>0</v>
      </c>
      <c r="G79143">
        <v>2254.77</v>
      </c>
      <c r="H79143">
        <v>2021</v>
      </c>
      <c r="I79143" t="s">
        <v>109</v>
      </c>
      <c r="J79143" t="s">
        <v>79</v>
      </c>
      <c r="K79143" t="s">
        <v>81</v>
      </c>
      <c r="L79143" t="s">
        <v>99</v>
      </c>
      <c r="M79143" t="s">
        <v>100</v>
      </c>
    </row>
    <row r="79144" spans="1:13" hidden="1" x14ac:dyDescent="0.3">
      <c r="A79144">
        <v>8</v>
      </c>
      <c r="B79144">
        <v>2</v>
      </c>
      <c r="C79144">
        <v>2</v>
      </c>
      <c r="D79144">
        <v>5032</v>
      </c>
      <c r="E79144" s="1">
        <v>44592</v>
      </c>
      <c r="F79144">
        <v>0</v>
      </c>
      <c r="G79144">
        <v>3322.17</v>
      </c>
      <c r="H79144">
        <v>2022</v>
      </c>
      <c r="I79144" t="s">
        <v>109</v>
      </c>
      <c r="J79144" t="s">
        <v>79</v>
      </c>
      <c r="K79144" t="s">
        <v>81</v>
      </c>
      <c r="L79144" t="s">
        <v>99</v>
      </c>
      <c r="M79144" t="s">
        <v>100</v>
      </c>
    </row>
    <row r="79145" spans="1:13" hidden="1" x14ac:dyDescent="0.3">
      <c r="A79145">
        <v>8</v>
      </c>
      <c r="B79145">
        <v>2</v>
      </c>
      <c r="C79145">
        <v>2</v>
      </c>
      <c r="D79145">
        <v>5032</v>
      </c>
      <c r="E79145" s="1">
        <v>44620</v>
      </c>
      <c r="F79145">
        <v>0</v>
      </c>
      <c r="G79145">
        <v>4522.95</v>
      </c>
      <c r="H79145">
        <v>2022</v>
      </c>
      <c r="I79145" t="s">
        <v>109</v>
      </c>
      <c r="J79145" t="s">
        <v>79</v>
      </c>
      <c r="K79145" t="s">
        <v>81</v>
      </c>
      <c r="L79145" t="s">
        <v>99</v>
      </c>
      <c r="M79145" t="s">
        <v>100</v>
      </c>
    </row>
    <row r="79146" spans="1:13" hidden="1" x14ac:dyDescent="0.3">
      <c r="A79146">
        <v>8</v>
      </c>
      <c r="B79146">
        <v>2</v>
      </c>
      <c r="C79146">
        <v>2</v>
      </c>
      <c r="D79146">
        <v>5032</v>
      </c>
      <c r="E79146" s="1">
        <v>44651</v>
      </c>
      <c r="F79146">
        <v>0</v>
      </c>
      <c r="G79146">
        <v>5043.29</v>
      </c>
      <c r="H79146">
        <v>2022</v>
      </c>
      <c r="I79146" t="s">
        <v>109</v>
      </c>
      <c r="J79146" t="s">
        <v>79</v>
      </c>
      <c r="K79146" t="s">
        <v>81</v>
      </c>
      <c r="L79146" t="s">
        <v>99</v>
      </c>
      <c r="M79146" t="s">
        <v>100</v>
      </c>
    </row>
    <row r="79147" spans="1:13" hidden="1" x14ac:dyDescent="0.3">
      <c r="A79147">
        <v>8</v>
      </c>
      <c r="B79147">
        <v>2</v>
      </c>
      <c r="C79147">
        <v>2</v>
      </c>
      <c r="D79147">
        <v>5032</v>
      </c>
      <c r="E79147" s="1">
        <v>44681</v>
      </c>
      <c r="F79147">
        <v>0</v>
      </c>
      <c r="G79147">
        <v>3442.25</v>
      </c>
      <c r="H79147">
        <v>2022</v>
      </c>
      <c r="I79147" t="s">
        <v>109</v>
      </c>
      <c r="J79147" t="s">
        <v>79</v>
      </c>
      <c r="K79147" t="s">
        <v>81</v>
      </c>
      <c r="L79147" t="s">
        <v>99</v>
      </c>
      <c r="M79147" t="s">
        <v>100</v>
      </c>
    </row>
    <row r="79148" spans="1:13" hidden="1" x14ac:dyDescent="0.3">
      <c r="A79148">
        <v>8</v>
      </c>
      <c r="B79148">
        <v>2</v>
      </c>
      <c r="C79148">
        <v>2</v>
      </c>
      <c r="D79148">
        <v>5032</v>
      </c>
      <c r="E79148" s="1">
        <v>44712</v>
      </c>
      <c r="F79148">
        <v>0</v>
      </c>
      <c r="G79148">
        <v>4162.72</v>
      </c>
      <c r="H79148">
        <v>2022</v>
      </c>
      <c r="I79148" t="s">
        <v>109</v>
      </c>
      <c r="J79148" t="s">
        <v>79</v>
      </c>
      <c r="K79148" t="s">
        <v>81</v>
      </c>
      <c r="L79148" t="s">
        <v>99</v>
      </c>
      <c r="M79148" t="s">
        <v>100</v>
      </c>
    </row>
    <row r="79149" spans="1:13" hidden="1" x14ac:dyDescent="0.3">
      <c r="A79149">
        <v>8</v>
      </c>
      <c r="B79149">
        <v>2</v>
      </c>
      <c r="C79149">
        <v>2</v>
      </c>
      <c r="D79149">
        <v>5032</v>
      </c>
      <c r="E79149" s="1">
        <v>44742</v>
      </c>
      <c r="F79149">
        <v>0</v>
      </c>
      <c r="G79149">
        <v>2921.91</v>
      </c>
      <c r="H79149">
        <v>2022</v>
      </c>
      <c r="I79149" t="s">
        <v>109</v>
      </c>
      <c r="J79149" t="s">
        <v>79</v>
      </c>
      <c r="K79149" t="s">
        <v>81</v>
      </c>
      <c r="L79149" t="s">
        <v>99</v>
      </c>
      <c r="M79149" t="s">
        <v>100</v>
      </c>
    </row>
    <row r="79150" spans="1:13" hidden="1" x14ac:dyDescent="0.3">
      <c r="A79150">
        <v>8</v>
      </c>
      <c r="B79150">
        <v>2</v>
      </c>
      <c r="C79150">
        <v>2</v>
      </c>
      <c r="D79150">
        <v>5032</v>
      </c>
      <c r="E79150" s="1">
        <v>44773</v>
      </c>
      <c r="F79150">
        <v>0</v>
      </c>
      <c r="G79150">
        <v>3442.25</v>
      </c>
      <c r="H79150">
        <v>2022</v>
      </c>
      <c r="I79150" t="s">
        <v>109</v>
      </c>
      <c r="J79150" t="s">
        <v>79</v>
      </c>
      <c r="K79150" t="s">
        <v>81</v>
      </c>
      <c r="L79150" t="s">
        <v>99</v>
      </c>
      <c r="M79150" t="s">
        <v>100</v>
      </c>
    </row>
    <row r="79151" spans="1:13" hidden="1" x14ac:dyDescent="0.3">
      <c r="A79151">
        <v>8</v>
      </c>
      <c r="B79151">
        <v>2</v>
      </c>
      <c r="C79151">
        <v>2</v>
      </c>
      <c r="D79151">
        <v>5032</v>
      </c>
      <c r="E79151" s="1">
        <v>44804</v>
      </c>
      <c r="F79151">
        <v>0</v>
      </c>
      <c r="G79151">
        <v>4402.87</v>
      </c>
      <c r="H79151">
        <v>2022</v>
      </c>
      <c r="I79151" t="s">
        <v>109</v>
      </c>
      <c r="J79151" t="s">
        <v>79</v>
      </c>
      <c r="K79151" t="s">
        <v>81</v>
      </c>
      <c r="L79151" t="s">
        <v>99</v>
      </c>
      <c r="M79151" t="s">
        <v>100</v>
      </c>
    </row>
    <row r="79152" spans="1:13" hidden="1" x14ac:dyDescent="0.3">
      <c r="A79152">
        <v>8</v>
      </c>
      <c r="B79152">
        <v>2</v>
      </c>
      <c r="C79152">
        <v>2</v>
      </c>
      <c r="D79152">
        <v>5032</v>
      </c>
      <c r="E79152" s="1">
        <v>44834</v>
      </c>
      <c r="F79152">
        <v>0</v>
      </c>
      <c r="G79152">
        <v>5043.29</v>
      </c>
      <c r="H79152">
        <v>2022</v>
      </c>
      <c r="I79152" t="s">
        <v>109</v>
      </c>
      <c r="J79152" t="s">
        <v>79</v>
      </c>
      <c r="K79152" t="s">
        <v>81</v>
      </c>
      <c r="L79152" t="s">
        <v>99</v>
      </c>
      <c r="M79152" t="s">
        <v>100</v>
      </c>
    </row>
    <row r="79153" spans="1:13" hidden="1" x14ac:dyDescent="0.3">
      <c r="A79153">
        <v>8</v>
      </c>
      <c r="B79153">
        <v>2</v>
      </c>
      <c r="C79153">
        <v>2</v>
      </c>
      <c r="D79153">
        <v>5032</v>
      </c>
      <c r="E79153" s="1">
        <v>44865</v>
      </c>
      <c r="F79153">
        <v>0</v>
      </c>
      <c r="G79153">
        <v>3001.96</v>
      </c>
      <c r="H79153">
        <v>2022</v>
      </c>
      <c r="I79153" t="s">
        <v>109</v>
      </c>
      <c r="J79153" t="s">
        <v>79</v>
      </c>
      <c r="K79153" t="s">
        <v>81</v>
      </c>
      <c r="L79153" t="s">
        <v>99</v>
      </c>
      <c r="M79153" t="s">
        <v>100</v>
      </c>
    </row>
    <row r="79154" spans="1:13" hidden="1" x14ac:dyDescent="0.3">
      <c r="A79154">
        <v>8</v>
      </c>
      <c r="B79154">
        <v>2</v>
      </c>
      <c r="C79154">
        <v>2</v>
      </c>
      <c r="D79154">
        <v>5032</v>
      </c>
      <c r="E79154" s="1">
        <v>44895</v>
      </c>
      <c r="F79154">
        <v>0</v>
      </c>
      <c r="G79154">
        <v>3362.19</v>
      </c>
      <c r="H79154">
        <v>2022</v>
      </c>
      <c r="I79154" t="s">
        <v>109</v>
      </c>
      <c r="J79154" t="s">
        <v>79</v>
      </c>
      <c r="K79154" t="s">
        <v>81</v>
      </c>
      <c r="L79154" t="s">
        <v>99</v>
      </c>
      <c r="M79154" t="s">
        <v>100</v>
      </c>
    </row>
    <row r="79155" spans="1:13" hidden="1" x14ac:dyDescent="0.3">
      <c r="A79155">
        <v>8</v>
      </c>
      <c r="B79155">
        <v>2</v>
      </c>
      <c r="C79155">
        <v>2</v>
      </c>
      <c r="D79155">
        <v>5032</v>
      </c>
      <c r="E79155" s="1">
        <v>44926</v>
      </c>
      <c r="F79155">
        <v>0</v>
      </c>
      <c r="G79155">
        <v>4042.64</v>
      </c>
      <c r="H79155">
        <v>2022</v>
      </c>
      <c r="I79155" t="s">
        <v>109</v>
      </c>
      <c r="J79155" t="s">
        <v>79</v>
      </c>
      <c r="K79155" t="s">
        <v>81</v>
      </c>
      <c r="L79155" t="s">
        <v>99</v>
      </c>
      <c r="M79155" t="s">
        <v>100</v>
      </c>
    </row>
    <row r="79156" spans="1:13" hidden="1" x14ac:dyDescent="0.3">
      <c r="A79156">
        <v>8</v>
      </c>
      <c r="B79156">
        <v>2</v>
      </c>
      <c r="C79156">
        <v>2</v>
      </c>
      <c r="D79156">
        <v>5032</v>
      </c>
      <c r="E79156" s="1">
        <v>44957</v>
      </c>
      <c r="F79156">
        <v>0</v>
      </c>
      <c r="G79156">
        <v>3948.83</v>
      </c>
      <c r="H79156">
        <v>2023</v>
      </c>
      <c r="I79156" t="s">
        <v>109</v>
      </c>
      <c r="J79156" t="s">
        <v>79</v>
      </c>
      <c r="K79156" t="s">
        <v>81</v>
      </c>
      <c r="L79156" t="s">
        <v>99</v>
      </c>
      <c r="M79156" t="s">
        <v>100</v>
      </c>
    </row>
    <row r="79157" spans="1:13" hidden="1" x14ac:dyDescent="0.3">
      <c r="A79157">
        <v>8</v>
      </c>
      <c r="B79157">
        <v>2</v>
      </c>
      <c r="C79157">
        <v>2</v>
      </c>
      <c r="D79157">
        <v>5032</v>
      </c>
      <c r="E79157" s="1">
        <v>44985</v>
      </c>
      <c r="F79157">
        <v>0</v>
      </c>
      <c r="G79157">
        <v>4270.25</v>
      </c>
      <c r="H79157">
        <v>2023</v>
      </c>
      <c r="I79157" t="s">
        <v>109</v>
      </c>
      <c r="J79157" t="s">
        <v>79</v>
      </c>
      <c r="K79157" t="s">
        <v>81</v>
      </c>
      <c r="L79157" t="s">
        <v>99</v>
      </c>
      <c r="M79157" t="s">
        <v>100</v>
      </c>
    </row>
    <row r="79158" spans="1:13" hidden="1" x14ac:dyDescent="0.3">
      <c r="A79158">
        <v>8</v>
      </c>
      <c r="B79158">
        <v>2</v>
      </c>
      <c r="C79158">
        <v>2</v>
      </c>
      <c r="D79158">
        <v>5032</v>
      </c>
      <c r="E79158" s="1">
        <v>45016</v>
      </c>
      <c r="F79158">
        <v>0</v>
      </c>
      <c r="G79158">
        <v>4545.75</v>
      </c>
      <c r="H79158">
        <v>2023</v>
      </c>
      <c r="I79158" t="s">
        <v>109</v>
      </c>
      <c r="J79158" t="s">
        <v>79</v>
      </c>
      <c r="K79158" t="s">
        <v>81</v>
      </c>
      <c r="L79158" t="s">
        <v>99</v>
      </c>
      <c r="M79158" t="s">
        <v>100</v>
      </c>
    </row>
    <row r="79159" spans="1:13" hidden="1" x14ac:dyDescent="0.3">
      <c r="A79159">
        <v>8</v>
      </c>
      <c r="B79159">
        <v>2</v>
      </c>
      <c r="C79159">
        <v>2</v>
      </c>
      <c r="D79159">
        <v>5032</v>
      </c>
      <c r="E79159" s="1">
        <v>45046</v>
      </c>
      <c r="F79159">
        <v>0</v>
      </c>
      <c r="G79159">
        <v>5601.83</v>
      </c>
      <c r="H79159">
        <v>2023</v>
      </c>
      <c r="I79159" t="s">
        <v>109</v>
      </c>
      <c r="J79159" t="s">
        <v>79</v>
      </c>
      <c r="K79159" t="s">
        <v>81</v>
      </c>
      <c r="L79159" t="s">
        <v>99</v>
      </c>
      <c r="M79159" t="s">
        <v>100</v>
      </c>
    </row>
    <row r="79160" spans="1:13" hidden="1" x14ac:dyDescent="0.3">
      <c r="A79160">
        <v>8</v>
      </c>
      <c r="B79160">
        <v>2</v>
      </c>
      <c r="C79160">
        <v>2</v>
      </c>
      <c r="D79160">
        <v>5032</v>
      </c>
      <c r="E79160" s="1">
        <v>45077</v>
      </c>
      <c r="F79160">
        <v>0</v>
      </c>
      <c r="G79160">
        <v>3306</v>
      </c>
      <c r="H79160">
        <v>2023</v>
      </c>
      <c r="I79160" t="s">
        <v>109</v>
      </c>
      <c r="J79160" t="s">
        <v>79</v>
      </c>
      <c r="K79160" t="s">
        <v>81</v>
      </c>
      <c r="L79160" t="s">
        <v>99</v>
      </c>
      <c r="M79160" t="s">
        <v>100</v>
      </c>
    </row>
    <row r="79161" spans="1:13" hidden="1" x14ac:dyDescent="0.3">
      <c r="A79161">
        <v>8</v>
      </c>
      <c r="B79161">
        <v>2</v>
      </c>
      <c r="C79161">
        <v>2</v>
      </c>
      <c r="D79161">
        <v>5032</v>
      </c>
      <c r="E79161" s="1">
        <v>45107</v>
      </c>
      <c r="F79161">
        <v>0</v>
      </c>
      <c r="G79161">
        <v>3306</v>
      </c>
      <c r="H79161">
        <v>2023</v>
      </c>
      <c r="I79161" t="s">
        <v>109</v>
      </c>
      <c r="J79161" t="s">
        <v>79</v>
      </c>
      <c r="K79161" t="s">
        <v>81</v>
      </c>
      <c r="L79161" t="s">
        <v>99</v>
      </c>
      <c r="M79161" t="s">
        <v>100</v>
      </c>
    </row>
    <row r="79162" spans="1:13" hidden="1" x14ac:dyDescent="0.3">
      <c r="A79162">
        <v>8</v>
      </c>
      <c r="B79162">
        <v>2</v>
      </c>
      <c r="C79162">
        <v>2</v>
      </c>
      <c r="D79162">
        <v>5032</v>
      </c>
      <c r="E79162" s="1">
        <v>45138</v>
      </c>
      <c r="F79162">
        <v>0</v>
      </c>
      <c r="G79162">
        <v>4867.17</v>
      </c>
      <c r="H79162">
        <v>2023</v>
      </c>
      <c r="I79162" t="s">
        <v>109</v>
      </c>
      <c r="J79162" t="s">
        <v>79</v>
      </c>
      <c r="K79162" t="s">
        <v>81</v>
      </c>
      <c r="L79162" t="s">
        <v>99</v>
      </c>
      <c r="M79162" t="s">
        <v>100</v>
      </c>
    </row>
    <row r="79163" spans="1:13" hidden="1" x14ac:dyDescent="0.3">
      <c r="A79163">
        <v>8</v>
      </c>
      <c r="B79163">
        <v>2</v>
      </c>
      <c r="C79163">
        <v>2</v>
      </c>
      <c r="D79163">
        <v>5032</v>
      </c>
      <c r="E79163" s="1">
        <v>45169</v>
      </c>
      <c r="F79163">
        <v>0</v>
      </c>
      <c r="G79163">
        <v>4775.33</v>
      </c>
      <c r="H79163">
        <v>2023</v>
      </c>
      <c r="I79163" t="s">
        <v>109</v>
      </c>
      <c r="J79163" t="s">
        <v>79</v>
      </c>
      <c r="K79163" t="s">
        <v>81</v>
      </c>
      <c r="L79163" t="s">
        <v>99</v>
      </c>
      <c r="M79163" t="s">
        <v>100</v>
      </c>
    </row>
    <row r="79164" spans="1:13" hidden="1" x14ac:dyDescent="0.3">
      <c r="A79164">
        <v>8</v>
      </c>
      <c r="B79164">
        <v>2</v>
      </c>
      <c r="C79164">
        <v>2</v>
      </c>
      <c r="D79164">
        <v>5032</v>
      </c>
      <c r="E79164" s="1">
        <v>45199</v>
      </c>
      <c r="F79164">
        <v>0</v>
      </c>
      <c r="G79164">
        <v>3351.92</v>
      </c>
      <c r="H79164">
        <v>2023</v>
      </c>
      <c r="I79164" t="s">
        <v>109</v>
      </c>
      <c r="J79164" t="s">
        <v>79</v>
      </c>
      <c r="K79164" t="s">
        <v>81</v>
      </c>
      <c r="L79164" t="s">
        <v>99</v>
      </c>
      <c r="M79164" t="s">
        <v>100</v>
      </c>
    </row>
    <row r="79165" spans="1:13" hidden="1" x14ac:dyDescent="0.3">
      <c r="A79165">
        <v>8</v>
      </c>
      <c r="B79165">
        <v>2</v>
      </c>
      <c r="C79165">
        <v>2</v>
      </c>
      <c r="D79165">
        <v>5032</v>
      </c>
      <c r="E79165" s="1">
        <v>45230</v>
      </c>
      <c r="F79165">
        <v>0</v>
      </c>
      <c r="G79165">
        <v>4086.58</v>
      </c>
      <c r="H79165">
        <v>2023</v>
      </c>
      <c r="I79165" t="s">
        <v>109</v>
      </c>
      <c r="J79165" t="s">
        <v>79</v>
      </c>
      <c r="K79165" t="s">
        <v>81</v>
      </c>
      <c r="L79165" t="s">
        <v>99</v>
      </c>
      <c r="M79165" t="s">
        <v>100</v>
      </c>
    </row>
    <row r="79166" spans="1:13" hidden="1" x14ac:dyDescent="0.3">
      <c r="A79166">
        <v>8</v>
      </c>
      <c r="B79166">
        <v>2</v>
      </c>
      <c r="C79166">
        <v>2</v>
      </c>
      <c r="D79166">
        <v>5032</v>
      </c>
      <c r="E79166" s="1">
        <v>45260</v>
      </c>
      <c r="F79166">
        <v>0</v>
      </c>
      <c r="G79166">
        <v>5969.17</v>
      </c>
      <c r="H79166">
        <v>2023</v>
      </c>
      <c r="I79166" t="s">
        <v>109</v>
      </c>
      <c r="J79166" t="s">
        <v>79</v>
      </c>
      <c r="K79166" t="s">
        <v>81</v>
      </c>
      <c r="L79166" t="s">
        <v>99</v>
      </c>
      <c r="M79166" t="s">
        <v>100</v>
      </c>
    </row>
    <row r="79167" spans="1:13" hidden="1" x14ac:dyDescent="0.3">
      <c r="A79167">
        <v>8</v>
      </c>
      <c r="B79167">
        <v>2</v>
      </c>
      <c r="C79167">
        <v>2</v>
      </c>
      <c r="D79167">
        <v>5032</v>
      </c>
      <c r="E79167" s="1">
        <v>45291</v>
      </c>
      <c r="F79167">
        <v>0</v>
      </c>
      <c r="G79167">
        <v>4040.67</v>
      </c>
      <c r="H79167">
        <v>2023</v>
      </c>
      <c r="I79167" t="s">
        <v>109</v>
      </c>
      <c r="J79167" t="s">
        <v>79</v>
      </c>
      <c r="K79167" t="s">
        <v>81</v>
      </c>
      <c r="L79167" t="s">
        <v>99</v>
      </c>
      <c r="M79167" t="s">
        <v>100</v>
      </c>
    </row>
    <row r="79168" spans="1:13" hidden="1" x14ac:dyDescent="0.3">
      <c r="A79168">
        <v>8</v>
      </c>
      <c r="B79168">
        <v>2</v>
      </c>
      <c r="C79168">
        <v>2</v>
      </c>
      <c r="D79168">
        <v>6002</v>
      </c>
      <c r="E79168" s="1">
        <v>44227</v>
      </c>
      <c r="F79168">
        <v>0</v>
      </c>
      <c r="G79168">
        <v>-856.29</v>
      </c>
      <c r="H79168">
        <v>2021</v>
      </c>
      <c r="I79168" t="s">
        <v>142</v>
      </c>
      <c r="J79168" t="s">
        <v>79</v>
      </c>
      <c r="K79168" t="s">
        <v>81</v>
      </c>
      <c r="L79168" t="s">
        <v>141</v>
      </c>
      <c r="M79168" t="s">
        <v>142</v>
      </c>
    </row>
    <row r="79169" spans="1:13" hidden="1" x14ac:dyDescent="0.3">
      <c r="A79169">
        <v>8</v>
      </c>
      <c r="B79169">
        <v>2</v>
      </c>
      <c r="C79169">
        <v>2</v>
      </c>
      <c r="D79169">
        <v>6002</v>
      </c>
      <c r="E79169" s="1">
        <v>44255</v>
      </c>
      <c r="F79169">
        <v>0</v>
      </c>
      <c r="G79169">
        <v>-869.35</v>
      </c>
      <c r="H79169">
        <v>2021</v>
      </c>
      <c r="I79169" t="s">
        <v>142</v>
      </c>
      <c r="J79169" t="s">
        <v>79</v>
      </c>
      <c r="K79169" t="s">
        <v>81</v>
      </c>
      <c r="L79169" t="s">
        <v>141</v>
      </c>
      <c r="M79169" t="s">
        <v>142</v>
      </c>
    </row>
    <row r="79170" spans="1:13" hidden="1" x14ac:dyDescent="0.3">
      <c r="A79170">
        <v>8</v>
      </c>
      <c r="B79170">
        <v>2</v>
      </c>
      <c r="C79170">
        <v>2</v>
      </c>
      <c r="D79170">
        <v>6002</v>
      </c>
      <c r="E79170" s="1">
        <v>44286</v>
      </c>
      <c r="F79170">
        <v>0</v>
      </c>
      <c r="G79170">
        <v>-1211.9000000000001</v>
      </c>
      <c r="H79170">
        <v>2021</v>
      </c>
      <c r="I79170" t="s">
        <v>142</v>
      </c>
      <c r="J79170" t="s">
        <v>79</v>
      </c>
      <c r="K79170" t="s">
        <v>81</v>
      </c>
      <c r="L79170" t="s">
        <v>141</v>
      </c>
      <c r="M79170" t="s">
        <v>142</v>
      </c>
    </row>
    <row r="79171" spans="1:13" hidden="1" x14ac:dyDescent="0.3">
      <c r="A79171">
        <v>8</v>
      </c>
      <c r="B79171">
        <v>2</v>
      </c>
      <c r="C79171">
        <v>2</v>
      </c>
      <c r="D79171">
        <v>6002</v>
      </c>
      <c r="E79171" s="1">
        <v>44316</v>
      </c>
      <c r="F79171">
        <v>0</v>
      </c>
      <c r="G79171">
        <v>-1061.17</v>
      </c>
      <c r="H79171">
        <v>2021</v>
      </c>
      <c r="I79171" t="s">
        <v>142</v>
      </c>
      <c r="J79171" t="s">
        <v>79</v>
      </c>
      <c r="K79171" t="s">
        <v>81</v>
      </c>
      <c r="L79171" t="s">
        <v>141</v>
      </c>
      <c r="M79171" t="s">
        <v>142</v>
      </c>
    </row>
    <row r="79172" spans="1:13" hidden="1" x14ac:dyDescent="0.3">
      <c r="A79172">
        <v>8</v>
      </c>
      <c r="B79172">
        <v>2</v>
      </c>
      <c r="C79172">
        <v>2</v>
      </c>
      <c r="D79172">
        <v>6002</v>
      </c>
      <c r="E79172" s="1">
        <v>44347</v>
      </c>
      <c r="F79172">
        <v>0</v>
      </c>
      <c r="G79172">
        <v>-1083.8800000000001</v>
      </c>
      <c r="H79172">
        <v>2021</v>
      </c>
      <c r="I79172" t="s">
        <v>142</v>
      </c>
      <c r="J79172" t="s">
        <v>79</v>
      </c>
      <c r="K79172" t="s">
        <v>81</v>
      </c>
      <c r="L79172" t="s">
        <v>141</v>
      </c>
      <c r="M79172" t="s">
        <v>142</v>
      </c>
    </row>
    <row r="79173" spans="1:13" hidden="1" x14ac:dyDescent="0.3">
      <c r="A79173">
        <v>8</v>
      </c>
      <c r="B79173">
        <v>2</v>
      </c>
      <c r="C79173">
        <v>2</v>
      </c>
      <c r="D79173">
        <v>6002</v>
      </c>
      <c r="E79173" s="1">
        <v>44377</v>
      </c>
      <c r="F79173">
        <v>0</v>
      </c>
      <c r="G79173">
        <v>-944.04</v>
      </c>
      <c r="H79173">
        <v>2021</v>
      </c>
      <c r="I79173" t="s">
        <v>142</v>
      </c>
      <c r="J79173" t="s">
        <v>79</v>
      </c>
      <c r="K79173" t="s">
        <v>81</v>
      </c>
      <c r="L79173" t="s">
        <v>141</v>
      </c>
      <c r="M79173" t="s">
        <v>142</v>
      </c>
    </row>
    <row r="79174" spans="1:13" hidden="1" x14ac:dyDescent="0.3">
      <c r="A79174">
        <v>8</v>
      </c>
      <c r="B79174">
        <v>2</v>
      </c>
      <c r="C79174">
        <v>2</v>
      </c>
      <c r="D79174">
        <v>6002</v>
      </c>
      <c r="E79174" s="1">
        <v>44408</v>
      </c>
      <c r="F79174">
        <v>0</v>
      </c>
      <c r="G79174">
        <v>-828.97</v>
      </c>
      <c r="H79174">
        <v>2021</v>
      </c>
      <c r="I79174" t="s">
        <v>142</v>
      </c>
      <c r="J79174" t="s">
        <v>79</v>
      </c>
      <c r="K79174" t="s">
        <v>81</v>
      </c>
      <c r="L79174" t="s">
        <v>141</v>
      </c>
      <c r="M79174" t="s">
        <v>142</v>
      </c>
    </row>
    <row r="79175" spans="1:13" hidden="1" x14ac:dyDescent="0.3">
      <c r="A79175">
        <v>8</v>
      </c>
      <c r="B79175">
        <v>2</v>
      </c>
      <c r="C79175">
        <v>2</v>
      </c>
      <c r="D79175">
        <v>6002</v>
      </c>
      <c r="E79175" s="1">
        <v>44439</v>
      </c>
      <c r="F79175">
        <v>0</v>
      </c>
      <c r="G79175">
        <v>-1185.32</v>
      </c>
      <c r="H79175">
        <v>2021</v>
      </c>
      <c r="I79175" t="s">
        <v>142</v>
      </c>
      <c r="J79175" t="s">
        <v>79</v>
      </c>
      <c r="K79175" t="s">
        <v>81</v>
      </c>
      <c r="L79175" t="s">
        <v>141</v>
      </c>
      <c r="M79175" t="s">
        <v>142</v>
      </c>
    </row>
    <row r="79176" spans="1:13" hidden="1" x14ac:dyDescent="0.3">
      <c r="A79176">
        <v>8</v>
      </c>
      <c r="B79176">
        <v>2</v>
      </c>
      <c r="C79176">
        <v>2</v>
      </c>
      <c r="D79176">
        <v>6002</v>
      </c>
      <c r="E79176" s="1">
        <v>44469</v>
      </c>
      <c r="F79176">
        <v>0</v>
      </c>
      <c r="G79176">
        <v>-1135.49</v>
      </c>
      <c r="H79176">
        <v>2021</v>
      </c>
      <c r="I79176" t="s">
        <v>142</v>
      </c>
      <c r="J79176" t="s">
        <v>79</v>
      </c>
      <c r="K79176" t="s">
        <v>81</v>
      </c>
      <c r="L79176" t="s">
        <v>141</v>
      </c>
      <c r="M79176" t="s">
        <v>142</v>
      </c>
    </row>
    <row r="79177" spans="1:13" hidden="1" x14ac:dyDescent="0.3">
      <c r="A79177">
        <v>8</v>
      </c>
      <c r="B79177">
        <v>2</v>
      </c>
      <c r="C79177">
        <v>2</v>
      </c>
      <c r="D79177">
        <v>6002</v>
      </c>
      <c r="E79177" s="1">
        <v>44500</v>
      </c>
      <c r="F79177">
        <v>0</v>
      </c>
      <c r="G79177">
        <v>-688.28</v>
      </c>
      <c r="H79177">
        <v>2021</v>
      </c>
      <c r="I79177" t="s">
        <v>142</v>
      </c>
      <c r="J79177" t="s">
        <v>79</v>
      </c>
      <c r="K79177" t="s">
        <v>81</v>
      </c>
      <c r="L79177" t="s">
        <v>141</v>
      </c>
      <c r="M79177" t="s">
        <v>142</v>
      </c>
    </row>
    <row r="79178" spans="1:13" hidden="1" x14ac:dyDescent="0.3">
      <c r="A79178">
        <v>8</v>
      </c>
      <c r="B79178">
        <v>2</v>
      </c>
      <c r="C79178">
        <v>2</v>
      </c>
      <c r="D79178">
        <v>6002</v>
      </c>
      <c r="E79178" s="1">
        <v>44530</v>
      </c>
      <c r="F79178">
        <v>0</v>
      </c>
      <c r="G79178">
        <v>-967.07</v>
      </c>
      <c r="H79178">
        <v>2021</v>
      </c>
      <c r="I79178" t="s">
        <v>142</v>
      </c>
      <c r="J79178" t="s">
        <v>79</v>
      </c>
      <c r="K79178" t="s">
        <v>81</v>
      </c>
      <c r="L79178" t="s">
        <v>141</v>
      </c>
      <c r="M79178" t="s">
        <v>142</v>
      </c>
    </row>
    <row r="79179" spans="1:13" hidden="1" x14ac:dyDescent="0.3">
      <c r="A79179">
        <v>8</v>
      </c>
      <c r="B79179">
        <v>2</v>
      </c>
      <c r="C79179">
        <v>2</v>
      </c>
      <c r="D79179">
        <v>6002</v>
      </c>
      <c r="E79179" s="1">
        <v>44561</v>
      </c>
      <c r="F79179">
        <v>0</v>
      </c>
      <c r="G79179">
        <v>10315.469999999999</v>
      </c>
      <c r="H79179">
        <v>2021</v>
      </c>
      <c r="I79179" t="s">
        <v>142</v>
      </c>
      <c r="J79179" t="s">
        <v>79</v>
      </c>
      <c r="K79179" t="s">
        <v>81</v>
      </c>
      <c r="L79179" t="s">
        <v>141</v>
      </c>
      <c r="M79179" t="s">
        <v>142</v>
      </c>
    </row>
    <row r="79180" spans="1:13" hidden="1" x14ac:dyDescent="0.3">
      <c r="A79180">
        <v>8</v>
      </c>
      <c r="B79180">
        <v>2</v>
      </c>
      <c r="C79180">
        <v>2</v>
      </c>
      <c r="D79180">
        <v>6002</v>
      </c>
      <c r="E79180" s="1">
        <v>44592</v>
      </c>
      <c r="F79180">
        <v>0</v>
      </c>
      <c r="G79180">
        <v>-1359.68</v>
      </c>
      <c r="H79180">
        <v>2022</v>
      </c>
      <c r="I79180" t="s">
        <v>142</v>
      </c>
      <c r="J79180" t="s">
        <v>79</v>
      </c>
      <c r="K79180" t="s">
        <v>81</v>
      </c>
      <c r="L79180" t="s">
        <v>141</v>
      </c>
      <c r="M79180" t="s">
        <v>142</v>
      </c>
    </row>
    <row r="79181" spans="1:13" hidden="1" x14ac:dyDescent="0.3">
      <c r="A79181">
        <v>8</v>
      </c>
      <c r="B79181">
        <v>2</v>
      </c>
      <c r="C79181">
        <v>2</v>
      </c>
      <c r="D79181">
        <v>6002</v>
      </c>
      <c r="E79181" s="1">
        <v>44620</v>
      </c>
      <c r="F79181">
        <v>0</v>
      </c>
      <c r="G79181">
        <v>-1441.58</v>
      </c>
      <c r="H79181">
        <v>2022</v>
      </c>
      <c r="I79181" t="s">
        <v>142</v>
      </c>
      <c r="J79181" t="s">
        <v>79</v>
      </c>
      <c r="K79181" t="s">
        <v>81</v>
      </c>
      <c r="L79181" t="s">
        <v>141</v>
      </c>
      <c r="M79181" t="s">
        <v>142</v>
      </c>
    </row>
    <row r="79182" spans="1:13" hidden="1" x14ac:dyDescent="0.3">
      <c r="A79182">
        <v>8</v>
      </c>
      <c r="B79182">
        <v>2</v>
      </c>
      <c r="C79182">
        <v>2</v>
      </c>
      <c r="D79182">
        <v>6002</v>
      </c>
      <c r="E79182" s="1">
        <v>44651</v>
      </c>
      <c r="F79182">
        <v>0</v>
      </c>
      <c r="G79182">
        <v>-970.88</v>
      </c>
      <c r="H79182">
        <v>2022</v>
      </c>
      <c r="I79182" t="s">
        <v>142</v>
      </c>
      <c r="J79182" t="s">
        <v>79</v>
      </c>
      <c r="K79182" t="s">
        <v>81</v>
      </c>
      <c r="L79182" t="s">
        <v>141</v>
      </c>
      <c r="M79182" t="s">
        <v>142</v>
      </c>
    </row>
    <row r="79183" spans="1:13" hidden="1" x14ac:dyDescent="0.3">
      <c r="A79183">
        <v>8</v>
      </c>
      <c r="B79183">
        <v>2</v>
      </c>
      <c r="C79183">
        <v>2</v>
      </c>
      <c r="D79183">
        <v>6002</v>
      </c>
      <c r="E79183" s="1">
        <v>44681</v>
      </c>
      <c r="F79183">
        <v>0</v>
      </c>
      <c r="G79183">
        <v>-1048.94</v>
      </c>
      <c r="H79183">
        <v>2022</v>
      </c>
      <c r="I79183" t="s">
        <v>142</v>
      </c>
      <c r="J79183" t="s">
        <v>79</v>
      </c>
      <c r="K79183" t="s">
        <v>81</v>
      </c>
      <c r="L79183" t="s">
        <v>141</v>
      </c>
      <c r="M79183" t="s">
        <v>142</v>
      </c>
    </row>
    <row r="79184" spans="1:13" hidden="1" x14ac:dyDescent="0.3">
      <c r="A79184">
        <v>8</v>
      </c>
      <c r="B79184">
        <v>2</v>
      </c>
      <c r="C79184">
        <v>2</v>
      </c>
      <c r="D79184">
        <v>6002</v>
      </c>
      <c r="E79184" s="1">
        <v>44712</v>
      </c>
      <c r="F79184">
        <v>0</v>
      </c>
      <c r="G79184">
        <v>-1293.43</v>
      </c>
      <c r="H79184">
        <v>2022</v>
      </c>
      <c r="I79184" t="s">
        <v>142</v>
      </c>
      <c r="J79184" t="s">
        <v>79</v>
      </c>
      <c r="K79184" t="s">
        <v>81</v>
      </c>
      <c r="L79184" t="s">
        <v>141</v>
      </c>
      <c r="M79184" t="s">
        <v>142</v>
      </c>
    </row>
    <row r="79185" spans="1:13" hidden="1" x14ac:dyDescent="0.3">
      <c r="A79185">
        <v>8</v>
      </c>
      <c r="B79185">
        <v>2</v>
      </c>
      <c r="C79185">
        <v>2</v>
      </c>
      <c r="D79185">
        <v>6002</v>
      </c>
      <c r="E79185" s="1">
        <v>44742</v>
      </c>
      <c r="F79185">
        <v>0</v>
      </c>
      <c r="G79185">
        <v>-1430.81</v>
      </c>
      <c r="H79185">
        <v>2022</v>
      </c>
      <c r="I79185" t="s">
        <v>142</v>
      </c>
      <c r="J79185" t="s">
        <v>79</v>
      </c>
      <c r="K79185" t="s">
        <v>81</v>
      </c>
      <c r="L79185" t="s">
        <v>141</v>
      </c>
      <c r="M79185" t="s">
        <v>142</v>
      </c>
    </row>
    <row r="79186" spans="1:13" hidden="1" x14ac:dyDescent="0.3">
      <c r="A79186">
        <v>8</v>
      </c>
      <c r="B79186">
        <v>2</v>
      </c>
      <c r="C79186">
        <v>2</v>
      </c>
      <c r="D79186">
        <v>6002</v>
      </c>
      <c r="E79186" s="1">
        <v>44773</v>
      </c>
      <c r="F79186">
        <v>0</v>
      </c>
      <c r="G79186">
        <v>-1512.08</v>
      </c>
      <c r="H79186">
        <v>2022</v>
      </c>
      <c r="I79186" t="s">
        <v>142</v>
      </c>
      <c r="J79186" t="s">
        <v>79</v>
      </c>
      <c r="K79186" t="s">
        <v>81</v>
      </c>
      <c r="L79186" t="s">
        <v>141</v>
      </c>
      <c r="M79186" t="s">
        <v>142</v>
      </c>
    </row>
    <row r="79187" spans="1:13" hidden="1" x14ac:dyDescent="0.3">
      <c r="A79187">
        <v>8</v>
      </c>
      <c r="B79187">
        <v>2</v>
      </c>
      <c r="C79187">
        <v>2</v>
      </c>
      <c r="D79187">
        <v>6002</v>
      </c>
      <c r="E79187" s="1">
        <v>44804</v>
      </c>
      <c r="F79187">
        <v>0</v>
      </c>
      <c r="G79187">
        <v>-1055.79</v>
      </c>
      <c r="H79187">
        <v>2022</v>
      </c>
      <c r="I79187" t="s">
        <v>142</v>
      </c>
      <c r="J79187" t="s">
        <v>79</v>
      </c>
      <c r="K79187" t="s">
        <v>81</v>
      </c>
      <c r="L79187" t="s">
        <v>141</v>
      </c>
      <c r="M79187" t="s">
        <v>142</v>
      </c>
    </row>
    <row r="79188" spans="1:13" hidden="1" x14ac:dyDescent="0.3">
      <c r="A79188">
        <v>8</v>
      </c>
      <c r="B79188">
        <v>2</v>
      </c>
      <c r="C79188">
        <v>2</v>
      </c>
      <c r="D79188">
        <v>6002</v>
      </c>
      <c r="E79188" s="1">
        <v>44834</v>
      </c>
      <c r="F79188">
        <v>0</v>
      </c>
      <c r="G79188">
        <v>-902.34</v>
      </c>
      <c r="H79188">
        <v>2022</v>
      </c>
      <c r="I79188" t="s">
        <v>142</v>
      </c>
      <c r="J79188" t="s">
        <v>79</v>
      </c>
      <c r="K79188" t="s">
        <v>81</v>
      </c>
      <c r="L79188" t="s">
        <v>141</v>
      </c>
      <c r="M79188" t="s">
        <v>142</v>
      </c>
    </row>
    <row r="79189" spans="1:13" hidden="1" x14ac:dyDescent="0.3">
      <c r="A79189">
        <v>8</v>
      </c>
      <c r="B79189">
        <v>2</v>
      </c>
      <c r="C79189">
        <v>2</v>
      </c>
      <c r="D79189">
        <v>6002</v>
      </c>
      <c r="E79189" s="1">
        <v>44865</v>
      </c>
      <c r="F79189">
        <v>0</v>
      </c>
      <c r="G79189">
        <v>-1079.1199999999999</v>
      </c>
      <c r="H79189">
        <v>2022</v>
      </c>
      <c r="I79189" t="s">
        <v>142</v>
      </c>
      <c r="J79189" t="s">
        <v>79</v>
      </c>
      <c r="K79189" t="s">
        <v>81</v>
      </c>
      <c r="L79189" t="s">
        <v>141</v>
      </c>
      <c r="M79189" t="s">
        <v>142</v>
      </c>
    </row>
    <row r="79190" spans="1:13" hidden="1" x14ac:dyDescent="0.3">
      <c r="A79190">
        <v>8</v>
      </c>
      <c r="B79190">
        <v>2</v>
      </c>
      <c r="C79190">
        <v>2</v>
      </c>
      <c r="D79190">
        <v>6002</v>
      </c>
      <c r="E79190" s="1">
        <v>44895</v>
      </c>
      <c r="F79190">
        <v>0</v>
      </c>
      <c r="G79190">
        <v>-1320.52</v>
      </c>
      <c r="H79190">
        <v>2022</v>
      </c>
      <c r="I79190" t="s">
        <v>142</v>
      </c>
      <c r="J79190" t="s">
        <v>79</v>
      </c>
      <c r="K79190" t="s">
        <v>81</v>
      </c>
      <c r="L79190" t="s">
        <v>141</v>
      </c>
      <c r="M79190" t="s">
        <v>142</v>
      </c>
    </row>
    <row r="79191" spans="1:13" hidden="1" x14ac:dyDescent="0.3">
      <c r="A79191">
        <v>8</v>
      </c>
      <c r="B79191">
        <v>2</v>
      </c>
      <c r="C79191">
        <v>2</v>
      </c>
      <c r="D79191">
        <v>6002</v>
      </c>
      <c r="E79191" s="1">
        <v>44926</v>
      </c>
      <c r="F79191">
        <v>0</v>
      </c>
      <c r="G79191">
        <v>7367.27</v>
      </c>
      <c r="H79191">
        <v>2022</v>
      </c>
      <c r="I79191" t="s">
        <v>142</v>
      </c>
      <c r="J79191" t="s">
        <v>79</v>
      </c>
      <c r="K79191" t="s">
        <v>81</v>
      </c>
      <c r="L79191" t="s">
        <v>141</v>
      </c>
      <c r="M79191" t="s">
        <v>142</v>
      </c>
    </row>
    <row r="79192" spans="1:13" hidden="1" x14ac:dyDescent="0.3">
      <c r="A79192">
        <v>8</v>
      </c>
      <c r="B79192">
        <v>2</v>
      </c>
      <c r="C79192">
        <v>2</v>
      </c>
      <c r="D79192">
        <v>6002</v>
      </c>
      <c r="E79192" s="1">
        <v>44957</v>
      </c>
      <c r="F79192">
        <v>0</v>
      </c>
      <c r="G79192">
        <v>-1807.02</v>
      </c>
      <c r="H79192">
        <v>2023</v>
      </c>
      <c r="I79192" t="s">
        <v>142</v>
      </c>
      <c r="J79192" t="s">
        <v>79</v>
      </c>
      <c r="K79192" t="s">
        <v>81</v>
      </c>
      <c r="L79192" t="s">
        <v>141</v>
      </c>
      <c r="M79192" t="s">
        <v>142</v>
      </c>
    </row>
    <row r="79193" spans="1:13" hidden="1" x14ac:dyDescent="0.3">
      <c r="A79193">
        <v>8</v>
      </c>
      <c r="B79193">
        <v>2</v>
      </c>
      <c r="C79193">
        <v>2</v>
      </c>
      <c r="D79193">
        <v>6002</v>
      </c>
      <c r="E79193" s="1">
        <v>44985</v>
      </c>
      <c r="F79193">
        <v>0</v>
      </c>
      <c r="G79193">
        <v>-1708.75</v>
      </c>
      <c r="H79193">
        <v>2023</v>
      </c>
      <c r="I79193" t="s">
        <v>142</v>
      </c>
      <c r="J79193" t="s">
        <v>79</v>
      </c>
      <c r="K79193" t="s">
        <v>81</v>
      </c>
      <c r="L79193" t="s">
        <v>141</v>
      </c>
      <c r="M79193" t="s">
        <v>142</v>
      </c>
    </row>
    <row r="79194" spans="1:13" hidden="1" x14ac:dyDescent="0.3">
      <c r="A79194">
        <v>8</v>
      </c>
      <c r="B79194">
        <v>2</v>
      </c>
      <c r="C79194">
        <v>2</v>
      </c>
      <c r="D79194">
        <v>6002</v>
      </c>
      <c r="E79194" s="1">
        <v>45016</v>
      </c>
      <c r="F79194">
        <v>0</v>
      </c>
      <c r="G79194">
        <v>-1700.25</v>
      </c>
      <c r="H79194">
        <v>2023</v>
      </c>
      <c r="I79194" t="s">
        <v>142</v>
      </c>
      <c r="J79194" t="s">
        <v>79</v>
      </c>
      <c r="K79194" t="s">
        <v>81</v>
      </c>
      <c r="L79194" t="s">
        <v>141</v>
      </c>
      <c r="M79194" t="s">
        <v>142</v>
      </c>
    </row>
    <row r="79195" spans="1:13" hidden="1" x14ac:dyDescent="0.3">
      <c r="A79195">
        <v>8</v>
      </c>
      <c r="B79195">
        <v>2</v>
      </c>
      <c r="C79195">
        <v>2</v>
      </c>
      <c r="D79195">
        <v>6002</v>
      </c>
      <c r="E79195" s="1">
        <v>45046</v>
      </c>
      <c r="F79195">
        <v>0</v>
      </c>
      <c r="G79195">
        <v>-1745.49</v>
      </c>
      <c r="H79195">
        <v>2023</v>
      </c>
      <c r="I79195" t="s">
        <v>142</v>
      </c>
      <c r="J79195" t="s">
        <v>79</v>
      </c>
      <c r="K79195" t="s">
        <v>81</v>
      </c>
      <c r="L79195" t="s">
        <v>141</v>
      </c>
      <c r="M79195" t="s">
        <v>142</v>
      </c>
    </row>
    <row r="79196" spans="1:13" hidden="1" x14ac:dyDescent="0.3">
      <c r="A79196">
        <v>8</v>
      </c>
      <c r="B79196">
        <v>2</v>
      </c>
      <c r="C79196">
        <v>2</v>
      </c>
      <c r="D79196">
        <v>6002</v>
      </c>
      <c r="E79196" s="1">
        <v>45077</v>
      </c>
      <c r="F79196">
        <v>0</v>
      </c>
      <c r="G79196">
        <v>-1602.5</v>
      </c>
      <c r="H79196">
        <v>2023</v>
      </c>
      <c r="I79196" t="s">
        <v>142</v>
      </c>
      <c r="J79196" t="s">
        <v>79</v>
      </c>
      <c r="K79196" t="s">
        <v>81</v>
      </c>
      <c r="L79196" t="s">
        <v>141</v>
      </c>
      <c r="M79196" t="s">
        <v>142</v>
      </c>
    </row>
    <row r="79197" spans="1:13" hidden="1" x14ac:dyDescent="0.3">
      <c r="A79197">
        <v>8</v>
      </c>
      <c r="B79197">
        <v>2</v>
      </c>
      <c r="C79197">
        <v>2</v>
      </c>
      <c r="D79197">
        <v>6002</v>
      </c>
      <c r="E79197" s="1">
        <v>45107</v>
      </c>
      <c r="F79197">
        <v>0</v>
      </c>
      <c r="G79197">
        <v>-1544.48</v>
      </c>
      <c r="H79197">
        <v>2023</v>
      </c>
      <c r="I79197" t="s">
        <v>142</v>
      </c>
      <c r="J79197" t="s">
        <v>79</v>
      </c>
      <c r="K79197" t="s">
        <v>81</v>
      </c>
      <c r="L79197" t="s">
        <v>141</v>
      </c>
      <c r="M79197" t="s">
        <v>142</v>
      </c>
    </row>
    <row r="79198" spans="1:13" hidden="1" x14ac:dyDescent="0.3">
      <c r="A79198">
        <v>8</v>
      </c>
      <c r="B79198">
        <v>2</v>
      </c>
      <c r="C79198">
        <v>2</v>
      </c>
      <c r="D79198">
        <v>6002</v>
      </c>
      <c r="E79198" s="1">
        <v>45138</v>
      </c>
      <c r="F79198">
        <v>0</v>
      </c>
      <c r="G79198">
        <v>-1950.06</v>
      </c>
      <c r="H79198">
        <v>2023</v>
      </c>
      <c r="I79198" t="s">
        <v>142</v>
      </c>
      <c r="J79198" t="s">
        <v>79</v>
      </c>
      <c r="K79198" t="s">
        <v>81</v>
      </c>
      <c r="L79198" t="s">
        <v>141</v>
      </c>
      <c r="M79198" t="s">
        <v>142</v>
      </c>
    </row>
    <row r="79199" spans="1:13" hidden="1" x14ac:dyDescent="0.3">
      <c r="A79199">
        <v>8</v>
      </c>
      <c r="B79199">
        <v>2</v>
      </c>
      <c r="C79199">
        <v>2</v>
      </c>
      <c r="D79199">
        <v>6002</v>
      </c>
      <c r="E79199" s="1">
        <v>45169</v>
      </c>
      <c r="F79199">
        <v>0</v>
      </c>
      <c r="G79199">
        <v>-1502.31</v>
      </c>
      <c r="H79199">
        <v>2023</v>
      </c>
      <c r="I79199" t="s">
        <v>142</v>
      </c>
      <c r="J79199" t="s">
        <v>79</v>
      </c>
      <c r="K79199" t="s">
        <v>81</v>
      </c>
      <c r="L79199" t="s">
        <v>141</v>
      </c>
      <c r="M79199" t="s">
        <v>142</v>
      </c>
    </row>
    <row r="79200" spans="1:13" hidden="1" x14ac:dyDescent="0.3">
      <c r="A79200">
        <v>8</v>
      </c>
      <c r="B79200">
        <v>2</v>
      </c>
      <c r="C79200">
        <v>2</v>
      </c>
      <c r="D79200">
        <v>6002</v>
      </c>
      <c r="E79200" s="1">
        <v>45199</v>
      </c>
      <c r="F79200">
        <v>0</v>
      </c>
      <c r="G79200">
        <v>-1518.76</v>
      </c>
      <c r="H79200">
        <v>2023</v>
      </c>
      <c r="I79200" t="s">
        <v>142</v>
      </c>
      <c r="J79200" t="s">
        <v>79</v>
      </c>
      <c r="K79200" t="s">
        <v>81</v>
      </c>
      <c r="L79200" t="s">
        <v>141</v>
      </c>
      <c r="M79200" t="s">
        <v>142</v>
      </c>
    </row>
    <row r="79201" spans="1:13" hidden="1" x14ac:dyDescent="0.3">
      <c r="A79201">
        <v>8</v>
      </c>
      <c r="B79201">
        <v>2</v>
      </c>
      <c r="C79201">
        <v>2</v>
      </c>
      <c r="D79201">
        <v>6002</v>
      </c>
      <c r="E79201" s="1">
        <v>45230</v>
      </c>
      <c r="F79201">
        <v>0</v>
      </c>
      <c r="G79201">
        <v>-1950.03</v>
      </c>
      <c r="H79201">
        <v>2023</v>
      </c>
      <c r="I79201" t="s">
        <v>142</v>
      </c>
      <c r="J79201" t="s">
        <v>79</v>
      </c>
      <c r="K79201" t="s">
        <v>81</v>
      </c>
      <c r="L79201" t="s">
        <v>141</v>
      </c>
      <c r="M79201" t="s">
        <v>142</v>
      </c>
    </row>
    <row r="79202" spans="1:13" hidden="1" x14ac:dyDescent="0.3">
      <c r="A79202">
        <v>8</v>
      </c>
      <c r="B79202">
        <v>2</v>
      </c>
      <c r="C79202">
        <v>2</v>
      </c>
      <c r="D79202">
        <v>6002</v>
      </c>
      <c r="E79202" s="1">
        <v>45260</v>
      </c>
      <c r="F79202">
        <v>0</v>
      </c>
      <c r="G79202">
        <v>-1560.86</v>
      </c>
      <c r="H79202">
        <v>2023</v>
      </c>
      <c r="I79202" t="s">
        <v>142</v>
      </c>
      <c r="J79202" t="s">
        <v>79</v>
      </c>
      <c r="K79202" t="s">
        <v>81</v>
      </c>
      <c r="L79202" t="s">
        <v>141</v>
      </c>
      <c r="M79202" t="s">
        <v>142</v>
      </c>
    </row>
    <row r="79203" spans="1:13" hidden="1" x14ac:dyDescent="0.3">
      <c r="A79203">
        <v>8</v>
      </c>
      <c r="B79203">
        <v>2</v>
      </c>
      <c r="C79203">
        <v>2</v>
      </c>
      <c r="D79203">
        <v>6002</v>
      </c>
      <c r="E79203" s="1">
        <v>45291</v>
      </c>
      <c r="F79203">
        <v>0</v>
      </c>
      <c r="G79203">
        <v>4018.04</v>
      </c>
      <c r="H79203">
        <v>2023</v>
      </c>
      <c r="I79203" t="s">
        <v>142</v>
      </c>
      <c r="J79203" t="s">
        <v>79</v>
      </c>
      <c r="K79203" t="s">
        <v>81</v>
      </c>
      <c r="L79203" t="s">
        <v>141</v>
      </c>
      <c r="M79203" t="s">
        <v>142</v>
      </c>
    </row>
    <row r="79204" spans="1:13" hidden="1" x14ac:dyDescent="0.3">
      <c r="A79204">
        <v>8</v>
      </c>
      <c r="B79204">
        <v>2</v>
      </c>
      <c r="C79204">
        <v>2</v>
      </c>
      <c r="D79204">
        <v>9010</v>
      </c>
      <c r="E79204" s="1">
        <v>44227</v>
      </c>
      <c r="F79204">
        <v>0</v>
      </c>
      <c r="G79204">
        <v>0.41</v>
      </c>
      <c r="H79204">
        <v>2021</v>
      </c>
      <c r="I79204" t="s">
        <v>160</v>
      </c>
      <c r="J79204" t="s">
        <v>151</v>
      </c>
      <c r="K79204" t="s">
        <v>152</v>
      </c>
      <c r="L79204" t="s">
        <v>161</v>
      </c>
      <c r="M79204" t="s">
        <v>162</v>
      </c>
    </row>
    <row r="79205" spans="1:13" hidden="1" x14ac:dyDescent="0.3">
      <c r="A79205">
        <v>8</v>
      </c>
      <c r="B79205">
        <v>2</v>
      </c>
      <c r="C79205">
        <v>2</v>
      </c>
      <c r="D79205">
        <v>9010</v>
      </c>
      <c r="E79205" s="1">
        <v>44255</v>
      </c>
      <c r="F79205">
        <v>0</v>
      </c>
      <c r="G79205">
        <v>0.41</v>
      </c>
      <c r="H79205">
        <v>2021</v>
      </c>
      <c r="I79205" t="s">
        <v>160</v>
      </c>
      <c r="J79205" t="s">
        <v>151</v>
      </c>
      <c r="K79205" t="s">
        <v>152</v>
      </c>
      <c r="L79205" t="s">
        <v>161</v>
      </c>
      <c r="M79205" t="s">
        <v>162</v>
      </c>
    </row>
    <row r="79206" spans="1:13" hidden="1" x14ac:dyDescent="0.3">
      <c r="A79206">
        <v>8</v>
      </c>
      <c r="B79206">
        <v>2</v>
      </c>
      <c r="C79206">
        <v>2</v>
      </c>
      <c r="D79206">
        <v>9010</v>
      </c>
      <c r="E79206" s="1">
        <v>44286</v>
      </c>
      <c r="F79206">
        <v>0</v>
      </c>
      <c r="G79206">
        <v>0.41</v>
      </c>
      <c r="H79206">
        <v>2021</v>
      </c>
      <c r="I79206" t="s">
        <v>160</v>
      </c>
      <c r="J79206" t="s">
        <v>151</v>
      </c>
      <c r="K79206" t="s">
        <v>152</v>
      </c>
      <c r="L79206" t="s">
        <v>161</v>
      </c>
      <c r="M79206" t="s">
        <v>162</v>
      </c>
    </row>
    <row r="79207" spans="1:13" hidden="1" x14ac:dyDescent="0.3">
      <c r="A79207">
        <v>8</v>
      </c>
      <c r="B79207">
        <v>2</v>
      </c>
      <c r="C79207">
        <v>2</v>
      </c>
      <c r="D79207">
        <v>9010</v>
      </c>
      <c r="E79207" s="1">
        <v>44316</v>
      </c>
      <c r="F79207">
        <v>0</v>
      </c>
      <c r="G79207">
        <v>0.41</v>
      </c>
      <c r="H79207">
        <v>2021</v>
      </c>
      <c r="I79207" t="s">
        <v>160</v>
      </c>
      <c r="J79207" t="s">
        <v>151</v>
      </c>
      <c r="K79207" t="s">
        <v>152</v>
      </c>
      <c r="L79207" t="s">
        <v>161</v>
      </c>
      <c r="M79207" t="s">
        <v>162</v>
      </c>
    </row>
    <row r="79208" spans="1:13" hidden="1" x14ac:dyDescent="0.3">
      <c r="A79208">
        <v>8</v>
      </c>
      <c r="B79208">
        <v>2</v>
      </c>
      <c r="C79208">
        <v>2</v>
      </c>
      <c r="D79208">
        <v>9010</v>
      </c>
      <c r="E79208" s="1">
        <v>44347</v>
      </c>
      <c r="F79208">
        <v>0</v>
      </c>
      <c r="G79208">
        <v>0.41</v>
      </c>
      <c r="H79208">
        <v>2021</v>
      </c>
      <c r="I79208" t="s">
        <v>160</v>
      </c>
      <c r="J79208" t="s">
        <v>151</v>
      </c>
      <c r="K79208" t="s">
        <v>152</v>
      </c>
      <c r="L79208" t="s">
        <v>161</v>
      </c>
      <c r="M79208" t="s">
        <v>162</v>
      </c>
    </row>
    <row r="79209" spans="1:13" hidden="1" x14ac:dyDescent="0.3">
      <c r="A79209">
        <v>8</v>
      </c>
      <c r="B79209">
        <v>2</v>
      </c>
      <c r="C79209">
        <v>2</v>
      </c>
      <c r="D79209">
        <v>9010</v>
      </c>
      <c r="E79209" s="1">
        <v>44377</v>
      </c>
      <c r="F79209">
        <v>0</v>
      </c>
      <c r="G79209">
        <v>0.41</v>
      </c>
      <c r="H79209">
        <v>2021</v>
      </c>
      <c r="I79209" t="s">
        <v>160</v>
      </c>
      <c r="J79209" t="s">
        <v>151</v>
      </c>
      <c r="K79209" t="s">
        <v>152</v>
      </c>
      <c r="L79209" t="s">
        <v>161</v>
      </c>
      <c r="M79209" t="s">
        <v>162</v>
      </c>
    </row>
    <row r="79210" spans="1:13" hidden="1" x14ac:dyDescent="0.3">
      <c r="A79210">
        <v>8</v>
      </c>
      <c r="B79210">
        <v>2</v>
      </c>
      <c r="C79210">
        <v>2</v>
      </c>
      <c r="D79210">
        <v>9010</v>
      </c>
      <c r="E79210" s="1">
        <v>44408</v>
      </c>
      <c r="F79210">
        <v>0</v>
      </c>
      <c r="G79210">
        <v>0.41</v>
      </c>
      <c r="H79210">
        <v>2021</v>
      </c>
      <c r="I79210" t="s">
        <v>160</v>
      </c>
      <c r="J79210" t="s">
        <v>151</v>
      </c>
      <c r="K79210" t="s">
        <v>152</v>
      </c>
      <c r="L79210" t="s">
        <v>161</v>
      </c>
      <c r="M79210" t="s">
        <v>162</v>
      </c>
    </row>
    <row r="79211" spans="1:13" hidden="1" x14ac:dyDescent="0.3">
      <c r="A79211">
        <v>8</v>
      </c>
      <c r="B79211">
        <v>2</v>
      </c>
      <c r="C79211">
        <v>2</v>
      </c>
      <c r="D79211">
        <v>9010</v>
      </c>
      <c r="E79211" s="1">
        <v>44439</v>
      </c>
      <c r="F79211">
        <v>0</v>
      </c>
      <c r="G79211">
        <v>0.41</v>
      </c>
      <c r="H79211">
        <v>2021</v>
      </c>
      <c r="I79211" t="s">
        <v>160</v>
      </c>
      <c r="J79211" t="s">
        <v>151</v>
      </c>
      <c r="K79211" t="s">
        <v>152</v>
      </c>
      <c r="L79211" t="s">
        <v>161</v>
      </c>
      <c r="M79211" t="s">
        <v>162</v>
      </c>
    </row>
    <row r="79212" spans="1:13" hidden="1" x14ac:dyDescent="0.3">
      <c r="A79212">
        <v>8</v>
      </c>
      <c r="B79212">
        <v>2</v>
      </c>
      <c r="C79212">
        <v>2</v>
      </c>
      <c r="D79212">
        <v>9010</v>
      </c>
      <c r="E79212" s="1">
        <v>44469</v>
      </c>
      <c r="F79212">
        <v>0</v>
      </c>
      <c r="G79212">
        <v>0.41</v>
      </c>
      <c r="H79212">
        <v>2021</v>
      </c>
      <c r="I79212" t="s">
        <v>160</v>
      </c>
      <c r="J79212" t="s">
        <v>151</v>
      </c>
      <c r="K79212" t="s">
        <v>152</v>
      </c>
      <c r="L79212" t="s">
        <v>161</v>
      </c>
      <c r="M79212" t="s">
        <v>162</v>
      </c>
    </row>
    <row r="79213" spans="1:13" hidden="1" x14ac:dyDescent="0.3">
      <c r="A79213">
        <v>8</v>
      </c>
      <c r="B79213">
        <v>2</v>
      </c>
      <c r="C79213">
        <v>2</v>
      </c>
      <c r="D79213">
        <v>9010</v>
      </c>
      <c r="E79213" s="1">
        <v>44500</v>
      </c>
      <c r="F79213">
        <v>0</v>
      </c>
      <c r="G79213">
        <v>0.41</v>
      </c>
      <c r="H79213">
        <v>2021</v>
      </c>
      <c r="I79213" t="s">
        <v>160</v>
      </c>
      <c r="J79213" t="s">
        <v>151</v>
      </c>
      <c r="K79213" t="s">
        <v>152</v>
      </c>
      <c r="L79213" t="s">
        <v>161</v>
      </c>
      <c r="M79213" t="s">
        <v>162</v>
      </c>
    </row>
    <row r="79214" spans="1:13" hidden="1" x14ac:dyDescent="0.3">
      <c r="A79214">
        <v>8</v>
      </c>
      <c r="B79214">
        <v>2</v>
      </c>
      <c r="C79214">
        <v>2</v>
      </c>
      <c r="D79214">
        <v>9010</v>
      </c>
      <c r="E79214" s="1">
        <v>44530</v>
      </c>
      <c r="F79214">
        <v>0</v>
      </c>
      <c r="G79214">
        <v>0.41</v>
      </c>
      <c r="H79214">
        <v>2021</v>
      </c>
      <c r="I79214" t="s">
        <v>160</v>
      </c>
      <c r="J79214" t="s">
        <v>151</v>
      </c>
      <c r="K79214" t="s">
        <v>152</v>
      </c>
      <c r="L79214" t="s">
        <v>161</v>
      </c>
      <c r="M79214" t="s">
        <v>162</v>
      </c>
    </row>
    <row r="79215" spans="1:13" hidden="1" x14ac:dyDescent="0.3">
      <c r="A79215">
        <v>8</v>
      </c>
      <c r="B79215">
        <v>2</v>
      </c>
      <c r="C79215">
        <v>2</v>
      </c>
      <c r="D79215">
        <v>9010</v>
      </c>
      <c r="E79215" s="1">
        <v>44561</v>
      </c>
      <c r="F79215">
        <v>0</v>
      </c>
      <c r="G79215">
        <v>0.41</v>
      </c>
      <c r="H79215">
        <v>2021</v>
      </c>
      <c r="I79215" t="s">
        <v>160</v>
      </c>
      <c r="J79215" t="s">
        <v>151</v>
      </c>
      <c r="K79215" t="s">
        <v>152</v>
      </c>
      <c r="L79215" t="s">
        <v>161</v>
      </c>
      <c r="M79215" t="s">
        <v>162</v>
      </c>
    </row>
    <row r="79216" spans="1:13" hidden="1" x14ac:dyDescent="0.3">
      <c r="A79216">
        <v>8</v>
      </c>
      <c r="B79216">
        <v>2</v>
      </c>
      <c r="C79216">
        <v>2</v>
      </c>
      <c r="D79216">
        <v>9010</v>
      </c>
      <c r="E79216" s="1">
        <v>44592</v>
      </c>
      <c r="F79216">
        <v>0</v>
      </c>
      <c r="G79216">
        <v>0.44</v>
      </c>
      <c r="H79216">
        <v>2022</v>
      </c>
      <c r="I79216" t="s">
        <v>160</v>
      </c>
      <c r="J79216" t="s">
        <v>151</v>
      </c>
      <c r="K79216" t="s">
        <v>152</v>
      </c>
      <c r="L79216" t="s">
        <v>161</v>
      </c>
      <c r="M79216" t="s">
        <v>162</v>
      </c>
    </row>
    <row r="79217" spans="1:13" hidden="1" x14ac:dyDescent="0.3">
      <c r="A79217">
        <v>8</v>
      </c>
      <c r="B79217">
        <v>2</v>
      </c>
      <c r="C79217">
        <v>2</v>
      </c>
      <c r="D79217">
        <v>9010</v>
      </c>
      <c r="E79217" s="1">
        <v>44620</v>
      </c>
      <c r="F79217">
        <v>0</v>
      </c>
      <c r="G79217">
        <v>0.44</v>
      </c>
      <c r="H79217">
        <v>2022</v>
      </c>
      <c r="I79217" t="s">
        <v>160</v>
      </c>
      <c r="J79217" t="s">
        <v>151</v>
      </c>
      <c r="K79217" t="s">
        <v>152</v>
      </c>
      <c r="L79217" t="s">
        <v>161</v>
      </c>
      <c r="M79217" t="s">
        <v>162</v>
      </c>
    </row>
    <row r="79218" spans="1:13" hidden="1" x14ac:dyDescent="0.3">
      <c r="A79218">
        <v>8</v>
      </c>
      <c r="B79218">
        <v>2</v>
      </c>
      <c r="C79218">
        <v>2</v>
      </c>
      <c r="D79218">
        <v>9010</v>
      </c>
      <c r="E79218" s="1">
        <v>44651</v>
      </c>
      <c r="F79218">
        <v>0</v>
      </c>
      <c r="G79218">
        <v>0.44</v>
      </c>
      <c r="H79218">
        <v>2022</v>
      </c>
      <c r="I79218" t="s">
        <v>160</v>
      </c>
      <c r="J79218" t="s">
        <v>151</v>
      </c>
      <c r="K79218" t="s">
        <v>152</v>
      </c>
      <c r="L79218" t="s">
        <v>161</v>
      </c>
      <c r="M79218" t="s">
        <v>162</v>
      </c>
    </row>
    <row r="79219" spans="1:13" hidden="1" x14ac:dyDescent="0.3">
      <c r="A79219">
        <v>8</v>
      </c>
      <c r="B79219">
        <v>2</v>
      </c>
      <c r="C79219">
        <v>2</v>
      </c>
      <c r="D79219">
        <v>9010</v>
      </c>
      <c r="E79219" s="1">
        <v>44681</v>
      </c>
      <c r="F79219">
        <v>0</v>
      </c>
      <c r="G79219">
        <v>0.44</v>
      </c>
      <c r="H79219">
        <v>2022</v>
      </c>
      <c r="I79219" t="s">
        <v>160</v>
      </c>
      <c r="J79219" t="s">
        <v>151</v>
      </c>
      <c r="K79219" t="s">
        <v>152</v>
      </c>
      <c r="L79219" t="s">
        <v>161</v>
      </c>
      <c r="M79219" t="s">
        <v>162</v>
      </c>
    </row>
    <row r="79220" spans="1:13" hidden="1" x14ac:dyDescent="0.3">
      <c r="A79220">
        <v>8</v>
      </c>
      <c r="B79220">
        <v>2</v>
      </c>
      <c r="C79220">
        <v>2</v>
      </c>
      <c r="D79220">
        <v>9010</v>
      </c>
      <c r="E79220" s="1">
        <v>44712</v>
      </c>
      <c r="F79220">
        <v>0</v>
      </c>
      <c r="G79220">
        <v>0.44</v>
      </c>
      <c r="H79220">
        <v>2022</v>
      </c>
      <c r="I79220" t="s">
        <v>160</v>
      </c>
      <c r="J79220" t="s">
        <v>151</v>
      </c>
      <c r="K79220" t="s">
        <v>152</v>
      </c>
      <c r="L79220" t="s">
        <v>161</v>
      </c>
      <c r="M79220" t="s">
        <v>162</v>
      </c>
    </row>
    <row r="79221" spans="1:13" hidden="1" x14ac:dyDescent="0.3">
      <c r="A79221">
        <v>8</v>
      </c>
      <c r="B79221">
        <v>2</v>
      </c>
      <c r="C79221">
        <v>2</v>
      </c>
      <c r="D79221">
        <v>9010</v>
      </c>
      <c r="E79221" s="1">
        <v>44742</v>
      </c>
      <c r="F79221">
        <v>0</v>
      </c>
      <c r="G79221">
        <v>0.44</v>
      </c>
      <c r="H79221">
        <v>2022</v>
      </c>
      <c r="I79221" t="s">
        <v>160</v>
      </c>
      <c r="J79221" t="s">
        <v>151</v>
      </c>
      <c r="K79221" t="s">
        <v>152</v>
      </c>
      <c r="L79221" t="s">
        <v>161</v>
      </c>
      <c r="M79221" t="s">
        <v>162</v>
      </c>
    </row>
    <row r="79222" spans="1:13" hidden="1" x14ac:dyDescent="0.3">
      <c r="A79222">
        <v>8</v>
      </c>
      <c r="B79222">
        <v>2</v>
      </c>
      <c r="C79222">
        <v>2</v>
      </c>
      <c r="D79222">
        <v>9010</v>
      </c>
      <c r="E79222" s="1">
        <v>44773</v>
      </c>
      <c r="F79222">
        <v>0</v>
      </c>
      <c r="G79222">
        <v>0.44</v>
      </c>
      <c r="H79222">
        <v>2022</v>
      </c>
      <c r="I79222" t="s">
        <v>160</v>
      </c>
      <c r="J79222" t="s">
        <v>151</v>
      </c>
      <c r="K79222" t="s">
        <v>152</v>
      </c>
      <c r="L79222" t="s">
        <v>161</v>
      </c>
      <c r="M79222" t="s">
        <v>162</v>
      </c>
    </row>
    <row r="79223" spans="1:13" hidden="1" x14ac:dyDescent="0.3">
      <c r="A79223">
        <v>8</v>
      </c>
      <c r="B79223">
        <v>2</v>
      </c>
      <c r="C79223">
        <v>2</v>
      </c>
      <c r="D79223">
        <v>9010</v>
      </c>
      <c r="E79223" s="1">
        <v>44804</v>
      </c>
      <c r="F79223">
        <v>0</v>
      </c>
      <c r="G79223">
        <v>0.44</v>
      </c>
      <c r="H79223">
        <v>2022</v>
      </c>
      <c r="I79223" t="s">
        <v>160</v>
      </c>
      <c r="J79223" t="s">
        <v>151</v>
      </c>
      <c r="K79223" t="s">
        <v>152</v>
      </c>
      <c r="L79223" t="s">
        <v>161</v>
      </c>
      <c r="M79223" t="s">
        <v>162</v>
      </c>
    </row>
    <row r="79224" spans="1:13" hidden="1" x14ac:dyDescent="0.3">
      <c r="A79224">
        <v>8</v>
      </c>
      <c r="B79224">
        <v>2</v>
      </c>
      <c r="C79224">
        <v>2</v>
      </c>
      <c r="D79224">
        <v>9010</v>
      </c>
      <c r="E79224" s="1">
        <v>44834</v>
      </c>
      <c r="F79224">
        <v>0</v>
      </c>
      <c r="G79224">
        <v>0.44</v>
      </c>
      <c r="H79224">
        <v>2022</v>
      </c>
      <c r="I79224" t="s">
        <v>160</v>
      </c>
      <c r="J79224" t="s">
        <v>151</v>
      </c>
      <c r="K79224" t="s">
        <v>152</v>
      </c>
      <c r="L79224" t="s">
        <v>161</v>
      </c>
      <c r="M79224" t="s">
        <v>162</v>
      </c>
    </row>
    <row r="79225" spans="1:13" hidden="1" x14ac:dyDescent="0.3">
      <c r="A79225">
        <v>8</v>
      </c>
      <c r="B79225">
        <v>2</v>
      </c>
      <c r="C79225">
        <v>2</v>
      </c>
      <c r="D79225">
        <v>9010</v>
      </c>
      <c r="E79225" s="1">
        <v>44865</v>
      </c>
      <c r="F79225">
        <v>0</v>
      </c>
      <c r="G79225">
        <v>0.44</v>
      </c>
      <c r="H79225">
        <v>2022</v>
      </c>
      <c r="I79225" t="s">
        <v>160</v>
      </c>
      <c r="J79225" t="s">
        <v>151</v>
      </c>
      <c r="K79225" t="s">
        <v>152</v>
      </c>
      <c r="L79225" t="s">
        <v>161</v>
      </c>
      <c r="M79225" t="s">
        <v>162</v>
      </c>
    </row>
    <row r="79226" spans="1:13" hidden="1" x14ac:dyDescent="0.3">
      <c r="A79226">
        <v>8</v>
      </c>
      <c r="B79226">
        <v>2</v>
      </c>
      <c r="C79226">
        <v>2</v>
      </c>
      <c r="D79226">
        <v>9010</v>
      </c>
      <c r="E79226" s="1">
        <v>44895</v>
      </c>
      <c r="F79226">
        <v>0</v>
      </c>
      <c r="G79226">
        <v>0.44</v>
      </c>
      <c r="H79226">
        <v>2022</v>
      </c>
      <c r="I79226" t="s">
        <v>160</v>
      </c>
      <c r="J79226" t="s">
        <v>151</v>
      </c>
      <c r="K79226" t="s">
        <v>152</v>
      </c>
      <c r="L79226" t="s">
        <v>161</v>
      </c>
      <c r="M79226" t="s">
        <v>162</v>
      </c>
    </row>
    <row r="79227" spans="1:13" hidden="1" x14ac:dyDescent="0.3">
      <c r="A79227">
        <v>8</v>
      </c>
      <c r="B79227">
        <v>2</v>
      </c>
      <c r="C79227">
        <v>2</v>
      </c>
      <c r="D79227">
        <v>9010</v>
      </c>
      <c r="E79227" s="1">
        <v>44926</v>
      </c>
      <c r="F79227">
        <v>0</v>
      </c>
      <c r="G79227">
        <v>0.44</v>
      </c>
      <c r="H79227">
        <v>2022</v>
      </c>
      <c r="I79227" t="s">
        <v>160</v>
      </c>
      <c r="J79227" t="s">
        <v>151</v>
      </c>
      <c r="K79227" t="s">
        <v>152</v>
      </c>
      <c r="L79227" t="s">
        <v>161</v>
      </c>
      <c r="M79227" t="s">
        <v>162</v>
      </c>
    </row>
    <row r="79228" spans="1:13" hidden="1" x14ac:dyDescent="0.3">
      <c r="A79228">
        <v>8</v>
      </c>
      <c r="B79228">
        <v>2</v>
      </c>
      <c r="C79228">
        <v>2</v>
      </c>
      <c r="D79228">
        <v>9010</v>
      </c>
      <c r="E79228" s="1">
        <v>44957</v>
      </c>
      <c r="F79228">
        <v>0</v>
      </c>
      <c r="G79228">
        <v>0.48</v>
      </c>
      <c r="H79228">
        <v>2023</v>
      </c>
      <c r="I79228" t="s">
        <v>160</v>
      </c>
      <c r="J79228" t="s">
        <v>151</v>
      </c>
      <c r="K79228" t="s">
        <v>152</v>
      </c>
      <c r="L79228" t="s">
        <v>161</v>
      </c>
      <c r="M79228" t="s">
        <v>162</v>
      </c>
    </row>
    <row r="79229" spans="1:13" hidden="1" x14ac:dyDescent="0.3">
      <c r="A79229">
        <v>8</v>
      </c>
      <c r="B79229">
        <v>2</v>
      </c>
      <c r="C79229">
        <v>2</v>
      </c>
      <c r="D79229">
        <v>9010</v>
      </c>
      <c r="E79229" s="1">
        <v>44985</v>
      </c>
      <c r="F79229">
        <v>0</v>
      </c>
      <c r="G79229">
        <v>0.48</v>
      </c>
      <c r="H79229">
        <v>2023</v>
      </c>
      <c r="I79229" t="s">
        <v>160</v>
      </c>
      <c r="J79229" t="s">
        <v>151</v>
      </c>
      <c r="K79229" t="s">
        <v>152</v>
      </c>
      <c r="L79229" t="s">
        <v>161</v>
      </c>
      <c r="M79229" t="s">
        <v>162</v>
      </c>
    </row>
    <row r="79230" spans="1:13" hidden="1" x14ac:dyDescent="0.3">
      <c r="A79230">
        <v>8</v>
      </c>
      <c r="B79230">
        <v>2</v>
      </c>
      <c r="C79230">
        <v>2</v>
      </c>
      <c r="D79230">
        <v>9010</v>
      </c>
      <c r="E79230" s="1">
        <v>45016</v>
      </c>
      <c r="F79230">
        <v>0</v>
      </c>
      <c r="G79230">
        <v>0.48</v>
      </c>
      <c r="H79230">
        <v>2023</v>
      </c>
      <c r="I79230" t="s">
        <v>160</v>
      </c>
      <c r="J79230" t="s">
        <v>151</v>
      </c>
      <c r="K79230" t="s">
        <v>152</v>
      </c>
      <c r="L79230" t="s">
        <v>161</v>
      </c>
      <c r="M79230" t="s">
        <v>162</v>
      </c>
    </row>
    <row r="79231" spans="1:13" hidden="1" x14ac:dyDescent="0.3">
      <c r="A79231">
        <v>8</v>
      </c>
      <c r="B79231">
        <v>2</v>
      </c>
      <c r="C79231">
        <v>2</v>
      </c>
      <c r="D79231">
        <v>9010</v>
      </c>
      <c r="E79231" s="1">
        <v>45046</v>
      </c>
      <c r="F79231">
        <v>0</v>
      </c>
      <c r="G79231">
        <v>0.48</v>
      </c>
      <c r="H79231">
        <v>2023</v>
      </c>
      <c r="I79231" t="s">
        <v>160</v>
      </c>
      <c r="J79231" t="s">
        <v>151</v>
      </c>
      <c r="K79231" t="s">
        <v>152</v>
      </c>
      <c r="L79231" t="s">
        <v>161</v>
      </c>
      <c r="M79231" t="s">
        <v>162</v>
      </c>
    </row>
    <row r="79232" spans="1:13" hidden="1" x14ac:dyDescent="0.3">
      <c r="A79232">
        <v>8</v>
      </c>
      <c r="B79232">
        <v>2</v>
      </c>
      <c r="C79232">
        <v>2</v>
      </c>
      <c r="D79232">
        <v>9010</v>
      </c>
      <c r="E79232" s="1">
        <v>45077</v>
      </c>
      <c r="F79232">
        <v>0</v>
      </c>
      <c r="G79232">
        <v>0.48</v>
      </c>
      <c r="H79232">
        <v>2023</v>
      </c>
      <c r="I79232" t="s">
        <v>160</v>
      </c>
      <c r="J79232" t="s">
        <v>151</v>
      </c>
      <c r="K79232" t="s">
        <v>152</v>
      </c>
      <c r="L79232" t="s">
        <v>161</v>
      </c>
      <c r="M79232" t="s">
        <v>162</v>
      </c>
    </row>
    <row r="79233" spans="1:13" hidden="1" x14ac:dyDescent="0.3">
      <c r="A79233">
        <v>8</v>
      </c>
      <c r="B79233">
        <v>2</v>
      </c>
      <c r="C79233">
        <v>2</v>
      </c>
      <c r="D79233">
        <v>9010</v>
      </c>
      <c r="E79233" s="1">
        <v>45107</v>
      </c>
      <c r="F79233">
        <v>0</v>
      </c>
      <c r="G79233">
        <v>0.48</v>
      </c>
      <c r="H79233">
        <v>2023</v>
      </c>
      <c r="I79233" t="s">
        <v>160</v>
      </c>
      <c r="J79233" t="s">
        <v>151</v>
      </c>
      <c r="K79233" t="s">
        <v>152</v>
      </c>
      <c r="L79233" t="s">
        <v>161</v>
      </c>
      <c r="M79233" t="s">
        <v>162</v>
      </c>
    </row>
    <row r="79234" spans="1:13" hidden="1" x14ac:dyDescent="0.3">
      <c r="A79234">
        <v>8</v>
      </c>
      <c r="B79234">
        <v>2</v>
      </c>
      <c r="C79234">
        <v>2</v>
      </c>
      <c r="D79234">
        <v>9010</v>
      </c>
      <c r="E79234" s="1">
        <v>45138</v>
      </c>
      <c r="F79234">
        <v>0</v>
      </c>
      <c r="G79234">
        <v>0.48</v>
      </c>
      <c r="H79234">
        <v>2023</v>
      </c>
      <c r="I79234" t="s">
        <v>160</v>
      </c>
      <c r="J79234" t="s">
        <v>151</v>
      </c>
      <c r="K79234" t="s">
        <v>152</v>
      </c>
      <c r="L79234" t="s">
        <v>161</v>
      </c>
      <c r="M79234" t="s">
        <v>162</v>
      </c>
    </row>
    <row r="79235" spans="1:13" hidden="1" x14ac:dyDescent="0.3">
      <c r="A79235">
        <v>8</v>
      </c>
      <c r="B79235">
        <v>2</v>
      </c>
      <c r="C79235">
        <v>2</v>
      </c>
      <c r="D79235">
        <v>9010</v>
      </c>
      <c r="E79235" s="1">
        <v>45169</v>
      </c>
      <c r="F79235">
        <v>0</v>
      </c>
      <c r="G79235">
        <v>0.48</v>
      </c>
      <c r="H79235">
        <v>2023</v>
      </c>
      <c r="I79235" t="s">
        <v>160</v>
      </c>
      <c r="J79235" t="s">
        <v>151</v>
      </c>
      <c r="K79235" t="s">
        <v>152</v>
      </c>
      <c r="L79235" t="s">
        <v>161</v>
      </c>
      <c r="M79235" t="s">
        <v>162</v>
      </c>
    </row>
    <row r="79236" spans="1:13" hidden="1" x14ac:dyDescent="0.3">
      <c r="A79236">
        <v>8</v>
      </c>
      <c r="B79236">
        <v>2</v>
      </c>
      <c r="C79236">
        <v>2</v>
      </c>
      <c r="D79236">
        <v>9010</v>
      </c>
      <c r="E79236" s="1">
        <v>45199</v>
      </c>
      <c r="F79236">
        <v>0</v>
      </c>
      <c r="G79236">
        <v>0.48</v>
      </c>
      <c r="H79236">
        <v>2023</v>
      </c>
      <c r="I79236" t="s">
        <v>160</v>
      </c>
      <c r="J79236" t="s">
        <v>151</v>
      </c>
      <c r="K79236" t="s">
        <v>152</v>
      </c>
      <c r="L79236" t="s">
        <v>161</v>
      </c>
      <c r="M79236" t="s">
        <v>162</v>
      </c>
    </row>
    <row r="79237" spans="1:13" hidden="1" x14ac:dyDescent="0.3">
      <c r="A79237">
        <v>8</v>
      </c>
      <c r="B79237">
        <v>2</v>
      </c>
      <c r="C79237">
        <v>2</v>
      </c>
      <c r="D79237">
        <v>9010</v>
      </c>
      <c r="E79237" s="1">
        <v>45230</v>
      </c>
      <c r="F79237">
        <v>0</v>
      </c>
      <c r="G79237">
        <v>0.48</v>
      </c>
      <c r="H79237">
        <v>2023</v>
      </c>
      <c r="I79237" t="s">
        <v>160</v>
      </c>
      <c r="J79237" t="s">
        <v>151</v>
      </c>
      <c r="K79237" t="s">
        <v>152</v>
      </c>
      <c r="L79237" t="s">
        <v>161</v>
      </c>
      <c r="M79237" t="s">
        <v>162</v>
      </c>
    </row>
    <row r="79238" spans="1:13" hidden="1" x14ac:dyDescent="0.3">
      <c r="A79238">
        <v>8</v>
      </c>
      <c r="B79238">
        <v>2</v>
      </c>
      <c r="C79238">
        <v>2</v>
      </c>
      <c r="D79238">
        <v>9010</v>
      </c>
      <c r="E79238" s="1">
        <v>45260</v>
      </c>
      <c r="F79238">
        <v>0</v>
      </c>
      <c r="G79238">
        <v>0.48</v>
      </c>
      <c r="H79238">
        <v>2023</v>
      </c>
      <c r="I79238" t="s">
        <v>160</v>
      </c>
      <c r="J79238" t="s">
        <v>151</v>
      </c>
      <c r="K79238" t="s">
        <v>152</v>
      </c>
      <c r="L79238" t="s">
        <v>161</v>
      </c>
      <c r="M79238" t="s">
        <v>162</v>
      </c>
    </row>
    <row r="79239" spans="1:13" hidden="1" x14ac:dyDescent="0.3">
      <c r="A79239">
        <v>8</v>
      </c>
      <c r="B79239">
        <v>2</v>
      </c>
      <c r="C79239">
        <v>2</v>
      </c>
      <c r="D79239">
        <v>9010</v>
      </c>
      <c r="E79239" s="1">
        <v>45291</v>
      </c>
      <c r="F79239">
        <v>0</v>
      </c>
      <c r="G79239">
        <v>0.48</v>
      </c>
      <c r="H79239">
        <v>2023</v>
      </c>
      <c r="I79239" t="s">
        <v>160</v>
      </c>
      <c r="J79239" t="s">
        <v>151</v>
      </c>
      <c r="K79239" t="s">
        <v>152</v>
      </c>
      <c r="L79239" t="s">
        <v>161</v>
      </c>
      <c r="M79239" t="s">
        <v>162</v>
      </c>
    </row>
    <row r="79240" spans="1:13" hidden="1" x14ac:dyDescent="0.3">
      <c r="A79240">
        <v>8</v>
      </c>
      <c r="B79240">
        <v>2</v>
      </c>
      <c r="C79240">
        <v>2</v>
      </c>
      <c r="D79240">
        <v>9011</v>
      </c>
      <c r="E79240" s="1">
        <v>44227</v>
      </c>
      <c r="F79240">
        <v>0</v>
      </c>
      <c r="G79240">
        <v>2.0099999999999998</v>
      </c>
      <c r="H79240">
        <v>2021</v>
      </c>
      <c r="I79240" t="s">
        <v>163</v>
      </c>
      <c r="J79240" t="s">
        <v>151</v>
      </c>
      <c r="K79240" t="s">
        <v>152</v>
      </c>
      <c r="L79240" t="s">
        <v>161</v>
      </c>
      <c r="M79240" t="s">
        <v>164</v>
      </c>
    </row>
    <row r="79241" spans="1:13" hidden="1" x14ac:dyDescent="0.3">
      <c r="A79241">
        <v>8</v>
      </c>
      <c r="B79241">
        <v>2</v>
      </c>
      <c r="C79241">
        <v>2</v>
      </c>
      <c r="D79241">
        <v>9011</v>
      </c>
      <c r="E79241" s="1">
        <v>44255</v>
      </c>
      <c r="F79241">
        <v>0</v>
      </c>
      <c r="G79241">
        <v>2.0099999999999998</v>
      </c>
      <c r="H79241">
        <v>2021</v>
      </c>
      <c r="I79241" t="s">
        <v>163</v>
      </c>
      <c r="J79241" t="s">
        <v>151</v>
      </c>
      <c r="K79241" t="s">
        <v>152</v>
      </c>
      <c r="L79241" t="s">
        <v>161</v>
      </c>
      <c r="M79241" t="s">
        <v>164</v>
      </c>
    </row>
    <row r="79242" spans="1:13" hidden="1" x14ac:dyDescent="0.3">
      <c r="A79242">
        <v>8</v>
      </c>
      <c r="B79242">
        <v>2</v>
      </c>
      <c r="C79242">
        <v>2</v>
      </c>
      <c r="D79242">
        <v>9011</v>
      </c>
      <c r="E79242" s="1">
        <v>44286</v>
      </c>
      <c r="F79242">
        <v>0</v>
      </c>
      <c r="G79242">
        <v>2.0099999999999998</v>
      </c>
      <c r="H79242">
        <v>2021</v>
      </c>
      <c r="I79242" t="s">
        <v>163</v>
      </c>
      <c r="J79242" t="s">
        <v>151</v>
      </c>
      <c r="K79242" t="s">
        <v>152</v>
      </c>
      <c r="L79242" t="s">
        <v>161</v>
      </c>
      <c r="M79242" t="s">
        <v>164</v>
      </c>
    </row>
    <row r="79243" spans="1:13" hidden="1" x14ac:dyDescent="0.3">
      <c r="A79243">
        <v>8</v>
      </c>
      <c r="B79243">
        <v>2</v>
      </c>
      <c r="C79243">
        <v>2</v>
      </c>
      <c r="D79243">
        <v>9011</v>
      </c>
      <c r="E79243" s="1">
        <v>44316</v>
      </c>
      <c r="F79243">
        <v>0</v>
      </c>
      <c r="G79243">
        <v>2.0099999999999998</v>
      </c>
      <c r="H79243">
        <v>2021</v>
      </c>
      <c r="I79243" t="s">
        <v>163</v>
      </c>
      <c r="J79243" t="s">
        <v>151</v>
      </c>
      <c r="K79243" t="s">
        <v>152</v>
      </c>
      <c r="L79243" t="s">
        <v>161</v>
      </c>
      <c r="M79243" t="s">
        <v>164</v>
      </c>
    </row>
    <row r="79244" spans="1:13" hidden="1" x14ac:dyDescent="0.3">
      <c r="A79244">
        <v>8</v>
      </c>
      <c r="B79244">
        <v>2</v>
      </c>
      <c r="C79244">
        <v>2</v>
      </c>
      <c r="D79244">
        <v>9011</v>
      </c>
      <c r="E79244" s="1">
        <v>44347</v>
      </c>
      <c r="F79244">
        <v>0</v>
      </c>
      <c r="G79244">
        <v>2.0099999999999998</v>
      </c>
      <c r="H79244">
        <v>2021</v>
      </c>
      <c r="I79244" t="s">
        <v>163</v>
      </c>
      <c r="J79244" t="s">
        <v>151</v>
      </c>
      <c r="K79244" t="s">
        <v>152</v>
      </c>
      <c r="L79244" t="s">
        <v>161</v>
      </c>
      <c r="M79244" t="s">
        <v>164</v>
      </c>
    </row>
    <row r="79245" spans="1:13" hidden="1" x14ac:dyDescent="0.3">
      <c r="A79245">
        <v>8</v>
      </c>
      <c r="B79245">
        <v>2</v>
      </c>
      <c r="C79245">
        <v>2</v>
      </c>
      <c r="D79245">
        <v>9011</v>
      </c>
      <c r="E79245" s="1">
        <v>44377</v>
      </c>
      <c r="F79245">
        <v>0</v>
      </c>
      <c r="G79245">
        <v>2.0099999999999998</v>
      </c>
      <c r="H79245">
        <v>2021</v>
      </c>
      <c r="I79245" t="s">
        <v>163</v>
      </c>
      <c r="J79245" t="s">
        <v>151</v>
      </c>
      <c r="K79245" t="s">
        <v>152</v>
      </c>
      <c r="L79245" t="s">
        <v>161</v>
      </c>
      <c r="M79245" t="s">
        <v>164</v>
      </c>
    </row>
    <row r="79246" spans="1:13" hidden="1" x14ac:dyDescent="0.3">
      <c r="A79246">
        <v>8</v>
      </c>
      <c r="B79246">
        <v>2</v>
      </c>
      <c r="C79246">
        <v>2</v>
      </c>
      <c r="D79246">
        <v>9011</v>
      </c>
      <c r="E79246" s="1">
        <v>44408</v>
      </c>
      <c r="F79246">
        <v>0</v>
      </c>
      <c r="G79246">
        <v>2.0099999999999998</v>
      </c>
      <c r="H79246">
        <v>2021</v>
      </c>
      <c r="I79246" t="s">
        <v>163</v>
      </c>
      <c r="J79246" t="s">
        <v>151</v>
      </c>
      <c r="K79246" t="s">
        <v>152</v>
      </c>
      <c r="L79246" t="s">
        <v>161</v>
      </c>
      <c r="M79246" t="s">
        <v>164</v>
      </c>
    </row>
    <row r="79247" spans="1:13" hidden="1" x14ac:dyDescent="0.3">
      <c r="A79247">
        <v>8</v>
      </c>
      <c r="B79247">
        <v>2</v>
      </c>
      <c r="C79247">
        <v>2</v>
      </c>
      <c r="D79247">
        <v>9011</v>
      </c>
      <c r="E79247" s="1">
        <v>44439</v>
      </c>
      <c r="F79247">
        <v>0</v>
      </c>
      <c r="G79247">
        <v>2.0099999999999998</v>
      </c>
      <c r="H79247">
        <v>2021</v>
      </c>
      <c r="I79247" t="s">
        <v>163</v>
      </c>
      <c r="J79247" t="s">
        <v>151</v>
      </c>
      <c r="K79247" t="s">
        <v>152</v>
      </c>
      <c r="L79247" t="s">
        <v>161</v>
      </c>
      <c r="M79247" t="s">
        <v>164</v>
      </c>
    </row>
    <row r="79248" spans="1:13" hidden="1" x14ac:dyDescent="0.3">
      <c r="A79248">
        <v>8</v>
      </c>
      <c r="B79248">
        <v>2</v>
      </c>
      <c r="C79248">
        <v>2</v>
      </c>
      <c r="D79248">
        <v>9011</v>
      </c>
      <c r="E79248" s="1">
        <v>44469</v>
      </c>
      <c r="F79248">
        <v>0</v>
      </c>
      <c r="G79248">
        <v>2.0099999999999998</v>
      </c>
      <c r="H79248">
        <v>2021</v>
      </c>
      <c r="I79248" t="s">
        <v>163</v>
      </c>
      <c r="J79248" t="s">
        <v>151</v>
      </c>
      <c r="K79248" t="s">
        <v>152</v>
      </c>
      <c r="L79248" t="s">
        <v>161</v>
      </c>
      <c r="M79248" t="s">
        <v>164</v>
      </c>
    </row>
    <row r="79249" spans="1:13" hidden="1" x14ac:dyDescent="0.3">
      <c r="A79249">
        <v>8</v>
      </c>
      <c r="B79249">
        <v>2</v>
      </c>
      <c r="C79249">
        <v>2</v>
      </c>
      <c r="D79249">
        <v>9011</v>
      </c>
      <c r="E79249" s="1">
        <v>44500</v>
      </c>
      <c r="F79249">
        <v>0</v>
      </c>
      <c r="G79249">
        <v>2.0099999999999998</v>
      </c>
      <c r="H79249">
        <v>2021</v>
      </c>
      <c r="I79249" t="s">
        <v>163</v>
      </c>
      <c r="J79249" t="s">
        <v>151</v>
      </c>
      <c r="K79249" t="s">
        <v>152</v>
      </c>
      <c r="L79249" t="s">
        <v>161</v>
      </c>
      <c r="M79249" t="s">
        <v>164</v>
      </c>
    </row>
    <row r="79250" spans="1:13" hidden="1" x14ac:dyDescent="0.3">
      <c r="A79250">
        <v>8</v>
      </c>
      <c r="B79250">
        <v>2</v>
      </c>
      <c r="C79250">
        <v>2</v>
      </c>
      <c r="D79250">
        <v>9011</v>
      </c>
      <c r="E79250" s="1">
        <v>44530</v>
      </c>
      <c r="F79250">
        <v>0</v>
      </c>
      <c r="G79250">
        <v>2.0099999999999998</v>
      </c>
      <c r="H79250">
        <v>2021</v>
      </c>
      <c r="I79250" t="s">
        <v>163</v>
      </c>
      <c r="J79250" t="s">
        <v>151</v>
      </c>
      <c r="K79250" t="s">
        <v>152</v>
      </c>
      <c r="L79250" t="s">
        <v>161</v>
      </c>
      <c r="M79250" t="s">
        <v>164</v>
      </c>
    </row>
    <row r="79251" spans="1:13" hidden="1" x14ac:dyDescent="0.3">
      <c r="A79251">
        <v>8</v>
      </c>
      <c r="B79251">
        <v>2</v>
      </c>
      <c r="C79251">
        <v>2</v>
      </c>
      <c r="D79251">
        <v>9011</v>
      </c>
      <c r="E79251" s="1">
        <v>44561</v>
      </c>
      <c r="F79251">
        <v>0</v>
      </c>
      <c r="G79251">
        <v>2.0099999999999998</v>
      </c>
      <c r="H79251">
        <v>2021</v>
      </c>
      <c r="I79251" t="s">
        <v>163</v>
      </c>
      <c r="J79251" t="s">
        <v>151</v>
      </c>
      <c r="K79251" t="s">
        <v>152</v>
      </c>
      <c r="L79251" t="s">
        <v>161</v>
      </c>
      <c r="M79251" t="s">
        <v>164</v>
      </c>
    </row>
    <row r="79252" spans="1:13" hidden="1" x14ac:dyDescent="0.3">
      <c r="A79252">
        <v>8</v>
      </c>
      <c r="B79252">
        <v>2</v>
      </c>
      <c r="C79252">
        <v>2</v>
      </c>
      <c r="D79252">
        <v>9011</v>
      </c>
      <c r="E79252" s="1">
        <v>44592</v>
      </c>
      <c r="F79252">
        <v>0</v>
      </c>
      <c r="G79252">
        <v>4.97</v>
      </c>
      <c r="H79252">
        <v>2022</v>
      </c>
      <c r="I79252" t="s">
        <v>163</v>
      </c>
      <c r="J79252" t="s">
        <v>151</v>
      </c>
      <c r="K79252" t="s">
        <v>152</v>
      </c>
      <c r="L79252" t="s">
        <v>161</v>
      </c>
      <c r="M79252" t="s">
        <v>164</v>
      </c>
    </row>
    <row r="79253" spans="1:13" hidden="1" x14ac:dyDescent="0.3">
      <c r="A79253">
        <v>8</v>
      </c>
      <c r="B79253">
        <v>2</v>
      </c>
      <c r="C79253">
        <v>2</v>
      </c>
      <c r="D79253">
        <v>9011</v>
      </c>
      <c r="E79253" s="1">
        <v>44620</v>
      </c>
      <c r="F79253">
        <v>0</v>
      </c>
      <c r="G79253">
        <v>4.97</v>
      </c>
      <c r="H79253">
        <v>2022</v>
      </c>
      <c r="I79253" t="s">
        <v>163</v>
      </c>
      <c r="J79253" t="s">
        <v>151</v>
      </c>
      <c r="K79253" t="s">
        <v>152</v>
      </c>
      <c r="L79253" t="s">
        <v>161</v>
      </c>
      <c r="M79253" t="s">
        <v>164</v>
      </c>
    </row>
    <row r="79254" spans="1:13" hidden="1" x14ac:dyDescent="0.3">
      <c r="A79254">
        <v>8</v>
      </c>
      <c r="B79254">
        <v>2</v>
      </c>
      <c r="C79254">
        <v>2</v>
      </c>
      <c r="D79254">
        <v>9011</v>
      </c>
      <c r="E79254" s="1">
        <v>44651</v>
      </c>
      <c r="F79254">
        <v>0</v>
      </c>
      <c r="G79254">
        <v>4.97</v>
      </c>
      <c r="H79254">
        <v>2022</v>
      </c>
      <c r="I79254" t="s">
        <v>163</v>
      </c>
      <c r="J79254" t="s">
        <v>151</v>
      </c>
      <c r="K79254" t="s">
        <v>152</v>
      </c>
      <c r="L79254" t="s">
        <v>161</v>
      </c>
      <c r="M79254" t="s">
        <v>164</v>
      </c>
    </row>
    <row r="79255" spans="1:13" hidden="1" x14ac:dyDescent="0.3">
      <c r="A79255">
        <v>8</v>
      </c>
      <c r="B79255">
        <v>2</v>
      </c>
      <c r="C79255">
        <v>2</v>
      </c>
      <c r="D79255">
        <v>9011</v>
      </c>
      <c r="E79255" s="1">
        <v>44681</v>
      </c>
      <c r="F79255">
        <v>0</v>
      </c>
      <c r="G79255">
        <v>4.97</v>
      </c>
      <c r="H79255">
        <v>2022</v>
      </c>
      <c r="I79255" t="s">
        <v>163</v>
      </c>
      <c r="J79255" t="s">
        <v>151</v>
      </c>
      <c r="K79255" t="s">
        <v>152</v>
      </c>
      <c r="L79255" t="s">
        <v>161</v>
      </c>
      <c r="M79255" t="s">
        <v>164</v>
      </c>
    </row>
    <row r="79256" spans="1:13" hidden="1" x14ac:dyDescent="0.3">
      <c r="A79256">
        <v>8</v>
      </c>
      <c r="B79256">
        <v>2</v>
      </c>
      <c r="C79256">
        <v>2</v>
      </c>
      <c r="D79256">
        <v>9011</v>
      </c>
      <c r="E79256" s="1">
        <v>44712</v>
      </c>
      <c r="F79256">
        <v>0</v>
      </c>
      <c r="G79256">
        <v>4.97</v>
      </c>
      <c r="H79256">
        <v>2022</v>
      </c>
      <c r="I79256" t="s">
        <v>163</v>
      </c>
      <c r="J79256" t="s">
        <v>151</v>
      </c>
      <c r="K79256" t="s">
        <v>152</v>
      </c>
      <c r="L79256" t="s">
        <v>161</v>
      </c>
      <c r="M79256" t="s">
        <v>164</v>
      </c>
    </row>
    <row r="79257" spans="1:13" hidden="1" x14ac:dyDescent="0.3">
      <c r="A79257">
        <v>8</v>
      </c>
      <c r="B79257">
        <v>2</v>
      </c>
      <c r="C79257">
        <v>2</v>
      </c>
      <c r="D79257">
        <v>9011</v>
      </c>
      <c r="E79257" s="1">
        <v>44742</v>
      </c>
      <c r="F79257">
        <v>0</v>
      </c>
      <c r="G79257">
        <v>4.97</v>
      </c>
      <c r="H79257">
        <v>2022</v>
      </c>
      <c r="I79257" t="s">
        <v>163</v>
      </c>
      <c r="J79257" t="s">
        <v>151</v>
      </c>
      <c r="K79257" t="s">
        <v>152</v>
      </c>
      <c r="L79257" t="s">
        <v>161</v>
      </c>
      <c r="M79257" t="s">
        <v>164</v>
      </c>
    </row>
    <row r="79258" spans="1:13" hidden="1" x14ac:dyDescent="0.3">
      <c r="A79258">
        <v>8</v>
      </c>
      <c r="B79258">
        <v>2</v>
      </c>
      <c r="C79258">
        <v>2</v>
      </c>
      <c r="D79258">
        <v>9011</v>
      </c>
      <c r="E79258" s="1">
        <v>44773</v>
      </c>
      <c r="F79258">
        <v>0</v>
      </c>
      <c r="G79258">
        <v>4.97</v>
      </c>
      <c r="H79258">
        <v>2022</v>
      </c>
      <c r="I79258" t="s">
        <v>163</v>
      </c>
      <c r="J79258" t="s">
        <v>151</v>
      </c>
      <c r="K79258" t="s">
        <v>152</v>
      </c>
      <c r="L79258" t="s">
        <v>161</v>
      </c>
      <c r="M79258" t="s">
        <v>164</v>
      </c>
    </row>
    <row r="79259" spans="1:13" hidden="1" x14ac:dyDescent="0.3">
      <c r="A79259">
        <v>8</v>
      </c>
      <c r="B79259">
        <v>2</v>
      </c>
      <c r="C79259">
        <v>2</v>
      </c>
      <c r="D79259">
        <v>9011</v>
      </c>
      <c r="E79259" s="1">
        <v>44804</v>
      </c>
      <c r="F79259">
        <v>0</v>
      </c>
      <c r="G79259">
        <v>4.97</v>
      </c>
      <c r="H79259">
        <v>2022</v>
      </c>
      <c r="I79259" t="s">
        <v>163</v>
      </c>
      <c r="J79259" t="s">
        <v>151</v>
      </c>
      <c r="K79259" t="s">
        <v>152</v>
      </c>
      <c r="L79259" t="s">
        <v>161</v>
      </c>
      <c r="M79259" t="s">
        <v>164</v>
      </c>
    </row>
    <row r="79260" spans="1:13" hidden="1" x14ac:dyDescent="0.3">
      <c r="A79260">
        <v>8</v>
      </c>
      <c r="B79260">
        <v>2</v>
      </c>
      <c r="C79260">
        <v>2</v>
      </c>
      <c r="D79260">
        <v>9011</v>
      </c>
      <c r="E79260" s="1">
        <v>44834</v>
      </c>
      <c r="F79260">
        <v>0</v>
      </c>
      <c r="G79260">
        <v>4.97</v>
      </c>
      <c r="H79260">
        <v>2022</v>
      </c>
      <c r="I79260" t="s">
        <v>163</v>
      </c>
      <c r="J79260" t="s">
        <v>151</v>
      </c>
      <c r="K79260" t="s">
        <v>152</v>
      </c>
      <c r="L79260" t="s">
        <v>161</v>
      </c>
      <c r="M79260" t="s">
        <v>164</v>
      </c>
    </row>
    <row r="79261" spans="1:13" hidden="1" x14ac:dyDescent="0.3">
      <c r="A79261">
        <v>8</v>
      </c>
      <c r="B79261">
        <v>2</v>
      </c>
      <c r="C79261">
        <v>2</v>
      </c>
      <c r="D79261">
        <v>9011</v>
      </c>
      <c r="E79261" s="1">
        <v>44865</v>
      </c>
      <c r="F79261">
        <v>0</v>
      </c>
      <c r="G79261">
        <v>4.97</v>
      </c>
      <c r="H79261">
        <v>2022</v>
      </c>
      <c r="I79261" t="s">
        <v>163</v>
      </c>
      <c r="J79261" t="s">
        <v>151</v>
      </c>
      <c r="K79261" t="s">
        <v>152</v>
      </c>
      <c r="L79261" t="s">
        <v>161</v>
      </c>
      <c r="M79261" t="s">
        <v>164</v>
      </c>
    </row>
    <row r="79262" spans="1:13" hidden="1" x14ac:dyDescent="0.3">
      <c r="A79262">
        <v>8</v>
      </c>
      <c r="B79262">
        <v>2</v>
      </c>
      <c r="C79262">
        <v>2</v>
      </c>
      <c r="D79262">
        <v>9011</v>
      </c>
      <c r="E79262" s="1">
        <v>44895</v>
      </c>
      <c r="F79262">
        <v>0</v>
      </c>
      <c r="G79262">
        <v>4.97</v>
      </c>
      <c r="H79262">
        <v>2022</v>
      </c>
      <c r="I79262" t="s">
        <v>163</v>
      </c>
      <c r="J79262" t="s">
        <v>151</v>
      </c>
      <c r="K79262" t="s">
        <v>152</v>
      </c>
      <c r="L79262" t="s">
        <v>161</v>
      </c>
      <c r="M79262" t="s">
        <v>164</v>
      </c>
    </row>
    <row r="79263" spans="1:13" hidden="1" x14ac:dyDescent="0.3">
      <c r="A79263">
        <v>8</v>
      </c>
      <c r="B79263">
        <v>2</v>
      </c>
      <c r="C79263">
        <v>2</v>
      </c>
      <c r="D79263">
        <v>9011</v>
      </c>
      <c r="E79263" s="1">
        <v>44926</v>
      </c>
      <c r="F79263">
        <v>0</v>
      </c>
      <c r="G79263">
        <v>4.97</v>
      </c>
      <c r="H79263">
        <v>2022</v>
      </c>
      <c r="I79263" t="s">
        <v>163</v>
      </c>
      <c r="J79263" t="s">
        <v>151</v>
      </c>
      <c r="K79263" t="s">
        <v>152</v>
      </c>
      <c r="L79263" t="s">
        <v>161</v>
      </c>
      <c r="M79263" t="s">
        <v>164</v>
      </c>
    </row>
    <row r="79264" spans="1:13" hidden="1" x14ac:dyDescent="0.3">
      <c r="A79264">
        <v>8</v>
      </c>
      <c r="B79264">
        <v>2</v>
      </c>
      <c r="C79264">
        <v>2</v>
      </c>
      <c r="D79264">
        <v>9011</v>
      </c>
      <c r="E79264" s="1">
        <v>44957</v>
      </c>
      <c r="F79264">
        <v>0</v>
      </c>
      <c r="G79264">
        <v>3.14</v>
      </c>
      <c r="H79264">
        <v>2023</v>
      </c>
      <c r="I79264" t="s">
        <v>163</v>
      </c>
      <c r="J79264" t="s">
        <v>151</v>
      </c>
      <c r="K79264" t="s">
        <v>152</v>
      </c>
      <c r="L79264" t="s">
        <v>161</v>
      </c>
      <c r="M79264" t="s">
        <v>164</v>
      </c>
    </row>
    <row r="79265" spans="1:13" hidden="1" x14ac:dyDescent="0.3">
      <c r="A79265">
        <v>8</v>
      </c>
      <c r="B79265">
        <v>2</v>
      </c>
      <c r="C79265">
        <v>2</v>
      </c>
      <c r="D79265">
        <v>9011</v>
      </c>
      <c r="E79265" s="1">
        <v>44985</v>
      </c>
      <c r="F79265">
        <v>0</v>
      </c>
      <c r="G79265">
        <v>3.14</v>
      </c>
      <c r="H79265">
        <v>2023</v>
      </c>
      <c r="I79265" t="s">
        <v>163</v>
      </c>
      <c r="J79265" t="s">
        <v>151</v>
      </c>
      <c r="K79265" t="s">
        <v>152</v>
      </c>
      <c r="L79265" t="s">
        <v>161</v>
      </c>
      <c r="M79265" t="s">
        <v>164</v>
      </c>
    </row>
    <row r="79266" spans="1:13" hidden="1" x14ac:dyDescent="0.3">
      <c r="A79266">
        <v>8</v>
      </c>
      <c r="B79266">
        <v>2</v>
      </c>
      <c r="C79266">
        <v>2</v>
      </c>
      <c r="D79266">
        <v>9011</v>
      </c>
      <c r="E79266" s="1">
        <v>45016</v>
      </c>
      <c r="F79266">
        <v>0</v>
      </c>
      <c r="G79266">
        <v>3.14</v>
      </c>
      <c r="H79266">
        <v>2023</v>
      </c>
      <c r="I79266" t="s">
        <v>163</v>
      </c>
      <c r="J79266" t="s">
        <v>151</v>
      </c>
      <c r="K79266" t="s">
        <v>152</v>
      </c>
      <c r="L79266" t="s">
        <v>161</v>
      </c>
      <c r="M79266" t="s">
        <v>164</v>
      </c>
    </row>
    <row r="79267" spans="1:13" hidden="1" x14ac:dyDescent="0.3">
      <c r="A79267">
        <v>8</v>
      </c>
      <c r="B79267">
        <v>2</v>
      </c>
      <c r="C79267">
        <v>2</v>
      </c>
      <c r="D79267">
        <v>9011</v>
      </c>
      <c r="E79267" s="1">
        <v>45046</v>
      </c>
      <c r="F79267">
        <v>0</v>
      </c>
      <c r="G79267">
        <v>3.14</v>
      </c>
      <c r="H79267">
        <v>2023</v>
      </c>
      <c r="I79267" t="s">
        <v>163</v>
      </c>
      <c r="J79267" t="s">
        <v>151</v>
      </c>
      <c r="K79267" t="s">
        <v>152</v>
      </c>
      <c r="L79267" t="s">
        <v>161</v>
      </c>
      <c r="M79267" t="s">
        <v>164</v>
      </c>
    </row>
    <row r="79268" spans="1:13" hidden="1" x14ac:dyDescent="0.3">
      <c r="A79268">
        <v>8</v>
      </c>
      <c r="B79268">
        <v>2</v>
      </c>
      <c r="C79268">
        <v>2</v>
      </c>
      <c r="D79268">
        <v>9011</v>
      </c>
      <c r="E79268" s="1">
        <v>45077</v>
      </c>
      <c r="F79268">
        <v>0</v>
      </c>
      <c r="G79268">
        <v>3.14</v>
      </c>
      <c r="H79268">
        <v>2023</v>
      </c>
      <c r="I79268" t="s">
        <v>163</v>
      </c>
      <c r="J79268" t="s">
        <v>151</v>
      </c>
      <c r="K79268" t="s">
        <v>152</v>
      </c>
      <c r="L79268" t="s">
        <v>161</v>
      </c>
      <c r="M79268" t="s">
        <v>164</v>
      </c>
    </row>
    <row r="79269" spans="1:13" hidden="1" x14ac:dyDescent="0.3">
      <c r="A79269">
        <v>8</v>
      </c>
      <c r="B79269">
        <v>2</v>
      </c>
      <c r="C79269">
        <v>2</v>
      </c>
      <c r="D79269">
        <v>9011</v>
      </c>
      <c r="E79269" s="1">
        <v>45107</v>
      </c>
      <c r="F79269">
        <v>0</v>
      </c>
      <c r="G79269">
        <v>3.14</v>
      </c>
      <c r="H79269">
        <v>2023</v>
      </c>
      <c r="I79269" t="s">
        <v>163</v>
      </c>
      <c r="J79269" t="s">
        <v>151</v>
      </c>
      <c r="K79269" t="s">
        <v>152</v>
      </c>
      <c r="L79269" t="s">
        <v>161</v>
      </c>
      <c r="M79269" t="s">
        <v>164</v>
      </c>
    </row>
    <row r="79270" spans="1:13" hidden="1" x14ac:dyDescent="0.3">
      <c r="A79270">
        <v>8</v>
      </c>
      <c r="B79270">
        <v>2</v>
      </c>
      <c r="C79270">
        <v>2</v>
      </c>
      <c r="D79270">
        <v>9011</v>
      </c>
      <c r="E79270" s="1">
        <v>45138</v>
      </c>
      <c r="F79270">
        <v>0</v>
      </c>
      <c r="G79270">
        <v>3.14</v>
      </c>
      <c r="H79270">
        <v>2023</v>
      </c>
      <c r="I79270" t="s">
        <v>163</v>
      </c>
      <c r="J79270" t="s">
        <v>151</v>
      </c>
      <c r="K79270" t="s">
        <v>152</v>
      </c>
      <c r="L79270" t="s">
        <v>161</v>
      </c>
      <c r="M79270" t="s">
        <v>164</v>
      </c>
    </row>
    <row r="79271" spans="1:13" hidden="1" x14ac:dyDescent="0.3">
      <c r="A79271">
        <v>8</v>
      </c>
      <c r="B79271">
        <v>2</v>
      </c>
      <c r="C79271">
        <v>2</v>
      </c>
      <c r="D79271">
        <v>9011</v>
      </c>
      <c r="E79271" s="1">
        <v>45169</v>
      </c>
      <c r="F79271">
        <v>0</v>
      </c>
      <c r="G79271">
        <v>3.14</v>
      </c>
      <c r="H79271">
        <v>2023</v>
      </c>
      <c r="I79271" t="s">
        <v>163</v>
      </c>
      <c r="J79271" t="s">
        <v>151</v>
      </c>
      <c r="K79271" t="s">
        <v>152</v>
      </c>
      <c r="L79271" t="s">
        <v>161</v>
      </c>
      <c r="M79271" t="s">
        <v>164</v>
      </c>
    </row>
    <row r="79272" spans="1:13" hidden="1" x14ac:dyDescent="0.3">
      <c r="A79272">
        <v>8</v>
      </c>
      <c r="B79272">
        <v>2</v>
      </c>
      <c r="C79272">
        <v>2</v>
      </c>
      <c r="D79272">
        <v>9011</v>
      </c>
      <c r="E79272" s="1">
        <v>45199</v>
      </c>
      <c r="F79272">
        <v>0</v>
      </c>
      <c r="G79272">
        <v>3.14</v>
      </c>
      <c r="H79272">
        <v>2023</v>
      </c>
      <c r="I79272" t="s">
        <v>163</v>
      </c>
      <c r="J79272" t="s">
        <v>151</v>
      </c>
      <c r="K79272" t="s">
        <v>152</v>
      </c>
      <c r="L79272" t="s">
        <v>161</v>
      </c>
      <c r="M79272" t="s">
        <v>164</v>
      </c>
    </row>
    <row r="79273" spans="1:13" hidden="1" x14ac:dyDescent="0.3">
      <c r="A79273">
        <v>8</v>
      </c>
      <c r="B79273">
        <v>2</v>
      </c>
      <c r="C79273">
        <v>2</v>
      </c>
      <c r="D79273">
        <v>9011</v>
      </c>
      <c r="E79273" s="1">
        <v>45230</v>
      </c>
      <c r="F79273">
        <v>0</v>
      </c>
      <c r="G79273">
        <v>3.14</v>
      </c>
      <c r="H79273">
        <v>2023</v>
      </c>
      <c r="I79273" t="s">
        <v>163</v>
      </c>
      <c r="J79273" t="s">
        <v>151</v>
      </c>
      <c r="K79273" t="s">
        <v>152</v>
      </c>
      <c r="L79273" t="s">
        <v>161</v>
      </c>
      <c r="M79273" t="s">
        <v>164</v>
      </c>
    </row>
    <row r="79274" spans="1:13" hidden="1" x14ac:dyDescent="0.3">
      <c r="A79274">
        <v>8</v>
      </c>
      <c r="B79274">
        <v>2</v>
      </c>
      <c r="C79274">
        <v>2</v>
      </c>
      <c r="D79274">
        <v>9011</v>
      </c>
      <c r="E79274" s="1">
        <v>45260</v>
      </c>
      <c r="F79274">
        <v>0</v>
      </c>
      <c r="G79274">
        <v>3.14</v>
      </c>
      <c r="H79274">
        <v>2023</v>
      </c>
      <c r="I79274" t="s">
        <v>163</v>
      </c>
      <c r="J79274" t="s">
        <v>151</v>
      </c>
      <c r="K79274" t="s">
        <v>152</v>
      </c>
      <c r="L79274" t="s">
        <v>161</v>
      </c>
      <c r="M79274" t="s">
        <v>164</v>
      </c>
    </row>
    <row r="79275" spans="1:13" hidden="1" x14ac:dyDescent="0.3">
      <c r="A79275">
        <v>8</v>
      </c>
      <c r="B79275">
        <v>2</v>
      </c>
      <c r="C79275">
        <v>2</v>
      </c>
      <c r="D79275">
        <v>9011</v>
      </c>
      <c r="E79275" s="1">
        <v>45291</v>
      </c>
      <c r="F79275">
        <v>0</v>
      </c>
      <c r="G79275">
        <v>3.14</v>
      </c>
      <c r="H79275">
        <v>2023</v>
      </c>
      <c r="I79275" t="s">
        <v>163</v>
      </c>
      <c r="J79275" t="s">
        <v>151</v>
      </c>
      <c r="K79275" t="s">
        <v>152</v>
      </c>
      <c r="L79275" t="s">
        <v>161</v>
      </c>
      <c r="M79275" t="s">
        <v>164</v>
      </c>
    </row>
    <row r="79276" spans="1:13" hidden="1" x14ac:dyDescent="0.3">
      <c r="A79276">
        <v>8</v>
      </c>
      <c r="B79276">
        <v>2</v>
      </c>
      <c r="C79276">
        <v>2</v>
      </c>
      <c r="D79276">
        <v>9015</v>
      </c>
      <c r="E79276" s="1">
        <v>44227</v>
      </c>
      <c r="F79276">
        <v>0</v>
      </c>
      <c r="G79276">
        <v>1.48</v>
      </c>
      <c r="H79276">
        <v>2021</v>
      </c>
      <c r="I79276" t="s">
        <v>171</v>
      </c>
      <c r="J79276" t="s">
        <v>151</v>
      </c>
      <c r="K79276" t="s">
        <v>152</v>
      </c>
      <c r="L79276" t="s">
        <v>161</v>
      </c>
      <c r="M79276" t="s">
        <v>172</v>
      </c>
    </row>
    <row r="79277" spans="1:13" hidden="1" x14ac:dyDescent="0.3">
      <c r="A79277">
        <v>8</v>
      </c>
      <c r="B79277">
        <v>2</v>
      </c>
      <c r="C79277">
        <v>2</v>
      </c>
      <c r="D79277">
        <v>9015</v>
      </c>
      <c r="E79277" s="1">
        <v>44255</v>
      </c>
      <c r="F79277">
        <v>0</v>
      </c>
      <c r="G79277">
        <v>1.48</v>
      </c>
      <c r="H79277">
        <v>2021</v>
      </c>
      <c r="I79277" t="s">
        <v>171</v>
      </c>
      <c r="J79277" t="s">
        <v>151</v>
      </c>
      <c r="K79277" t="s">
        <v>152</v>
      </c>
      <c r="L79277" t="s">
        <v>161</v>
      </c>
      <c r="M79277" t="s">
        <v>172</v>
      </c>
    </row>
    <row r="79278" spans="1:13" hidden="1" x14ac:dyDescent="0.3">
      <c r="A79278">
        <v>8</v>
      </c>
      <c r="B79278">
        <v>2</v>
      </c>
      <c r="C79278">
        <v>2</v>
      </c>
      <c r="D79278">
        <v>9015</v>
      </c>
      <c r="E79278" s="1">
        <v>44286</v>
      </c>
      <c r="F79278">
        <v>0</v>
      </c>
      <c r="G79278">
        <v>1.48</v>
      </c>
      <c r="H79278">
        <v>2021</v>
      </c>
      <c r="I79278" t="s">
        <v>171</v>
      </c>
      <c r="J79278" t="s">
        <v>151</v>
      </c>
      <c r="K79278" t="s">
        <v>152</v>
      </c>
      <c r="L79278" t="s">
        <v>161</v>
      </c>
      <c r="M79278" t="s">
        <v>172</v>
      </c>
    </row>
    <row r="79279" spans="1:13" hidden="1" x14ac:dyDescent="0.3">
      <c r="A79279">
        <v>8</v>
      </c>
      <c r="B79279">
        <v>2</v>
      </c>
      <c r="C79279">
        <v>2</v>
      </c>
      <c r="D79279">
        <v>9015</v>
      </c>
      <c r="E79279" s="1">
        <v>44316</v>
      </c>
      <c r="F79279">
        <v>0</v>
      </c>
      <c r="G79279">
        <v>1.48</v>
      </c>
      <c r="H79279">
        <v>2021</v>
      </c>
      <c r="I79279" t="s">
        <v>171</v>
      </c>
      <c r="J79279" t="s">
        <v>151</v>
      </c>
      <c r="K79279" t="s">
        <v>152</v>
      </c>
      <c r="L79279" t="s">
        <v>161</v>
      </c>
      <c r="M79279" t="s">
        <v>172</v>
      </c>
    </row>
    <row r="79280" spans="1:13" hidden="1" x14ac:dyDescent="0.3">
      <c r="A79280">
        <v>8</v>
      </c>
      <c r="B79280">
        <v>2</v>
      </c>
      <c r="C79280">
        <v>2</v>
      </c>
      <c r="D79280">
        <v>9015</v>
      </c>
      <c r="E79280" s="1">
        <v>44347</v>
      </c>
      <c r="F79280">
        <v>0</v>
      </c>
      <c r="G79280">
        <v>1.48</v>
      </c>
      <c r="H79280">
        <v>2021</v>
      </c>
      <c r="I79280" t="s">
        <v>171</v>
      </c>
      <c r="J79280" t="s">
        <v>151</v>
      </c>
      <c r="K79280" t="s">
        <v>152</v>
      </c>
      <c r="L79280" t="s">
        <v>161</v>
      </c>
      <c r="M79280" t="s">
        <v>172</v>
      </c>
    </row>
    <row r="79281" spans="1:13" hidden="1" x14ac:dyDescent="0.3">
      <c r="A79281">
        <v>8</v>
      </c>
      <c r="B79281">
        <v>2</v>
      </c>
      <c r="C79281">
        <v>2</v>
      </c>
      <c r="D79281">
        <v>9015</v>
      </c>
      <c r="E79281" s="1">
        <v>44377</v>
      </c>
      <c r="F79281">
        <v>0</v>
      </c>
      <c r="G79281">
        <v>1.48</v>
      </c>
      <c r="H79281">
        <v>2021</v>
      </c>
      <c r="I79281" t="s">
        <v>171</v>
      </c>
      <c r="J79281" t="s">
        <v>151</v>
      </c>
      <c r="K79281" t="s">
        <v>152</v>
      </c>
      <c r="L79281" t="s">
        <v>161</v>
      </c>
      <c r="M79281" t="s">
        <v>172</v>
      </c>
    </row>
    <row r="79282" spans="1:13" hidden="1" x14ac:dyDescent="0.3">
      <c r="A79282">
        <v>8</v>
      </c>
      <c r="B79282">
        <v>2</v>
      </c>
      <c r="C79282">
        <v>2</v>
      </c>
      <c r="D79282">
        <v>9015</v>
      </c>
      <c r="E79282" s="1">
        <v>44408</v>
      </c>
      <c r="F79282">
        <v>0</v>
      </c>
      <c r="G79282">
        <v>1.48</v>
      </c>
      <c r="H79282">
        <v>2021</v>
      </c>
      <c r="I79282" t="s">
        <v>171</v>
      </c>
      <c r="J79282" t="s">
        <v>151</v>
      </c>
      <c r="K79282" t="s">
        <v>152</v>
      </c>
      <c r="L79282" t="s">
        <v>161</v>
      </c>
      <c r="M79282" t="s">
        <v>172</v>
      </c>
    </row>
    <row r="79283" spans="1:13" hidden="1" x14ac:dyDescent="0.3">
      <c r="A79283">
        <v>8</v>
      </c>
      <c r="B79283">
        <v>2</v>
      </c>
      <c r="C79283">
        <v>2</v>
      </c>
      <c r="D79283">
        <v>9015</v>
      </c>
      <c r="E79283" s="1">
        <v>44439</v>
      </c>
      <c r="F79283">
        <v>0</v>
      </c>
      <c r="G79283">
        <v>1.48</v>
      </c>
      <c r="H79283">
        <v>2021</v>
      </c>
      <c r="I79283" t="s">
        <v>171</v>
      </c>
      <c r="J79283" t="s">
        <v>151</v>
      </c>
      <c r="K79283" t="s">
        <v>152</v>
      </c>
      <c r="L79283" t="s">
        <v>161</v>
      </c>
      <c r="M79283" t="s">
        <v>172</v>
      </c>
    </row>
    <row r="79284" spans="1:13" hidden="1" x14ac:dyDescent="0.3">
      <c r="A79284">
        <v>8</v>
      </c>
      <c r="B79284">
        <v>2</v>
      </c>
      <c r="C79284">
        <v>2</v>
      </c>
      <c r="D79284">
        <v>9015</v>
      </c>
      <c r="E79284" s="1">
        <v>44469</v>
      </c>
      <c r="F79284">
        <v>0</v>
      </c>
      <c r="G79284">
        <v>1.48</v>
      </c>
      <c r="H79284">
        <v>2021</v>
      </c>
      <c r="I79284" t="s">
        <v>171</v>
      </c>
      <c r="J79284" t="s">
        <v>151</v>
      </c>
      <c r="K79284" t="s">
        <v>152</v>
      </c>
      <c r="L79284" t="s">
        <v>161</v>
      </c>
      <c r="M79284" t="s">
        <v>172</v>
      </c>
    </row>
    <row r="79285" spans="1:13" hidden="1" x14ac:dyDescent="0.3">
      <c r="A79285">
        <v>8</v>
      </c>
      <c r="B79285">
        <v>2</v>
      </c>
      <c r="C79285">
        <v>2</v>
      </c>
      <c r="D79285">
        <v>9015</v>
      </c>
      <c r="E79285" s="1">
        <v>44500</v>
      </c>
      <c r="F79285">
        <v>0</v>
      </c>
      <c r="G79285">
        <v>1.48</v>
      </c>
      <c r="H79285">
        <v>2021</v>
      </c>
      <c r="I79285" t="s">
        <v>171</v>
      </c>
      <c r="J79285" t="s">
        <v>151</v>
      </c>
      <c r="K79285" t="s">
        <v>152</v>
      </c>
      <c r="L79285" t="s">
        <v>161</v>
      </c>
      <c r="M79285" t="s">
        <v>172</v>
      </c>
    </row>
    <row r="79286" spans="1:13" hidden="1" x14ac:dyDescent="0.3">
      <c r="A79286">
        <v>8</v>
      </c>
      <c r="B79286">
        <v>2</v>
      </c>
      <c r="C79286">
        <v>2</v>
      </c>
      <c r="D79286">
        <v>9015</v>
      </c>
      <c r="E79286" s="1">
        <v>44530</v>
      </c>
      <c r="F79286">
        <v>0</v>
      </c>
      <c r="G79286">
        <v>1.48</v>
      </c>
      <c r="H79286">
        <v>2021</v>
      </c>
      <c r="I79286" t="s">
        <v>171</v>
      </c>
      <c r="J79286" t="s">
        <v>151</v>
      </c>
      <c r="K79286" t="s">
        <v>152</v>
      </c>
      <c r="L79286" t="s">
        <v>161</v>
      </c>
      <c r="M79286" t="s">
        <v>172</v>
      </c>
    </row>
    <row r="79287" spans="1:13" hidden="1" x14ac:dyDescent="0.3">
      <c r="A79287">
        <v>8</v>
      </c>
      <c r="B79287">
        <v>2</v>
      </c>
      <c r="C79287">
        <v>2</v>
      </c>
      <c r="D79287">
        <v>9015</v>
      </c>
      <c r="E79287" s="1">
        <v>44561</v>
      </c>
      <c r="F79287">
        <v>0</v>
      </c>
      <c r="G79287">
        <v>1.48</v>
      </c>
      <c r="H79287">
        <v>2021</v>
      </c>
      <c r="I79287" t="s">
        <v>171</v>
      </c>
      <c r="J79287" t="s">
        <v>151</v>
      </c>
      <c r="K79287" t="s">
        <v>152</v>
      </c>
      <c r="L79287" t="s">
        <v>161</v>
      </c>
      <c r="M79287" t="s">
        <v>172</v>
      </c>
    </row>
    <row r="79288" spans="1:13" hidden="1" x14ac:dyDescent="0.3">
      <c r="A79288">
        <v>8</v>
      </c>
      <c r="B79288">
        <v>2</v>
      </c>
      <c r="C79288">
        <v>2</v>
      </c>
      <c r="D79288">
        <v>9015</v>
      </c>
      <c r="E79288" s="1">
        <v>44592</v>
      </c>
      <c r="F79288">
        <v>0</v>
      </c>
      <c r="G79288">
        <v>4.1500000000000004</v>
      </c>
      <c r="H79288">
        <v>2022</v>
      </c>
      <c r="I79288" t="s">
        <v>171</v>
      </c>
      <c r="J79288" t="s">
        <v>151</v>
      </c>
      <c r="K79288" t="s">
        <v>152</v>
      </c>
      <c r="L79288" t="s">
        <v>161</v>
      </c>
      <c r="M79288" t="s">
        <v>172</v>
      </c>
    </row>
    <row r="79289" spans="1:13" hidden="1" x14ac:dyDescent="0.3">
      <c r="A79289">
        <v>8</v>
      </c>
      <c r="B79289">
        <v>2</v>
      </c>
      <c r="C79289">
        <v>2</v>
      </c>
      <c r="D79289">
        <v>9015</v>
      </c>
      <c r="E79289" s="1">
        <v>44620</v>
      </c>
      <c r="F79289">
        <v>0</v>
      </c>
      <c r="G79289">
        <v>4.1500000000000004</v>
      </c>
      <c r="H79289">
        <v>2022</v>
      </c>
      <c r="I79289" t="s">
        <v>171</v>
      </c>
      <c r="J79289" t="s">
        <v>151</v>
      </c>
      <c r="K79289" t="s">
        <v>152</v>
      </c>
      <c r="L79289" t="s">
        <v>161</v>
      </c>
      <c r="M79289" t="s">
        <v>172</v>
      </c>
    </row>
    <row r="79290" spans="1:13" hidden="1" x14ac:dyDescent="0.3">
      <c r="A79290">
        <v>8</v>
      </c>
      <c r="B79290">
        <v>2</v>
      </c>
      <c r="C79290">
        <v>2</v>
      </c>
      <c r="D79290">
        <v>9015</v>
      </c>
      <c r="E79290" s="1">
        <v>44651</v>
      </c>
      <c r="F79290">
        <v>0</v>
      </c>
      <c r="G79290">
        <v>4.1500000000000004</v>
      </c>
      <c r="H79290">
        <v>2022</v>
      </c>
      <c r="I79290" t="s">
        <v>171</v>
      </c>
      <c r="J79290" t="s">
        <v>151</v>
      </c>
      <c r="K79290" t="s">
        <v>152</v>
      </c>
      <c r="L79290" t="s">
        <v>161</v>
      </c>
      <c r="M79290" t="s">
        <v>172</v>
      </c>
    </row>
    <row r="79291" spans="1:13" hidden="1" x14ac:dyDescent="0.3">
      <c r="A79291">
        <v>8</v>
      </c>
      <c r="B79291">
        <v>2</v>
      </c>
      <c r="C79291">
        <v>2</v>
      </c>
      <c r="D79291">
        <v>9015</v>
      </c>
      <c r="E79291" s="1">
        <v>44681</v>
      </c>
      <c r="F79291">
        <v>0</v>
      </c>
      <c r="G79291">
        <v>4.1500000000000004</v>
      </c>
      <c r="H79291">
        <v>2022</v>
      </c>
      <c r="I79291" t="s">
        <v>171</v>
      </c>
      <c r="J79291" t="s">
        <v>151</v>
      </c>
      <c r="K79291" t="s">
        <v>152</v>
      </c>
      <c r="L79291" t="s">
        <v>161</v>
      </c>
      <c r="M79291" t="s">
        <v>172</v>
      </c>
    </row>
    <row r="79292" spans="1:13" hidden="1" x14ac:dyDescent="0.3">
      <c r="A79292">
        <v>8</v>
      </c>
      <c r="B79292">
        <v>2</v>
      </c>
      <c r="C79292">
        <v>2</v>
      </c>
      <c r="D79292">
        <v>9015</v>
      </c>
      <c r="E79292" s="1">
        <v>44712</v>
      </c>
      <c r="F79292">
        <v>0</v>
      </c>
      <c r="G79292">
        <v>4.1500000000000004</v>
      </c>
      <c r="H79292">
        <v>2022</v>
      </c>
      <c r="I79292" t="s">
        <v>171</v>
      </c>
      <c r="J79292" t="s">
        <v>151</v>
      </c>
      <c r="K79292" t="s">
        <v>152</v>
      </c>
      <c r="L79292" t="s">
        <v>161</v>
      </c>
      <c r="M79292" t="s">
        <v>172</v>
      </c>
    </row>
    <row r="79293" spans="1:13" hidden="1" x14ac:dyDescent="0.3">
      <c r="A79293">
        <v>8</v>
      </c>
      <c r="B79293">
        <v>2</v>
      </c>
      <c r="C79293">
        <v>2</v>
      </c>
      <c r="D79293">
        <v>9015</v>
      </c>
      <c r="E79293" s="1">
        <v>44742</v>
      </c>
      <c r="F79293">
        <v>0</v>
      </c>
      <c r="G79293">
        <v>4.1500000000000004</v>
      </c>
      <c r="H79293">
        <v>2022</v>
      </c>
      <c r="I79293" t="s">
        <v>171</v>
      </c>
      <c r="J79293" t="s">
        <v>151</v>
      </c>
      <c r="K79293" t="s">
        <v>152</v>
      </c>
      <c r="L79293" t="s">
        <v>161</v>
      </c>
      <c r="M79293" t="s">
        <v>172</v>
      </c>
    </row>
    <row r="79294" spans="1:13" hidden="1" x14ac:dyDescent="0.3">
      <c r="A79294">
        <v>8</v>
      </c>
      <c r="B79294">
        <v>2</v>
      </c>
      <c r="C79294">
        <v>2</v>
      </c>
      <c r="D79294">
        <v>9015</v>
      </c>
      <c r="E79294" s="1">
        <v>44773</v>
      </c>
      <c r="F79294">
        <v>0</v>
      </c>
      <c r="G79294">
        <v>4.1500000000000004</v>
      </c>
      <c r="H79294">
        <v>2022</v>
      </c>
      <c r="I79294" t="s">
        <v>171</v>
      </c>
      <c r="J79294" t="s">
        <v>151</v>
      </c>
      <c r="K79294" t="s">
        <v>152</v>
      </c>
      <c r="L79294" t="s">
        <v>161</v>
      </c>
      <c r="M79294" t="s">
        <v>172</v>
      </c>
    </row>
    <row r="79295" spans="1:13" hidden="1" x14ac:dyDescent="0.3">
      <c r="A79295">
        <v>8</v>
      </c>
      <c r="B79295">
        <v>2</v>
      </c>
      <c r="C79295">
        <v>2</v>
      </c>
      <c r="D79295">
        <v>9015</v>
      </c>
      <c r="E79295" s="1">
        <v>44804</v>
      </c>
      <c r="F79295">
        <v>0</v>
      </c>
      <c r="G79295">
        <v>4.1500000000000004</v>
      </c>
      <c r="H79295">
        <v>2022</v>
      </c>
      <c r="I79295" t="s">
        <v>171</v>
      </c>
      <c r="J79295" t="s">
        <v>151</v>
      </c>
      <c r="K79295" t="s">
        <v>152</v>
      </c>
      <c r="L79295" t="s">
        <v>161</v>
      </c>
      <c r="M79295" t="s">
        <v>172</v>
      </c>
    </row>
    <row r="79296" spans="1:13" hidden="1" x14ac:dyDescent="0.3">
      <c r="A79296">
        <v>8</v>
      </c>
      <c r="B79296">
        <v>2</v>
      </c>
      <c r="C79296">
        <v>2</v>
      </c>
      <c r="D79296">
        <v>9015</v>
      </c>
      <c r="E79296" s="1">
        <v>44834</v>
      </c>
      <c r="F79296">
        <v>0</v>
      </c>
      <c r="G79296">
        <v>4.1500000000000004</v>
      </c>
      <c r="H79296">
        <v>2022</v>
      </c>
      <c r="I79296" t="s">
        <v>171</v>
      </c>
      <c r="J79296" t="s">
        <v>151</v>
      </c>
      <c r="K79296" t="s">
        <v>152</v>
      </c>
      <c r="L79296" t="s">
        <v>161</v>
      </c>
      <c r="M79296" t="s">
        <v>172</v>
      </c>
    </row>
    <row r="79297" spans="1:13" hidden="1" x14ac:dyDescent="0.3">
      <c r="A79297">
        <v>8</v>
      </c>
      <c r="B79297">
        <v>2</v>
      </c>
      <c r="C79297">
        <v>2</v>
      </c>
      <c r="D79297">
        <v>9015</v>
      </c>
      <c r="E79297" s="1">
        <v>44865</v>
      </c>
      <c r="F79297">
        <v>0</v>
      </c>
      <c r="G79297">
        <v>4.1500000000000004</v>
      </c>
      <c r="H79297">
        <v>2022</v>
      </c>
      <c r="I79297" t="s">
        <v>171</v>
      </c>
      <c r="J79297" t="s">
        <v>151</v>
      </c>
      <c r="K79297" t="s">
        <v>152</v>
      </c>
      <c r="L79297" t="s">
        <v>161</v>
      </c>
      <c r="M79297" t="s">
        <v>172</v>
      </c>
    </row>
    <row r="79298" spans="1:13" hidden="1" x14ac:dyDescent="0.3">
      <c r="A79298">
        <v>8</v>
      </c>
      <c r="B79298">
        <v>2</v>
      </c>
      <c r="C79298">
        <v>2</v>
      </c>
      <c r="D79298">
        <v>9015</v>
      </c>
      <c r="E79298" s="1">
        <v>44895</v>
      </c>
      <c r="F79298">
        <v>0</v>
      </c>
      <c r="G79298">
        <v>4.1500000000000004</v>
      </c>
      <c r="H79298">
        <v>2022</v>
      </c>
      <c r="I79298" t="s">
        <v>171</v>
      </c>
      <c r="J79298" t="s">
        <v>151</v>
      </c>
      <c r="K79298" t="s">
        <v>152</v>
      </c>
      <c r="L79298" t="s">
        <v>161</v>
      </c>
      <c r="M79298" t="s">
        <v>172</v>
      </c>
    </row>
    <row r="79299" spans="1:13" hidden="1" x14ac:dyDescent="0.3">
      <c r="A79299">
        <v>8</v>
      </c>
      <c r="B79299">
        <v>2</v>
      </c>
      <c r="C79299">
        <v>2</v>
      </c>
      <c r="D79299">
        <v>9015</v>
      </c>
      <c r="E79299" s="1">
        <v>44926</v>
      </c>
      <c r="F79299">
        <v>0</v>
      </c>
      <c r="G79299">
        <v>4.1500000000000004</v>
      </c>
      <c r="H79299">
        <v>2022</v>
      </c>
      <c r="I79299" t="s">
        <v>171</v>
      </c>
      <c r="J79299" t="s">
        <v>151</v>
      </c>
      <c r="K79299" t="s">
        <v>152</v>
      </c>
      <c r="L79299" t="s">
        <v>161</v>
      </c>
      <c r="M79299" t="s">
        <v>172</v>
      </c>
    </row>
    <row r="79300" spans="1:13" hidden="1" x14ac:dyDescent="0.3">
      <c r="A79300">
        <v>8</v>
      </c>
      <c r="B79300">
        <v>2</v>
      </c>
      <c r="C79300">
        <v>2</v>
      </c>
      <c r="D79300">
        <v>9015</v>
      </c>
      <c r="E79300" s="1">
        <v>44957</v>
      </c>
      <c r="F79300">
        <v>0</v>
      </c>
      <c r="G79300">
        <v>3.18</v>
      </c>
      <c r="H79300">
        <v>2023</v>
      </c>
      <c r="I79300" t="s">
        <v>171</v>
      </c>
      <c r="J79300" t="s">
        <v>151</v>
      </c>
      <c r="K79300" t="s">
        <v>152</v>
      </c>
      <c r="L79300" t="s">
        <v>161</v>
      </c>
      <c r="M79300" t="s">
        <v>172</v>
      </c>
    </row>
    <row r="79301" spans="1:13" hidden="1" x14ac:dyDescent="0.3">
      <c r="A79301">
        <v>8</v>
      </c>
      <c r="B79301">
        <v>2</v>
      </c>
      <c r="C79301">
        <v>2</v>
      </c>
      <c r="D79301">
        <v>9015</v>
      </c>
      <c r="E79301" s="1">
        <v>44985</v>
      </c>
      <c r="F79301">
        <v>0</v>
      </c>
      <c r="G79301">
        <v>3.18</v>
      </c>
      <c r="H79301">
        <v>2023</v>
      </c>
      <c r="I79301" t="s">
        <v>171</v>
      </c>
      <c r="J79301" t="s">
        <v>151</v>
      </c>
      <c r="K79301" t="s">
        <v>152</v>
      </c>
      <c r="L79301" t="s">
        <v>161</v>
      </c>
      <c r="M79301" t="s">
        <v>172</v>
      </c>
    </row>
    <row r="79302" spans="1:13" hidden="1" x14ac:dyDescent="0.3">
      <c r="A79302">
        <v>8</v>
      </c>
      <c r="B79302">
        <v>2</v>
      </c>
      <c r="C79302">
        <v>2</v>
      </c>
      <c r="D79302">
        <v>9015</v>
      </c>
      <c r="E79302" s="1">
        <v>45016</v>
      </c>
      <c r="F79302">
        <v>0</v>
      </c>
      <c r="G79302">
        <v>3.18</v>
      </c>
      <c r="H79302">
        <v>2023</v>
      </c>
      <c r="I79302" t="s">
        <v>171</v>
      </c>
      <c r="J79302" t="s">
        <v>151</v>
      </c>
      <c r="K79302" t="s">
        <v>152</v>
      </c>
      <c r="L79302" t="s">
        <v>161</v>
      </c>
      <c r="M79302" t="s">
        <v>172</v>
      </c>
    </row>
    <row r="79303" spans="1:13" hidden="1" x14ac:dyDescent="0.3">
      <c r="A79303">
        <v>8</v>
      </c>
      <c r="B79303">
        <v>2</v>
      </c>
      <c r="C79303">
        <v>2</v>
      </c>
      <c r="D79303">
        <v>9015</v>
      </c>
      <c r="E79303" s="1">
        <v>45046</v>
      </c>
      <c r="F79303">
        <v>0</v>
      </c>
      <c r="G79303">
        <v>3.18</v>
      </c>
      <c r="H79303">
        <v>2023</v>
      </c>
      <c r="I79303" t="s">
        <v>171</v>
      </c>
      <c r="J79303" t="s">
        <v>151</v>
      </c>
      <c r="K79303" t="s">
        <v>152</v>
      </c>
      <c r="L79303" t="s">
        <v>161</v>
      </c>
      <c r="M79303" t="s">
        <v>172</v>
      </c>
    </row>
    <row r="79304" spans="1:13" hidden="1" x14ac:dyDescent="0.3">
      <c r="A79304">
        <v>8</v>
      </c>
      <c r="B79304">
        <v>2</v>
      </c>
      <c r="C79304">
        <v>2</v>
      </c>
      <c r="D79304">
        <v>9015</v>
      </c>
      <c r="E79304" s="1">
        <v>45077</v>
      </c>
      <c r="F79304">
        <v>0</v>
      </c>
      <c r="G79304">
        <v>3.18</v>
      </c>
      <c r="H79304">
        <v>2023</v>
      </c>
      <c r="I79304" t="s">
        <v>171</v>
      </c>
      <c r="J79304" t="s">
        <v>151</v>
      </c>
      <c r="K79304" t="s">
        <v>152</v>
      </c>
      <c r="L79304" t="s">
        <v>161</v>
      </c>
      <c r="M79304" t="s">
        <v>172</v>
      </c>
    </row>
    <row r="79305" spans="1:13" hidden="1" x14ac:dyDescent="0.3">
      <c r="A79305">
        <v>8</v>
      </c>
      <c r="B79305">
        <v>2</v>
      </c>
      <c r="C79305">
        <v>2</v>
      </c>
      <c r="D79305">
        <v>9015</v>
      </c>
      <c r="E79305" s="1">
        <v>45107</v>
      </c>
      <c r="F79305">
        <v>0</v>
      </c>
      <c r="G79305">
        <v>3.18</v>
      </c>
      <c r="H79305">
        <v>2023</v>
      </c>
      <c r="I79305" t="s">
        <v>171</v>
      </c>
      <c r="J79305" t="s">
        <v>151</v>
      </c>
      <c r="K79305" t="s">
        <v>152</v>
      </c>
      <c r="L79305" t="s">
        <v>161</v>
      </c>
      <c r="M79305" t="s">
        <v>172</v>
      </c>
    </row>
    <row r="79306" spans="1:13" hidden="1" x14ac:dyDescent="0.3">
      <c r="A79306">
        <v>8</v>
      </c>
      <c r="B79306">
        <v>2</v>
      </c>
      <c r="C79306">
        <v>2</v>
      </c>
      <c r="D79306">
        <v>9015</v>
      </c>
      <c r="E79306" s="1">
        <v>45138</v>
      </c>
      <c r="F79306">
        <v>0</v>
      </c>
      <c r="G79306">
        <v>3.18</v>
      </c>
      <c r="H79306">
        <v>2023</v>
      </c>
      <c r="I79306" t="s">
        <v>171</v>
      </c>
      <c r="J79306" t="s">
        <v>151</v>
      </c>
      <c r="K79306" t="s">
        <v>152</v>
      </c>
      <c r="L79306" t="s">
        <v>161</v>
      </c>
      <c r="M79306" t="s">
        <v>172</v>
      </c>
    </row>
    <row r="79307" spans="1:13" hidden="1" x14ac:dyDescent="0.3">
      <c r="A79307">
        <v>8</v>
      </c>
      <c r="B79307">
        <v>2</v>
      </c>
      <c r="C79307">
        <v>2</v>
      </c>
      <c r="D79307">
        <v>9015</v>
      </c>
      <c r="E79307" s="1">
        <v>45169</v>
      </c>
      <c r="F79307">
        <v>0</v>
      </c>
      <c r="G79307">
        <v>3.18</v>
      </c>
      <c r="H79307">
        <v>2023</v>
      </c>
      <c r="I79307" t="s">
        <v>171</v>
      </c>
      <c r="J79307" t="s">
        <v>151</v>
      </c>
      <c r="K79307" t="s">
        <v>152</v>
      </c>
      <c r="L79307" t="s">
        <v>161</v>
      </c>
      <c r="M79307" t="s">
        <v>172</v>
      </c>
    </row>
    <row r="79308" spans="1:13" hidden="1" x14ac:dyDescent="0.3">
      <c r="A79308">
        <v>8</v>
      </c>
      <c r="B79308">
        <v>2</v>
      </c>
      <c r="C79308">
        <v>2</v>
      </c>
      <c r="D79308">
        <v>9015</v>
      </c>
      <c r="E79308" s="1">
        <v>45199</v>
      </c>
      <c r="F79308">
        <v>0</v>
      </c>
      <c r="G79308">
        <v>3.18</v>
      </c>
      <c r="H79308">
        <v>2023</v>
      </c>
      <c r="I79308" t="s">
        <v>171</v>
      </c>
      <c r="J79308" t="s">
        <v>151</v>
      </c>
      <c r="K79308" t="s">
        <v>152</v>
      </c>
      <c r="L79308" t="s">
        <v>161</v>
      </c>
      <c r="M79308" t="s">
        <v>172</v>
      </c>
    </row>
    <row r="79309" spans="1:13" hidden="1" x14ac:dyDescent="0.3">
      <c r="A79309">
        <v>8</v>
      </c>
      <c r="B79309">
        <v>2</v>
      </c>
      <c r="C79309">
        <v>2</v>
      </c>
      <c r="D79309">
        <v>9015</v>
      </c>
      <c r="E79309" s="1">
        <v>45230</v>
      </c>
      <c r="F79309">
        <v>0</v>
      </c>
      <c r="G79309">
        <v>3.18</v>
      </c>
      <c r="H79309">
        <v>2023</v>
      </c>
      <c r="I79309" t="s">
        <v>171</v>
      </c>
      <c r="J79309" t="s">
        <v>151</v>
      </c>
      <c r="K79309" t="s">
        <v>152</v>
      </c>
      <c r="L79309" t="s">
        <v>161</v>
      </c>
      <c r="M79309" t="s">
        <v>172</v>
      </c>
    </row>
    <row r="79310" spans="1:13" hidden="1" x14ac:dyDescent="0.3">
      <c r="A79310">
        <v>8</v>
      </c>
      <c r="B79310">
        <v>2</v>
      </c>
      <c r="C79310">
        <v>2</v>
      </c>
      <c r="D79310">
        <v>9015</v>
      </c>
      <c r="E79310" s="1">
        <v>45260</v>
      </c>
      <c r="F79310">
        <v>0</v>
      </c>
      <c r="G79310">
        <v>3.18</v>
      </c>
      <c r="H79310">
        <v>2023</v>
      </c>
      <c r="I79310" t="s">
        <v>171</v>
      </c>
      <c r="J79310" t="s">
        <v>151</v>
      </c>
      <c r="K79310" t="s">
        <v>152</v>
      </c>
      <c r="L79310" t="s">
        <v>161</v>
      </c>
      <c r="M79310" t="s">
        <v>172</v>
      </c>
    </row>
    <row r="79311" spans="1:13" hidden="1" x14ac:dyDescent="0.3">
      <c r="A79311">
        <v>8</v>
      </c>
      <c r="B79311">
        <v>2</v>
      </c>
      <c r="C79311">
        <v>2</v>
      </c>
      <c r="D79311">
        <v>9015</v>
      </c>
      <c r="E79311" s="1">
        <v>45291</v>
      </c>
      <c r="F79311">
        <v>0</v>
      </c>
      <c r="G79311">
        <v>3.18</v>
      </c>
      <c r="H79311">
        <v>2023</v>
      </c>
      <c r="I79311" t="s">
        <v>171</v>
      </c>
      <c r="J79311" t="s">
        <v>151</v>
      </c>
      <c r="K79311" t="s">
        <v>152</v>
      </c>
      <c r="L79311" t="s">
        <v>161</v>
      </c>
      <c r="M79311" t="s">
        <v>172</v>
      </c>
    </row>
    <row r="79312" spans="1:13" hidden="1" x14ac:dyDescent="0.3">
      <c r="A79312">
        <v>8</v>
      </c>
      <c r="B79312">
        <v>2</v>
      </c>
      <c r="C79312">
        <v>2</v>
      </c>
      <c r="D79312">
        <v>9016</v>
      </c>
      <c r="E79312" s="1">
        <v>44227</v>
      </c>
      <c r="F79312">
        <v>0</v>
      </c>
      <c r="G79312">
        <v>0.16</v>
      </c>
      <c r="H79312">
        <v>2021</v>
      </c>
      <c r="I79312" t="s">
        <v>173</v>
      </c>
      <c r="J79312" t="s">
        <v>151</v>
      </c>
      <c r="K79312" t="s">
        <v>152</v>
      </c>
      <c r="L79312" t="s">
        <v>161</v>
      </c>
      <c r="M79312" t="s">
        <v>174</v>
      </c>
    </row>
    <row r="79313" spans="1:13" hidden="1" x14ac:dyDescent="0.3">
      <c r="A79313">
        <v>8</v>
      </c>
      <c r="B79313">
        <v>2</v>
      </c>
      <c r="C79313">
        <v>2</v>
      </c>
      <c r="D79313">
        <v>9016</v>
      </c>
      <c r="E79313" s="1">
        <v>44255</v>
      </c>
      <c r="F79313">
        <v>0</v>
      </c>
      <c r="G79313">
        <v>0.16</v>
      </c>
      <c r="H79313">
        <v>2021</v>
      </c>
      <c r="I79313" t="s">
        <v>173</v>
      </c>
      <c r="J79313" t="s">
        <v>151</v>
      </c>
      <c r="K79313" t="s">
        <v>152</v>
      </c>
      <c r="L79313" t="s">
        <v>161</v>
      </c>
      <c r="M79313" t="s">
        <v>174</v>
      </c>
    </row>
    <row r="79314" spans="1:13" hidden="1" x14ac:dyDescent="0.3">
      <c r="A79314">
        <v>8</v>
      </c>
      <c r="B79314">
        <v>2</v>
      </c>
      <c r="C79314">
        <v>2</v>
      </c>
      <c r="D79314">
        <v>9016</v>
      </c>
      <c r="E79314" s="1">
        <v>44286</v>
      </c>
      <c r="F79314">
        <v>0</v>
      </c>
      <c r="G79314">
        <v>0.16</v>
      </c>
      <c r="H79314">
        <v>2021</v>
      </c>
      <c r="I79314" t="s">
        <v>173</v>
      </c>
      <c r="J79314" t="s">
        <v>151</v>
      </c>
      <c r="K79314" t="s">
        <v>152</v>
      </c>
      <c r="L79314" t="s">
        <v>161</v>
      </c>
      <c r="M79314" t="s">
        <v>174</v>
      </c>
    </row>
    <row r="79315" spans="1:13" hidden="1" x14ac:dyDescent="0.3">
      <c r="A79315">
        <v>8</v>
      </c>
      <c r="B79315">
        <v>2</v>
      </c>
      <c r="C79315">
        <v>2</v>
      </c>
      <c r="D79315">
        <v>9016</v>
      </c>
      <c r="E79315" s="1">
        <v>44316</v>
      </c>
      <c r="F79315">
        <v>0</v>
      </c>
      <c r="G79315">
        <v>0.16</v>
      </c>
      <c r="H79315">
        <v>2021</v>
      </c>
      <c r="I79315" t="s">
        <v>173</v>
      </c>
      <c r="J79315" t="s">
        <v>151</v>
      </c>
      <c r="K79315" t="s">
        <v>152</v>
      </c>
      <c r="L79315" t="s">
        <v>161</v>
      </c>
      <c r="M79315" t="s">
        <v>174</v>
      </c>
    </row>
    <row r="79316" spans="1:13" hidden="1" x14ac:dyDescent="0.3">
      <c r="A79316">
        <v>8</v>
      </c>
      <c r="B79316">
        <v>2</v>
      </c>
      <c r="C79316">
        <v>2</v>
      </c>
      <c r="D79316">
        <v>9016</v>
      </c>
      <c r="E79316" s="1">
        <v>44347</v>
      </c>
      <c r="F79316">
        <v>0</v>
      </c>
      <c r="G79316">
        <v>0.16</v>
      </c>
      <c r="H79316">
        <v>2021</v>
      </c>
      <c r="I79316" t="s">
        <v>173</v>
      </c>
      <c r="J79316" t="s">
        <v>151</v>
      </c>
      <c r="K79316" t="s">
        <v>152</v>
      </c>
      <c r="L79316" t="s">
        <v>161</v>
      </c>
      <c r="M79316" t="s">
        <v>174</v>
      </c>
    </row>
    <row r="79317" spans="1:13" hidden="1" x14ac:dyDescent="0.3">
      <c r="A79317">
        <v>8</v>
      </c>
      <c r="B79317">
        <v>2</v>
      </c>
      <c r="C79317">
        <v>2</v>
      </c>
      <c r="D79317">
        <v>9016</v>
      </c>
      <c r="E79317" s="1">
        <v>44377</v>
      </c>
      <c r="F79317">
        <v>0</v>
      </c>
      <c r="G79317">
        <v>0.16</v>
      </c>
      <c r="H79317">
        <v>2021</v>
      </c>
      <c r="I79317" t="s">
        <v>173</v>
      </c>
      <c r="J79317" t="s">
        <v>151</v>
      </c>
      <c r="K79317" t="s">
        <v>152</v>
      </c>
      <c r="L79317" t="s">
        <v>161</v>
      </c>
      <c r="M79317" t="s">
        <v>174</v>
      </c>
    </row>
    <row r="79318" spans="1:13" hidden="1" x14ac:dyDescent="0.3">
      <c r="A79318">
        <v>8</v>
      </c>
      <c r="B79318">
        <v>2</v>
      </c>
      <c r="C79318">
        <v>2</v>
      </c>
      <c r="D79318">
        <v>9016</v>
      </c>
      <c r="E79318" s="1">
        <v>44408</v>
      </c>
      <c r="F79318">
        <v>0</v>
      </c>
      <c r="G79318">
        <v>0.16</v>
      </c>
      <c r="H79318">
        <v>2021</v>
      </c>
      <c r="I79318" t="s">
        <v>173</v>
      </c>
      <c r="J79318" t="s">
        <v>151</v>
      </c>
      <c r="K79318" t="s">
        <v>152</v>
      </c>
      <c r="L79318" t="s">
        <v>161</v>
      </c>
      <c r="M79318" t="s">
        <v>174</v>
      </c>
    </row>
    <row r="79319" spans="1:13" hidden="1" x14ac:dyDescent="0.3">
      <c r="A79319">
        <v>8</v>
      </c>
      <c r="B79319">
        <v>2</v>
      </c>
      <c r="C79319">
        <v>2</v>
      </c>
      <c r="D79319">
        <v>9016</v>
      </c>
      <c r="E79319" s="1">
        <v>44439</v>
      </c>
      <c r="F79319">
        <v>0</v>
      </c>
      <c r="G79319">
        <v>0.16</v>
      </c>
      <c r="H79319">
        <v>2021</v>
      </c>
      <c r="I79319" t="s">
        <v>173</v>
      </c>
      <c r="J79319" t="s">
        <v>151</v>
      </c>
      <c r="K79319" t="s">
        <v>152</v>
      </c>
      <c r="L79319" t="s">
        <v>161</v>
      </c>
      <c r="M79319" t="s">
        <v>174</v>
      </c>
    </row>
    <row r="79320" spans="1:13" hidden="1" x14ac:dyDescent="0.3">
      <c r="A79320">
        <v>8</v>
      </c>
      <c r="B79320">
        <v>2</v>
      </c>
      <c r="C79320">
        <v>2</v>
      </c>
      <c r="D79320">
        <v>9016</v>
      </c>
      <c r="E79320" s="1">
        <v>44469</v>
      </c>
      <c r="F79320">
        <v>0</v>
      </c>
      <c r="G79320">
        <v>0.16</v>
      </c>
      <c r="H79320">
        <v>2021</v>
      </c>
      <c r="I79320" t="s">
        <v>173</v>
      </c>
      <c r="J79320" t="s">
        <v>151</v>
      </c>
      <c r="K79320" t="s">
        <v>152</v>
      </c>
      <c r="L79320" t="s">
        <v>161</v>
      </c>
      <c r="M79320" t="s">
        <v>174</v>
      </c>
    </row>
    <row r="79321" spans="1:13" hidden="1" x14ac:dyDescent="0.3">
      <c r="A79321">
        <v>8</v>
      </c>
      <c r="B79321">
        <v>2</v>
      </c>
      <c r="C79321">
        <v>2</v>
      </c>
      <c r="D79321">
        <v>9016</v>
      </c>
      <c r="E79321" s="1">
        <v>44500</v>
      </c>
      <c r="F79321">
        <v>0</v>
      </c>
      <c r="G79321">
        <v>0.16</v>
      </c>
      <c r="H79321">
        <v>2021</v>
      </c>
      <c r="I79321" t="s">
        <v>173</v>
      </c>
      <c r="J79321" t="s">
        <v>151</v>
      </c>
      <c r="K79321" t="s">
        <v>152</v>
      </c>
      <c r="L79321" t="s">
        <v>161</v>
      </c>
      <c r="M79321" t="s">
        <v>174</v>
      </c>
    </row>
    <row r="79322" spans="1:13" hidden="1" x14ac:dyDescent="0.3">
      <c r="A79322">
        <v>8</v>
      </c>
      <c r="B79322">
        <v>2</v>
      </c>
      <c r="C79322">
        <v>2</v>
      </c>
      <c r="D79322">
        <v>9016</v>
      </c>
      <c r="E79322" s="1">
        <v>44530</v>
      </c>
      <c r="F79322">
        <v>0</v>
      </c>
      <c r="G79322">
        <v>0.16</v>
      </c>
      <c r="H79322">
        <v>2021</v>
      </c>
      <c r="I79322" t="s">
        <v>173</v>
      </c>
      <c r="J79322" t="s">
        <v>151</v>
      </c>
      <c r="K79322" t="s">
        <v>152</v>
      </c>
      <c r="L79322" t="s">
        <v>161</v>
      </c>
      <c r="M79322" t="s">
        <v>174</v>
      </c>
    </row>
    <row r="79323" spans="1:13" hidden="1" x14ac:dyDescent="0.3">
      <c r="A79323">
        <v>8</v>
      </c>
      <c r="B79323">
        <v>2</v>
      </c>
      <c r="C79323">
        <v>2</v>
      </c>
      <c r="D79323">
        <v>9016</v>
      </c>
      <c r="E79323" s="1">
        <v>44561</v>
      </c>
      <c r="F79323">
        <v>0</v>
      </c>
      <c r="G79323">
        <v>0.16</v>
      </c>
      <c r="H79323">
        <v>2021</v>
      </c>
      <c r="I79323" t="s">
        <v>173</v>
      </c>
      <c r="J79323" t="s">
        <v>151</v>
      </c>
      <c r="K79323" t="s">
        <v>152</v>
      </c>
      <c r="L79323" t="s">
        <v>161</v>
      </c>
      <c r="M79323" t="s">
        <v>174</v>
      </c>
    </row>
    <row r="79324" spans="1:13" hidden="1" x14ac:dyDescent="0.3">
      <c r="A79324">
        <v>8</v>
      </c>
      <c r="B79324">
        <v>2</v>
      </c>
      <c r="C79324">
        <v>2</v>
      </c>
      <c r="D79324">
        <v>9016</v>
      </c>
      <c r="E79324" s="1">
        <v>44592</v>
      </c>
      <c r="F79324">
        <v>0</v>
      </c>
      <c r="G79324">
        <v>0.3</v>
      </c>
      <c r="H79324">
        <v>2022</v>
      </c>
      <c r="I79324" t="s">
        <v>173</v>
      </c>
      <c r="J79324" t="s">
        <v>151</v>
      </c>
      <c r="K79324" t="s">
        <v>152</v>
      </c>
      <c r="L79324" t="s">
        <v>161</v>
      </c>
      <c r="M79324" t="s">
        <v>174</v>
      </c>
    </row>
    <row r="79325" spans="1:13" hidden="1" x14ac:dyDescent="0.3">
      <c r="A79325">
        <v>8</v>
      </c>
      <c r="B79325">
        <v>2</v>
      </c>
      <c r="C79325">
        <v>2</v>
      </c>
      <c r="D79325">
        <v>9016</v>
      </c>
      <c r="E79325" s="1">
        <v>44620</v>
      </c>
      <c r="F79325">
        <v>0</v>
      </c>
      <c r="G79325">
        <v>0.3</v>
      </c>
      <c r="H79325">
        <v>2022</v>
      </c>
      <c r="I79325" t="s">
        <v>173</v>
      </c>
      <c r="J79325" t="s">
        <v>151</v>
      </c>
      <c r="K79325" t="s">
        <v>152</v>
      </c>
      <c r="L79325" t="s">
        <v>161</v>
      </c>
      <c r="M79325" t="s">
        <v>174</v>
      </c>
    </row>
    <row r="79326" spans="1:13" hidden="1" x14ac:dyDescent="0.3">
      <c r="A79326">
        <v>8</v>
      </c>
      <c r="B79326">
        <v>2</v>
      </c>
      <c r="C79326">
        <v>2</v>
      </c>
      <c r="D79326">
        <v>9016</v>
      </c>
      <c r="E79326" s="1">
        <v>44651</v>
      </c>
      <c r="F79326">
        <v>0</v>
      </c>
      <c r="G79326">
        <v>0.3</v>
      </c>
      <c r="H79326">
        <v>2022</v>
      </c>
      <c r="I79326" t="s">
        <v>173</v>
      </c>
      <c r="J79326" t="s">
        <v>151</v>
      </c>
      <c r="K79326" t="s">
        <v>152</v>
      </c>
      <c r="L79326" t="s">
        <v>161</v>
      </c>
      <c r="M79326" t="s">
        <v>174</v>
      </c>
    </row>
    <row r="79327" spans="1:13" hidden="1" x14ac:dyDescent="0.3">
      <c r="A79327">
        <v>8</v>
      </c>
      <c r="B79327">
        <v>2</v>
      </c>
      <c r="C79327">
        <v>2</v>
      </c>
      <c r="D79327">
        <v>9016</v>
      </c>
      <c r="E79327" s="1">
        <v>44681</v>
      </c>
      <c r="F79327">
        <v>0</v>
      </c>
      <c r="G79327">
        <v>0.3</v>
      </c>
      <c r="H79327">
        <v>2022</v>
      </c>
      <c r="I79327" t="s">
        <v>173</v>
      </c>
      <c r="J79327" t="s">
        <v>151</v>
      </c>
      <c r="K79327" t="s">
        <v>152</v>
      </c>
      <c r="L79327" t="s">
        <v>161</v>
      </c>
      <c r="M79327" t="s">
        <v>174</v>
      </c>
    </row>
    <row r="79328" spans="1:13" hidden="1" x14ac:dyDescent="0.3">
      <c r="A79328">
        <v>8</v>
      </c>
      <c r="B79328">
        <v>2</v>
      </c>
      <c r="C79328">
        <v>2</v>
      </c>
      <c r="D79328">
        <v>9016</v>
      </c>
      <c r="E79328" s="1">
        <v>44712</v>
      </c>
      <c r="F79328">
        <v>0</v>
      </c>
      <c r="G79328">
        <v>0.3</v>
      </c>
      <c r="H79328">
        <v>2022</v>
      </c>
      <c r="I79328" t="s">
        <v>173</v>
      </c>
      <c r="J79328" t="s">
        <v>151</v>
      </c>
      <c r="K79328" t="s">
        <v>152</v>
      </c>
      <c r="L79328" t="s">
        <v>161</v>
      </c>
      <c r="M79328" t="s">
        <v>174</v>
      </c>
    </row>
    <row r="79329" spans="1:13" hidden="1" x14ac:dyDescent="0.3">
      <c r="A79329">
        <v>8</v>
      </c>
      <c r="B79329">
        <v>2</v>
      </c>
      <c r="C79329">
        <v>2</v>
      </c>
      <c r="D79329">
        <v>9016</v>
      </c>
      <c r="E79329" s="1">
        <v>44742</v>
      </c>
      <c r="F79329">
        <v>0</v>
      </c>
      <c r="G79329">
        <v>0.3</v>
      </c>
      <c r="H79329">
        <v>2022</v>
      </c>
      <c r="I79329" t="s">
        <v>173</v>
      </c>
      <c r="J79329" t="s">
        <v>151</v>
      </c>
      <c r="K79329" t="s">
        <v>152</v>
      </c>
      <c r="L79329" t="s">
        <v>161</v>
      </c>
      <c r="M79329" t="s">
        <v>174</v>
      </c>
    </row>
    <row r="79330" spans="1:13" hidden="1" x14ac:dyDescent="0.3">
      <c r="A79330">
        <v>8</v>
      </c>
      <c r="B79330">
        <v>2</v>
      </c>
      <c r="C79330">
        <v>2</v>
      </c>
      <c r="D79330">
        <v>9016</v>
      </c>
      <c r="E79330" s="1">
        <v>44773</v>
      </c>
      <c r="F79330">
        <v>0</v>
      </c>
      <c r="G79330">
        <v>0.3</v>
      </c>
      <c r="H79330">
        <v>2022</v>
      </c>
      <c r="I79330" t="s">
        <v>173</v>
      </c>
      <c r="J79330" t="s">
        <v>151</v>
      </c>
      <c r="K79330" t="s">
        <v>152</v>
      </c>
      <c r="L79330" t="s">
        <v>161</v>
      </c>
      <c r="M79330" t="s">
        <v>174</v>
      </c>
    </row>
    <row r="79331" spans="1:13" hidden="1" x14ac:dyDescent="0.3">
      <c r="A79331">
        <v>8</v>
      </c>
      <c r="B79331">
        <v>2</v>
      </c>
      <c r="C79331">
        <v>2</v>
      </c>
      <c r="D79331">
        <v>9016</v>
      </c>
      <c r="E79331" s="1">
        <v>44804</v>
      </c>
      <c r="F79331">
        <v>0</v>
      </c>
      <c r="G79331">
        <v>0.3</v>
      </c>
      <c r="H79331">
        <v>2022</v>
      </c>
      <c r="I79331" t="s">
        <v>173</v>
      </c>
      <c r="J79331" t="s">
        <v>151</v>
      </c>
      <c r="K79331" t="s">
        <v>152</v>
      </c>
      <c r="L79331" t="s">
        <v>161</v>
      </c>
      <c r="M79331" t="s">
        <v>174</v>
      </c>
    </row>
    <row r="79332" spans="1:13" hidden="1" x14ac:dyDescent="0.3">
      <c r="A79332">
        <v>8</v>
      </c>
      <c r="B79332">
        <v>2</v>
      </c>
      <c r="C79332">
        <v>2</v>
      </c>
      <c r="D79332">
        <v>9016</v>
      </c>
      <c r="E79332" s="1">
        <v>44834</v>
      </c>
      <c r="F79332">
        <v>0</v>
      </c>
      <c r="G79332">
        <v>0.3</v>
      </c>
      <c r="H79332">
        <v>2022</v>
      </c>
      <c r="I79332" t="s">
        <v>173</v>
      </c>
      <c r="J79332" t="s">
        <v>151</v>
      </c>
      <c r="K79332" t="s">
        <v>152</v>
      </c>
      <c r="L79332" t="s">
        <v>161</v>
      </c>
      <c r="M79332" t="s">
        <v>174</v>
      </c>
    </row>
    <row r="79333" spans="1:13" hidden="1" x14ac:dyDescent="0.3">
      <c r="A79333">
        <v>8</v>
      </c>
      <c r="B79333">
        <v>2</v>
      </c>
      <c r="C79333">
        <v>2</v>
      </c>
      <c r="D79333">
        <v>9016</v>
      </c>
      <c r="E79333" s="1">
        <v>44865</v>
      </c>
      <c r="F79333">
        <v>0</v>
      </c>
      <c r="G79333">
        <v>0.3</v>
      </c>
      <c r="H79333">
        <v>2022</v>
      </c>
      <c r="I79333" t="s">
        <v>173</v>
      </c>
      <c r="J79333" t="s">
        <v>151</v>
      </c>
      <c r="K79333" t="s">
        <v>152</v>
      </c>
      <c r="L79333" t="s">
        <v>161</v>
      </c>
      <c r="M79333" t="s">
        <v>174</v>
      </c>
    </row>
    <row r="79334" spans="1:13" hidden="1" x14ac:dyDescent="0.3">
      <c r="A79334">
        <v>8</v>
      </c>
      <c r="B79334">
        <v>2</v>
      </c>
      <c r="C79334">
        <v>2</v>
      </c>
      <c r="D79334">
        <v>9016</v>
      </c>
      <c r="E79334" s="1">
        <v>44895</v>
      </c>
      <c r="F79334">
        <v>0</v>
      </c>
      <c r="G79334">
        <v>0.3</v>
      </c>
      <c r="H79334">
        <v>2022</v>
      </c>
      <c r="I79334" t="s">
        <v>173</v>
      </c>
      <c r="J79334" t="s">
        <v>151</v>
      </c>
      <c r="K79334" t="s">
        <v>152</v>
      </c>
      <c r="L79334" t="s">
        <v>161</v>
      </c>
      <c r="M79334" t="s">
        <v>174</v>
      </c>
    </row>
    <row r="79335" spans="1:13" hidden="1" x14ac:dyDescent="0.3">
      <c r="A79335">
        <v>8</v>
      </c>
      <c r="B79335">
        <v>2</v>
      </c>
      <c r="C79335">
        <v>2</v>
      </c>
      <c r="D79335">
        <v>9016</v>
      </c>
      <c r="E79335" s="1">
        <v>44926</v>
      </c>
      <c r="F79335">
        <v>0</v>
      </c>
      <c r="G79335">
        <v>0.3</v>
      </c>
      <c r="H79335">
        <v>2022</v>
      </c>
      <c r="I79335" t="s">
        <v>173</v>
      </c>
      <c r="J79335" t="s">
        <v>151</v>
      </c>
      <c r="K79335" t="s">
        <v>152</v>
      </c>
      <c r="L79335" t="s">
        <v>161</v>
      </c>
      <c r="M79335" t="s">
        <v>174</v>
      </c>
    </row>
    <row r="79336" spans="1:13" hidden="1" x14ac:dyDescent="0.3">
      <c r="A79336">
        <v>8</v>
      </c>
      <c r="B79336">
        <v>2</v>
      </c>
      <c r="C79336">
        <v>2</v>
      </c>
      <c r="D79336">
        <v>9016</v>
      </c>
      <c r="E79336" s="1">
        <v>44957</v>
      </c>
      <c r="F79336">
        <v>0</v>
      </c>
      <c r="G79336">
        <v>0.27</v>
      </c>
      <c r="H79336">
        <v>2023</v>
      </c>
      <c r="I79336" t="s">
        <v>173</v>
      </c>
      <c r="J79336" t="s">
        <v>151</v>
      </c>
      <c r="K79336" t="s">
        <v>152</v>
      </c>
      <c r="L79336" t="s">
        <v>161</v>
      </c>
      <c r="M79336" t="s">
        <v>174</v>
      </c>
    </row>
    <row r="79337" spans="1:13" hidden="1" x14ac:dyDescent="0.3">
      <c r="A79337">
        <v>8</v>
      </c>
      <c r="B79337">
        <v>2</v>
      </c>
      <c r="C79337">
        <v>2</v>
      </c>
      <c r="D79337">
        <v>9016</v>
      </c>
      <c r="E79337" s="1">
        <v>44985</v>
      </c>
      <c r="F79337">
        <v>0</v>
      </c>
      <c r="G79337">
        <v>0.27</v>
      </c>
      <c r="H79337">
        <v>2023</v>
      </c>
      <c r="I79337" t="s">
        <v>173</v>
      </c>
      <c r="J79337" t="s">
        <v>151</v>
      </c>
      <c r="K79337" t="s">
        <v>152</v>
      </c>
      <c r="L79337" t="s">
        <v>161</v>
      </c>
      <c r="M79337" t="s">
        <v>174</v>
      </c>
    </row>
    <row r="79338" spans="1:13" hidden="1" x14ac:dyDescent="0.3">
      <c r="A79338">
        <v>8</v>
      </c>
      <c r="B79338">
        <v>2</v>
      </c>
      <c r="C79338">
        <v>2</v>
      </c>
      <c r="D79338">
        <v>9016</v>
      </c>
      <c r="E79338" s="1">
        <v>45016</v>
      </c>
      <c r="F79338">
        <v>0</v>
      </c>
      <c r="G79338">
        <v>0.27</v>
      </c>
      <c r="H79338">
        <v>2023</v>
      </c>
      <c r="I79338" t="s">
        <v>173</v>
      </c>
      <c r="J79338" t="s">
        <v>151</v>
      </c>
      <c r="K79338" t="s">
        <v>152</v>
      </c>
      <c r="L79338" t="s">
        <v>161</v>
      </c>
      <c r="M79338" t="s">
        <v>174</v>
      </c>
    </row>
    <row r="79339" spans="1:13" hidden="1" x14ac:dyDescent="0.3">
      <c r="A79339">
        <v>8</v>
      </c>
      <c r="B79339">
        <v>2</v>
      </c>
      <c r="C79339">
        <v>2</v>
      </c>
      <c r="D79339">
        <v>9016</v>
      </c>
      <c r="E79339" s="1">
        <v>45046</v>
      </c>
      <c r="F79339">
        <v>0</v>
      </c>
      <c r="G79339">
        <v>0.27</v>
      </c>
      <c r="H79339">
        <v>2023</v>
      </c>
      <c r="I79339" t="s">
        <v>173</v>
      </c>
      <c r="J79339" t="s">
        <v>151</v>
      </c>
      <c r="K79339" t="s">
        <v>152</v>
      </c>
      <c r="L79339" t="s">
        <v>161</v>
      </c>
      <c r="M79339" t="s">
        <v>174</v>
      </c>
    </row>
    <row r="79340" spans="1:13" hidden="1" x14ac:dyDescent="0.3">
      <c r="A79340">
        <v>8</v>
      </c>
      <c r="B79340">
        <v>2</v>
      </c>
      <c r="C79340">
        <v>2</v>
      </c>
      <c r="D79340">
        <v>9016</v>
      </c>
      <c r="E79340" s="1">
        <v>45077</v>
      </c>
      <c r="F79340">
        <v>0</v>
      </c>
      <c r="G79340">
        <v>0.27</v>
      </c>
      <c r="H79340">
        <v>2023</v>
      </c>
      <c r="I79340" t="s">
        <v>173</v>
      </c>
      <c r="J79340" t="s">
        <v>151</v>
      </c>
      <c r="K79340" t="s">
        <v>152</v>
      </c>
      <c r="L79340" t="s">
        <v>161</v>
      </c>
      <c r="M79340" t="s">
        <v>174</v>
      </c>
    </row>
    <row r="79341" spans="1:13" hidden="1" x14ac:dyDescent="0.3">
      <c r="A79341">
        <v>8</v>
      </c>
      <c r="B79341">
        <v>2</v>
      </c>
      <c r="C79341">
        <v>2</v>
      </c>
      <c r="D79341">
        <v>9016</v>
      </c>
      <c r="E79341" s="1">
        <v>45107</v>
      </c>
      <c r="F79341">
        <v>0</v>
      </c>
      <c r="G79341">
        <v>0.27</v>
      </c>
      <c r="H79341">
        <v>2023</v>
      </c>
      <c r="I79341" t="s">
        <v>173</v>
      </c>
      <c r="J79341" t="s">
        <v>151</v>
      </c>
      <c r="K79341" t="s">
        <v>152</v>
      </c>
      <c r="L79341" t="s">
        <v>161</v>
      </c>
      <c r="M79341" t="s">
        <v>174</v>
      </c>
    </row>
    <row r="79342" spans="1:13" hidden="1" x14ac:dyDescent="0.3">
      <c r="A79342">
        <v>8</v>
      </c>
      <c r="B79342">
        <v>2</v>
      </c>
      <c r="C79342">
        <v>2</v>
      </c>
      <c r="D79342">
        <v>9016</v>
      </c>
      <c r="E79342" s="1">
        <v>45138</v>
      </c>
      <c r="F79342">
        <v>0</v>
      </c>
      <c r="G79342">
        <v>0.27</v>
      </c>
      <c r="H79342">
        <v>2023</v>
      </c>
      <c r="I79342" t="s">
        <v>173</v>
      </c>
      <c r="J79342" t="s">
        <v>151</v>
      </c>
      <c r="K79342" t="s">
        <v>152</v>
      </c>
      <c r="L79342" t="s">
        <v>161</v>
      </c>
      <c r="M79342" t="s">
        <v>174</v>
      </c>
    </row>
    <row r="79343" spans="1:13" hidden="1" x14ac:dyDescent="0.3">
      <c r="A79343">
        <v>8</v>
      </c>
      <c r="B79343">
        <v>2</v>
      </c>
      <c r="C79343">
        <v>2</v>
      </c>
      <c r="D79343">
        <v>9016</v>
      </c>
      <c r="E79343" s="1">
        <v>45169</v>
      </c>
      <c r="F79343">
        <v>0</v>
      </c>
      <c r="G79343">
        <v>0.27</v>
      </c>
      <c r="H79343">
        <v>2023</v>
      </c>
      <c r="I79343" t="s">
        <v>173</v>
      </c>
      <c r="J79343" t="s">
        <v>151</v>
      </c>
      <c r="K79343" t="s">
        <v>152</v>
      </c>
      <c r="L79343" t="s">
        <v>161</v>
      </c>
      <c r="M79343" t="s">
        <v>174</v>
      </c>
    </row>
    <row r="79344" spans="1:13" hidden="1" x14ac:dyDescent="0.3">
      <c r="A79344">
        <v>8</v>
      </c>
      <c r="B79344">
        <v>2</v>
      </c>
      <c r="C79344">
        <v>2</v>
      </c>
      <c r="D79344">
        <v>9016</v>
      </c>
      <c r="E79344" s="1">
        <v>45199</v>
      </c>
      <c r="F79344">
        <v>0</v>
      </c>
      <c r="G79344">
        <v>0.27</v>
      </c>
      <c r="H79344">
        <v>2023</v>
      </c>
      <c r="I79344" t="s">
        <v>173</v>
      </c>
      <c r="J79344" t="s">
        <v>151</v>
      </c>
      <c r="K79344" t="s">
        <v>152</v>
      </c>
      <c r="L79344" t="s">
        <v>161</v>
      </c>
      <c r="M79344" t="s">
        <v>174</v>
      </c>
    </row>
    <row r="79345" spans="1:13" hidden="1" x14ac:dyDescent="0.3">
      <c r="A79345">
        <v>8</v>
      </c>
      <c r="B79345">
        <v>2</v>
      </c>
      <c r="C79345">
        <v>2</v>
      </c>
      <c r="D79345">
        <v>9016</v>
      </c>
      <c r="E79345" s="1">
        <v>45230</v>
      </c>
      <c r="F79345">
        <v>0</v>
      </c>
      <c r="G79345">
        <v>0.27</v>
      </c>
      <c r="H79345">
        <v>2023</v>
      </c>
      <c r="I79345" t="s">
        <v>173</v>
      </c>
      <c r="J79345" t="s">
        <v>151</v>
      </c>
      <c r="K79345" t="s">
        <v>152</v>
      </c>
      <c r="L79345" t="s">
        <v>161</v>
      </c>
      <c r="M79345" t="s">
        <v>174</v>
      </c>
    </row>
    <row r="79346" spans="1:13" hidden="1" x14ac:dyDescent="0.3">
      <c r="A79346">
        <v>8</v>
      </c>
      <c r="B79346">
        <v>2</v>
      </c>
      <c r="C79346">
        <v>2</v>
      </c>
      <c r="D79346">
        <v>9016</v>
      </c>
      <c r="E79346" s="1">
        <v>45260</v>
      </c>
      <c r="F79346">
        <v>0</v>
      </c>
      <c r="G79346">
        <v>0.27</v>
      </c>
      <c r="H79346">
        <v>2023</v>
      </c>
      <c r="I79346" t="s">
        <v>173</v>
      </c>
      <c r="J79346" t="s">
        <v>151</v>
      </c>
      <c r="K79346" t="s">
        <v>152</v>
      </c>
      <c r="L79346" t="s">
        <v>161</v>
      </c>
      <c r="M79346" t="s">
        <v>174</v>
      </c>
    </row>
    <row r="79347" spans="1:13" hidden="1" x14ac:dyDescent="0.3">
      <c r="A79347">
        <v>8</v>
      </c>
      <c r="B79347">
        <v>2</v>
      </c>
      <c r="C79347">
        <v>2</v>
      </c>
      <c r="D79347">
        <v>9016</v>
      </c>
      <c r="E79347" s="1">
        <v>45291</v>
      </c>
      <c r="F79347">
        <v>0</v>
      </c>
      <c r="G79347">
        <v>0.27</v>
      </c>
      <c r="H79347">
        <v>2023</v>
      </c>
      <c r="I79347" t="s">
        <v>173</v>
      </c>
      <c r="J79347" t="s">
        <v>151</v>
      </c>
      <c r="K79347" t="s">
        <v>152</v>
      </c>
      <c r="L79347" t="s">
        <v>161</v>
      </c>
      <c r="M79347" t="s">
        <v>174</v>
      </c>
    </row>
    <row r="79348" spans="1:13" hidden="1" x14ac:dyDescent="0.3">
      <c r="A79348">
        <v>8</v>
      </c>
      <c r="B79348">
        <v>3</v>
      </c>
      <c r="C79348">
        <v>2</v>
      </c>
      <c r="D79348">
        <v>5007</v>
      </c>
      <c r="E79348" s="1">
        <v>44227</v>
      </c>
      <c r="F79348">
        <v>0</v>
      </c>
      <c r="G79348">
        <v>450.22</v>
      </c>
      <c r="H79348">
        <v>2021</v>
      </c>
      <c r="I79348" t="s">
        <v>114</v>
      </c>
      <c r="J79348" t="s">
        <v>79</v>
      </c>
      <c r="K79348" t="s">
        <v>81</v>
      </c>
      <c r="L79348" t="s">
        <v>99</v>
      </c>
      <c r="M79348" t="s">
        <v>115</v>
      </c>
    </row>
    <row r="79349" spans="1:13" hidden="1" x14ac:dyDescent="0.3">
      <c r="A79349">
        <v>8</v>
      </c>
      <c r="B79349">
        <v>3</v>
      </c>
      <c r="C79349">
        <v>2</v>
      </c>
      <c r="D79349">
        <v>5007</v>
      </c>
      <c r="E79349" s="1">
        <v>44255</v>
      </c>
      <c r="F79349">
        <v>0</v>
      </c>
      <c r="G79349">
        <v>501.4</v>
      </c>
      <c r="H79349">
        <v>2021</v>
      </c>
      <c r="I79349" t="s">
        <v>114</v>
      </c>
      <c r="J79349" t="s">
        <v>79</v>
      </c>
      <c r="K79349" t="s">
        <v>81</v>
      </c>
      <c r="L79349" t="s">
        <v>99</v>
      </c>
      <c r="M79349" t="s">
        <v>115</v>
      </c>
    </row>
    <row r="79350" spans="1:13" hidden="1" x14ac:dyDescent="0.3">
      <c r="A79350">
        <v>8</v>
      </c>
      <c r="B79350">
        <v>3</v>
      </c>
      <c r="C79350">
        <v>2</v>
      </c>
      <c r="D79350">
        <v>5007</v>
      </c>
      <c r="E79350" s="1">
        <v>44286</v>
      </c>
      <c r="F79350">
        <v>0</v>
      </c>
      <c r="G79350">
        <v>415.44</v>
      </c>
      <c r="H79350">
        <v>2021</v>
      </c>
      <c r="I79350" t="s">
        <v>114</v>
      </c>
      <c r="J79350" t="s">
        <v>79</v>
      </c>
      <c r="K79350" t="s">
        <v>81</v>
      </c>
      <c r="L79350" t="s">
        <v>99</v>
      </c>
      <c r="M79350" t="s">
        <v>115</v>
      </c>
    </row>
    <row r="79351" spans="1:13" hidden="1" x14ac:dyDescent="0.3">
      <c r="A79351">
        <v>8</v>
      </c>
      <c r="B79351">
        <v>3</v>
      </c>
      <c r="C79351">
        <v>2</v>
      </c>
      <c r="D79351">
        <v>5007</v>
      </c>
      <c r="E79351" s="1">
        <v>44316</v>
      </c>
      <c r="F79351">
        <v>0</v>
      </c>
      <c r="G79351">
        <v>470.78</v>
      </c>
      <c r="H79351">
        <v>2021</v>
      </c>
      <c r="I79351" t="s">
        <v>114</v>
      </c>
      <c r="J79351" t="s">
        <v>79</v>
      </c>
      <c r="K79351" t="s">
        <v>81</v>
      </c>
      <c r="L79351" t="s">
        <v>99</v>
      </c>
      <c r="M79351" t="s">
        <v>115</v>
      </c>
    </row>
    <row r="79352" spans="1:13" hidden="1" x14ac:dyDescent="0.3">
      <c r="A79352">
        <v>8</v>
      </c>
      <c r="B79352">
        <v>3</v>
      </c>
      <c r="C79352">
        <v>2</v>
      </c>
      <c r="D79352">
        <v>5007</v>
      </c>
      <c r="E79352" s="1">
        <v>44347</v>
      </c>
      <c r="F79352">
        <v>0</v>
      </c>
      <c r="G79352">
        <v>494.75</v>
      </c>
      <c r="H79352">
        <v>2021</v>
      </c>
      <c r="I79352" t="s">
        <v>114</v>
      </c>
      <c r="J79352" t="s">
        <v>79</v>
      </c>
      <c r="K79352" t="s">
        <v>81</v>
      </c>
      <c r="L79352" t="s">
        <v>99</v>
      </c>
      <c r="M79352" t="s">
        <v>115</v>
      </c>
    </row>
    <row r="79353" spans="1:13" hidden="1" x14ac:dyDescent="0.3">
      <c r="A79353">
        <v>8</v>
      </c>
      <c r="B79353">
        <v>3</v>
      </c>
      <c r="C79353">
        <v>2</v>
      </c>
      <c r="D79353">
        <v>5007</v>
      </c>
      <c r="E79353" s="1">
        <v>44377</v>
      </c>
      <c r="F79353">
        <v>0</v>
      </c>
      <c r="G79353">
        <v>505.04</v>
      </c>
      <c r="H79353">
        <v>2021</v>
      </c>
      <c r="I79353" t="s">
        <v>114</v>
      </c>
      <c r="J79353" t="s">
        <v>79</v>
      </c>
      <c r="K79353" t="s">
        <v>81</v>
      </c>
      <c r="L79353" t="s">
        <v>99</v>
      </c>
      <c r="M79353" t="s">
        <v>115</v>
      </c>
    </row>
    <row r="79354" spans="1:13" hidden="1" x14ac:dyDescent="0.3">
      <c r="A79354">
        <v>8</v>
      </c>
      <c r="B79354">
        <v>3</v>
      </c>
      <c r="C79354">
        <v>2</v>
      </c>
      <c r="D79354">
        <v>5007</v>
      </c>
      <c r="E79354" s="1">
        <v>44408</v>
      </c>
      <c r="F79354">
        <v>0</v>
      </c>
      <c r="G79354">
        <v>328.36</v>
      </c>
      <c r="H79354">
        <v>2021</v>
      </c>
      <c r="I79354" t="s">
        <v>114</v>
      </c>
      <c r="J79354" t="s">
        <v>79</v>
      </c>
      <c r="K79354" t="s">
        <v>81</v>
      </c>
      <c r="L79354" t="s">
        <v>99</v>
      </c>
      <c r="M79354" t="s">
        <v>115</v>
      </c>
    </row>
    <row r="79355" spans="1:13" hidden="1" x14ac:dyDescent="0.3">
      <c r="A79355">
        <v>8</v>
      </c>
      <c r="B79355">
        <v>3</v>
      </c>
      <c r="C79355">
        <v>2</v>
      </c>
      <c r="D79355">
        <v>5007</v>
      </c>
      <c r="E79355" s="1">
        <v>44439</v>
      </c>
      <c r="F79355">
        <v>0</v>
      </c>
      <c r="G79355">
        <v>477.78</v>
      </c>
      <c r="H79355">
        <v>2021</v>
      </c>
      <c r="I79355" t="s">
        <v>114</v>
      </c>
      <c r="J79355" t="s">
        <v>79</v>
      </c>
      <c r="K79355" t="s">
        <v>81</v>
      </c>
      <c r="L79355" t="s">
        <v>99</v>
      </c>
      <c r="M79355" t="s">
        <v>115</v>
      </c>
    </row>
    <row r="79356" spans="1:13" hidden="1" x14ac:dyDescent="0.3">
      <c r="A79356">
        <v>8</v>
      </c>
      <c r="B79356">
        <v>3</v>
      </c>
      <c r="C79356">
        <v>2</v>
      </c>
      <c r="D79356">
        <v>5007</v>
      </c>
      <c r="E79356" s="1">
        <v>44469</v>
      </c>
      <c r="F79356">
        <v>0</v>
      </c>
      <c r="G79356">
        <v>399.43</v>
      </c>
      <c r="H79356">
        <v>2021</v>
      </c>
      <c r="I79356" t="s">
        <v>114</v>
      </c>
      <c r="J79356" t="s">
        <v>79</v>
      </c>
      <c r="K79356" t="s">
        <v>81</v>
      </c>
      <c r="L79356" t="s">
        <v>99</v>
      </c>
      <c r="M79356" t="s">
        <v>115</v>
      </c>
    </row>
    <row r="79357" spans="1:13" hidden="1" x14ac:dyDescent="0.3">
      <c r="A79357">
        <v>8</v>
      </c>
      <c r="B79357">
        <v>3</v>
      </c>
      <c r="C79357">
        <v>2</v>
      </c>
      <c r="D79357">
        <v>5007</v>
      </c>
      <c r="E79357" s="1">
        <v>44500</v>
      </c>
      <c r="F79357">
        <v>0</v>
      </c>
      <c r="G79357">
        <v>409.33</v>
      </c>
      <c r="H79357">
        <v>2021</v>
      </c>
      <c r="I79357" t="s">
        <v>114</v>
      </c>
      <c r="J79357" t="s">
        <v>79</v>
      </c>
      <c r="K79357" t="s">
        <v>81</v>
      </c>
      <c r="L79357" t="s">
        <v>99</v>
      </c>
      <c r="M79357" t="s">
        <v>115</v>
      </c>
    </row>
    <row r="79358" spans="1:13" hidden="1" x14ac:dyDescent="0.3">
      <c r="A79358">
        <v>8</v>
      </c>
      <c r="B79358">
        <v>3</v>
      </c>
      <c r="C79358">
        <v>2</v>
      </c>
      <c r="D79358">
        <v>5007</v>
      </c>
      <c r="E79358" s="1">
        <v>44530</v>
      </c>
      <c r="F79358">
        <v>0</v>
      </c>
      <c r="G79358">
        <v>468.02</v>
      </c>
      <c r="H79358">
        <v>2021</v>
      </c>
      <c r="I79358" t="s">
        <v>114</v>
      </c>
      <c r="J79358" t="s">
        <v>79</v>
      </c>
      <c r="K79358" t="s">
        <v>81</v>
      </c>
      <c r="L79358" t="s">
        <v>99</v>
      </c>
      <c r="M79358" t="s">
        <v>115</v>
      </c>
    </row>
    <row r="79359" spans="1:13" hidden="1" x14ac:dyDescent="0.3">
      <c r="A79359">
        <v>8</v>
      </c>
      <c r="B79359">
        <v>3</v>
      </c>
      <c r="C79359">
        <v>2</v>
      </c>
      <c r="D79359">
        <v>5007</v>
      </c>
      <c r="E79359" s="1">
        <v>44561</v>
      </c>
      <c r="F79359">
        <v>0</v>
      </c>
      <c r="G79359">
        <v>1517.19</v>
      </c>
      <c r="H79359">
        <v>2021</v>
      </c>
      <c r="I79359" t="s">
        <v>114</v>
      </c>
      <c r="J79359" t="s">
        <v>79</v>
      </c>
      <c r="K79359" t="s">
        <v>81</v>
      </c>
      <c r="L79359" t="s">
        <v>99</v>
      </c>
      <c r="M79359" t="s">
        <v>115</v>
      </c>
    </row>
    <row r="79360" spans="1:13" hidden="1" x14ac:dyDescent="0.3">
      <c r="A79360">
        <v>8</v>
      </c>
      <c r="B79360">
        <v>3</v>
      </c>
      <c r="C79360">
        <v>2</v>
      </c>
      <c r="D79360">
        <v>5007</v>
      </c>
      <c r="E79360" s="1">
        <v>44592</v>
      </c>
      <c r="F79360">
        <v>0</v>
      </c>
      <c r="G79360">
        <v>637.99</v>
      </c>
      <c r="H79360">
        <v>2022</v>
      </c>
      <c r="I79360" t="s">
        <v>114</v>
      </c>
      <c r="J79360" t="s">
        <v>79</v>
      </c>
      <c r="K79360" t="s">
        <v>81</v>
      </c>
      <c r="L79360" t="s">
        <v>99</v>
      </c>
      <c r="M79360" t="s">
        <v>115</v>
      </c>
    </row>
    <row r="79361" spans="1:13" hidden="1" x14ac:dyDescent="0.3">
      <c r="A79361">
        <v>8</v>
      </c>
      <c r="B79361">
        <v>3</v>
      </c>
      <c r="C79361">
        <v>2</v>
      </c>
      <c r="D79361">
        <v>5007</v>
      </c>
      <c r="E79361" s="1">
        <v>44620</v>
      </c>
      <c r="F79361">
        <v>0</v>
      </c>
      <c r="G79361">
        <v>604.19000000000005</v>
      </c>
      <c r="H79361">
        <v>2022</v>
      </c>
      <c r="I79361" t="s">
        <v>114</v>
      </c>
      <c r="J79361" t="s">
        <v>79</v>
      </c>
      <c r="K79361" t="s">
        <v>81</v>
      </c>
      <c r="L79361" t="s">
        <v>99</v>
      </c>
      <c r="M79361" t="s">
        <v>115</v>
      </c>
    </row>
    <row r="79362" spans="1:13" hidden="1" x14ac:dyDescent="0.3">
      <c r="A79362">
        <v>8</v>
      </c>
      <c r="B79362">
        <v>3</v>
      </c>
      <c r="C79362">
        <v>2</v>
      </c>
      <c r="D79362">
        <v>5007</v>
      </c>
      <c r="E79362" s="1">
        <v>44651</v>
      </c>
      <c r="F79362">
        <v>0</v>
      </c>
      <c r="G79362">
        <v>543.59</v>
      </c>
      <c r="H79362">
        <v>2022</v>
      </c>
      <c r="I79362" t="s">
        <v>114</v>
      </c>
      <c r="J79362" t="s">
        <v>79</v>
      </c>
      <c r="K79362" t="s">
        <v>81</v>
      </c>
      <c r="L79362" t="s">
        <v>99</v>
      </c>
      <c r="M79362" t="s">
        <v>115</v>
      </c>
    </row>
    <row r="79363" spans="1:13" hidden="1" x14ac:dyDescent="0.3">
      <c r="A79363">
        <v>8</v>
      </c>
      <c r="B79363">
        <v>3</v>
      </c>
      <c r="C79363">
        <v>2</v>
      </c>
      <c r="D79363">
        <v>5007</v>
      </c>
      <c r="E79363" s="1">
        <v>44681</v>
      </c>
      <c r="F79363">
        <v>0</v>
      </c>
      <c r="G79363">
        <v>492.57</v>
      </c>
      <c r="H79363">
        <v>2022</v>
      </c>
      <c r="I79363" t="s">
        <v>114</v>
      </c>
      <c r="J79363" t="s">
        <v>79</v>
      </c>
      <c r="K79363" t="s">
        <v>81</v>
      </c>
      <c r="L79363" t="s">
        <v>99</v>
      </c>
      <c r="M79363" t="s">
        <v>115</v>
      </c>
    </row>
    <row r="79364" spans="1:13" hidden="1" x14ac:dyDescent="0.3">
      <c r="A79364">
        <v>8</v>
      </c>
      <c r="B79364">
        <v>3</v>
      </c>
      <c r="C79364">
        <v>2</v>
      </c>
      <c r="D79364">
        <v>5007</v>
      </c>
      <c r="E79364" s="1">
        <v>44712</v>
      </c>
      <c r="F79364">
        <v>0</v>
      </c>
      <c r="G79364">
        <v>702.8</v>
      </c>
      <c r="H79364">
        <v>2022</v>
      </c>
      <c r="I79364" t="s">
        <v>114</v>
      </c>
      <c r="J79364" t="s">
        <v>79</v>
      </c>
      <c r="K79364" t="s">
        <v>81</v>
      </c>
      <c r="L79364" t="s">
        <v>99</v>
      </c>
      <c r="M79364" t="s">
        <v>115</v>
      </c>
    </row>
    <row r="79365" spans="1:13" hidden="1" x14ac:dyDescent="0.3">
      <c r="A79365">
        <v>8</v>
      </c>
      <c r="B79365">
        <v>3</v>
      </c>
      <c r="C79365">
        <v>2</v>
      </c>
      <c r="D79365">
        <v>5007</v>
      </c>
      <c r="E79365" s="1">
        <v>44742</v>
      </c>
      <c r="F79365">
        <v>0</v>
      </c>
      <c r="G79365">
        <v>552.94000000000005</v>
      </c>
      <c r="H79365">
        <v>2022</v>
      </c>
      <c r="I79365" t="s">
        <v>114</v>
      </c>
      <c r="J79365" t="s">
        <v>79</v>
      </c>
      <c r="K79365" t="s">
        <v>81</v>
      </c>
      <c r="L79365" t="s">
        <v>99</v>
      </c>
      <c r="M79365" t="s">
        <v>115</v>
      </c>
    </row>
    <row r="79366" spans="1:13" hidden="1" x14ac:dyDescent="0.3">
      <c r="A79366">
        <v>8</v>
      </c>
      <c r="B79366">
        <v>3</v>
      </c>
      <c r="C79366">
        <v>2</v>
      </c>
      <c r="D79366">
        <v>5007</v>
      </c>
      <c r="E79366" s="1">
        <v>44773</v>
      </c>
      <c r="F79366">
        <v>0</v>
      </c>
      <c r="G79366">
        <v>603.22</v>
      </c>
      <c r="H79366">
        <v>2022</v>
      </c>
      <c r="I79366" t="s">
        <v>114</v>
      </c>
      <c r="J79366" t="s">
        <v>79</v>
      </c>
      <c r="K79366" t="s">
        <v>81</v>
      </c>
      <c r="L79366" t="s">
        <v>99</v>
      </c>
      <c r="M79366" t="s">
        <v>115</v>
      </c>
    </row>
    <row r="79367" spans="1:13" hidden="1" x14ac:dyDescent="0.3">
      <c r="A79367">
        <v>8</v>
      </c>
      <c r="B79367">
        <v>3</v>
      </c>
      <c r="C79367">
        <v>2</v>
      </c>
      <c r="D79367">
        <v>5007</v>
      </c>
      <c r="E79367" s="1">
        <v>44804</v>
      </c>
      <c r="F79367">
        <v>0</v>
      </c>
      <c r="G79367">
        <v>506.14</v>
      </c>
      <c r="H79367">
        <v>2022</v>
      </c>
      <c r="I79367" t="s">
        <v>114</v>
      </c>
      <c r="J79367" t="s">
        <v>79</v>
      </c>
      <c r="K79367" t="s">
        <v>81</v>
      </c>
      <c r="L79367" t="s">
        <v>99</v>
      </c>
      <c r="M79367" t="s">
        <v>115</v>
      </c>
    </row>
    <row r="79368" spans="1:13" hidden="1" x14ac:dyDescent="0.3">
      <c r="A79368">
        <v>8</v>
      </c>
      <c r="B79368">
        <v>3</v>
      </c>
      <c r="C79368">
        <v>2</v>
      </c>
      <c r="D79368">
        <v>5007</v>
      </c>
      <c r="E79368" s="1">
        <v>44834</v>
      </c>
      <c r="F79368">
        <v>0</v>
      </c>
      <c r="G79368">
        <v>422.28</v>
      </c>
      <c r="H79368">
        <v>2022</v>
      </c>
      <c r="I79368" t="s">
        <v>114</v>
      </c>
      <c r="J79368" t="s">
        <v>79</v>
      </c>
      <c r="K79368" t="s">
        <v>81</v>
      </c>
      <c r="L79368" t="s">
        <v>99</v>
      </c>
      <c r="M79368" t="s">
        <v>115</v>
      </c>
    </row>
    <row r="79369" spans="1:13" hidden="1" x14ac:dyDescent="0.3">
      <c r="A79369">
        <v>8</v>
      </c>
      <c r="B79369">
        <v>3</v>
      </c>
      <c r="C79369">
        <v>2</v>
      </c>
      <c r="D79369">
        <v>5007</v>
      </c>
      <c r="E79369" s="1">
        <v>44865</v>
      </c>
      <c r="F79369">
        <v>0</v>
      </c>
      <c r="G79369">
        <v>565.73</v>
      </c>
      <c r="H79369">
        <v>2022</v>
      </c>
      <c r="I79369" t="s">
        <v>114</v>
      </c>
      <c r="J79369" t="s">
        <v>79</v>
      </c>
      <c r="K79369" t="s">
        <v>81</v>
      </c>
      <c r="L79369" t="s">
        <v>99</v>
      </c>
      <c r="M79369" t="s">
        <v>115</v>
      </c>
    </row>
    <row r="79370" spans="1:13" hidden="1" x14ac:dyDescent="0.3">
      <c r="A79370">
        <v>8</v>
      </c>
      <c r="B79370">
        <v>3</v>
      </c>
      <c r="C79370">
        <v>2</v>
      </c>
      <c r="D79370">
        <v>5007</v>
      </c>
      <c r="E79370" s="1">
        <v>44895</v>
      </c>
      <c r="F79370">
        <v>0</v>
      </c>
      <c r="G79370">
        <v>517.54</v>
      </c>
      <c r="H79370">
        <v>2022</v>
      </c>
      <c r="I79370" t="s">
        <v>114</v>
      </c>
      <c r="J79370" t="s">
        <v>79</v>
      </c>
      <c r="K79370" t="s">
        <v>81</v>
      </c>
      <c r="L79370" t="s">
        <v>99</v>
      </c>
      <c r="M79370" t="s">
        <v>115</v>
      </c>
    </row>
    <row r="79371" spans="1:13" hidden="1" x14ac:dyDescent="0.3">
      <c r="A79371">
        <v>8</v>
      </c>
      <c r="B79371">
        <v>3</v>
      </c>
      <c r="C79371">
        <v>2</v>
      </c>
      <c r="D79371">
        <v>5007</v>
      </c>
      <c r="E79371" s="1">
        <v>44926</v>
      </c>
      <c r="F79371">
        <v>0</v>
      </c>
      <c r="G79371">
        <v>2148.52</v>
      </c>
      <c r="H79371">
        <v>2022</v>
      </c>
      <c r="I79371" t="s">
        <v>114</v>
      </c>
      <c r="J79371" t="s">
        <v>79</v>
      </c>
      <c r="K79371" t="s">
        <v>81</v>
      </c>
      <c r="L79371" t="s">
        <v>99</v>
      </c>
      <c r="M79371" t="s">
        <v>115</v>
      </c>
    </row>
    <row r="79372" spans="1:13" hidden="1" x14ac:dyDescent="0.3">
      <c r="A79372">
        <v>8</v>
      </c>
      <c r="B79372">
        <v>3</v>
      </c>
      <c r="C79372">
        <v>2</v>
      </c>
      <c r="D79372">
        <v>5007</v>
      </c>
      <c r="E79372" s="1">
        <v>44957</v>
      </c>
      <c r="F79372">
        <v>0</v>
      </c>
      <c r="G79372">
        <v>858.93</v>
      </c>
      <c r="H79372">
        <v>2023</v>
      </c>
      <c r="I79372" t="s">
        <v>114</v>
      </c>
      <c r="J79372" t="s">
        <v>79</v>
      </c>
      <c r="K79372" t="s">
        <v>81</v>
      </c>
      <c r="L79372" t="s">
        <v>99</v>
      </c>
      <c r="M79372" t="s">
        <v>115</v>
      </c>
    </row>
    <row r="79373" spans="1:13" hidden="1" x14ac:dyDescent="0.3">
      <c r="A79373">
        <v>8</v>
      </c>
      <c r="B79373">
        <v>3</v>
      </c>
      <c r="C79373">
        <v>2</v>
      </c>
      <c r="D79373">
        <v>5007</v>
      </c>
      <c r="E79373" s="1">
        <v>44985</v>
      </c>
      <c r="F79373">
        <v>0</v>
      </c>
      <c r="G79373">
        <v>829.09</v>
      </c>
      <c r="H79373">
        <v>2023</v>
      </c>
      <c r="I79373" t="s">
        <v>114</v>
      </c>
      <c r="J79373" t="s">
        <v>79</v>
      </c>
      <c r="K79373" t="s">
        <v>81</v>
      </c>
      <c r="L79373" t="s">
        <v>99</v>
      </c>
      <c r="M79373" t="s">
        <v>115</v>
      </c>
    </row>
    <row r="79374" spans="1:13" hidden="1" x14ac:dyDescent="0.3">
      <c r="A79374">
        <v>8</v>
      </c>
      <c r="B79374">
        <v>3</v>
      </c>
      <c r="C79374">
        <v>2</v>
      </c>
      <c r="D79374">
        <v>5007</v>
      </c>
      <c r="E79374" s="1">
        <v>45016</v>
      </c>
      <c r="F79374">
        <v>0</v>
      </c>
      <c r="G79374">
        <v>725.67</v>
      </c>
      <c r="H79374">
        <v>2023</v>
      </c>
      <c r="I79374" t="s">
        <v>114</v>
      </c>
      <c r="J79374" t="s">
        <v>79</v>
      </c>
      <c r="K79374" t="s">
        <v>81</v>
      </c>
      <c r="L79374" t="s">
        <v>99</v>
      </c>
      <c r="M79374" t="s">
        <v>115</v>
      </c>
    </row>
    <row r="79375" spans="1:13" hidden="1" x14ac:dyDescent="0.3">
      <c r="A79375">
        <v>8</v>
      </c>
      <c r="B79375">
        <v>3</v>
      </c>
      <c r="C79375">
        <v>2</v>
      </c>
      <c r="D79375">
        <v>5007</v>
      </c>
      <c r="E79375" s="1">
        <v>45046</v>
      </c>
      <c r="F79375">
        <v>0</v>
      </c>
      <c r="G79375">
        <v>955.15</v>
      </c>
      <c r="H79375">
        <v>2023</v>
      </c>
      <c r="I79375" t="s">
        <v>114</v>
      </c>
      <c r="J79375" t="s">
        <v>79</v>
      </c>
      <c r="K79375" t="s">
        <v>81</v>
      </c>
      <c r="L79375" t="s">
        <v>99</v>
      </c>
      <c r="M79375" t="s">
        <v>115</v>
      </c>
    </row>
    <row r="79376" spans="1:13" hidden="1" x14ac:dyDescent="0.3">
      <c r="A79376">
        <v>8</v>
      </c>
      <c r="B79376">
        <v>3</v>
      </c>
      <c r="C79376">
        <v>2</v>
      </c>
      <c r="D79376">
        <v>5007</v>
      </c>
      <c r="E79376" s="1">
        <v>45077</v>
      </c>
      <c r="F79376">
        <v>0</v>
      </c>
      <c r="G79376">
        <v>727.85</v>
      </c>
      <c r="H79376">
        <v>2023</v>
      </c>
      <c r="I79376" t="s">
        <v>114</v>
      </c>
      <c r="J79376" t="s">
        <v>79</v>
      </c>
      <c r="K79376" t="s">
        <v>81</v>
      </c>
      <c r="L79376" t="s">
        <v>99</v>
      </c>
      <c r="M79376" t="s">
        <v>115</v>
      </c>
    </row>
    <row r="79377" spans="1:13" hidden="1" x14ac:dyDescent="0.3">
      <c r="A79377">
        <v>8</v>
      </c>
      <c r="B79377">
        <v>3</v>
      </c>
      <c r="C79377">
        <v>2</v>
      </c>
      <c r="D79377">
        <v>5007</v>
      </c>
      <c r="E79377" s="1">
        <v>45107</v>
      </c>
      <c r="F79377">
        <v>0</v>
      </c>
      <c r="G79377">
        <v>820.94</v>
      </c>
      <c r="H79377">
        <v>2023</v>
      </c>
      <c r="I79377" t="s">
        <v>114</v>
      </c>
      <c r="J79377" t="s">
        <v>79</v>
      </c>
      <c r="K79377" t="s">
        <v>81</v>
      </c>
      <c r="L79377" t="s">
        <v>99</v>
      </c>
      <c r="M79377" t="s">
        <v>115</v>
      </c>
    </row>
    <row r="79378" spans="1:13" hidden="1" x14ac:dyDescent="0.3">
      <c r="A79378">
        <v>8</v>
      </c>
      <c r="B79378">
        <v>3</v>
      </c>
      <c r="C79378">
        <v>2</v>
      </c>
      <c r="D79378">
        <v>5007</v>
      </c>
      <c r="E79378" s="1">
        <v>45138</v>
      </c>
      <c r="F79378">
        <v>0</v>
      </c>
      <c r="G79378">
        <v>789.97</v>
      </c>
      <c r="H79378">
        <v>2023</v>
      </c>
      <c r="I79378" t="s">
        <v>114</v>
      </c>
      <c r="J79378" t="s">
        <v>79</v>
      </c>
      <c r="K79378" t="s">
        <v>81</v>
      </c>
      <c r="L79378" t="s">
        <v>99</v>
      </c>
      <c r="M79378" t="s">
        <v>115</v>
      </c>
    </row>
    <row r="79379" spans="1:13" hidden="1" x14ac:dyDescent="0.3">
      <c r="A79379">
        <v>8</v>
      </c>
      <c r="B79379">
        <v>3</v>
      </c>
      <c r="C79379">
        <v>2</v>
      </c>
      <c r="D79379">
        <v>5007</v>
      </c>
      <c r="E79379" s="1">
        <v>45169</v>
      </c>
      <c r="F79379">
        <v>0</v>
      </c>
      <c r="G79379">
        <v>715.6</v>
      </c>
      <c r="H79379">
        <v>2023</v>
      </c>
      <c r="I79379" t="s">
        <v>114</v>
      </c>
      <c r="J79379" t="s">
        <v>79</v>
      </c>
      <c r="K79379" t="s">
        <v>81</v>
      </c>
      <c r="L79379" t="s">
        <v>99</v>
      </c>
      <c r="M79379" t="s">
        <v>115</v>
      </c>
    </row>
    <row r="79380" spans="1:13" hidden="1" x14ac:dyDescent="0.3">
      <c r="A79380">
        <v>8</v>
      </c>
      <c r="B79380">
        <v>3</v>
      </c>
      <c r="C79380">
        <v>2</v>
      </c>
      <c r="D79380">
        <v>5007</v>
      </c>
      <c r="E79380" s="1">
        <v>45199</v>
      </c>
      <c r="F79380">
        <v>0</v>
      </c>
      <c r="G79380">
        <v>759.49</v>
      </c>
      <c r="H79380">
        <v>2023</v>
      </c>
      <c r="I79380" t="s">
        <v>114</v>
      </c>
      <c r="J79380" t="s">
        <v>79</v>
      </c>
      <c r="K79380" t="s">
        <v>81</v>
      </c>
      <c r="L79380" t="s">
        <v>99</v>
      </c>
      <c r="M79380" t="s">
        <v>115</v>
      </c>
    </row>
    <row r="79381" spans="1:13" hidden="1" x14ac:dyDescent="0.3">
      <c r="A79381">
        <v>8</v>
      </c>
      <c r="B79381">
        <v>3</v>
      </c>
      <c r="C79381">
        <v>2</v>
      </c>
      <c r="D79381">
        <v>5007</v>
      </c>
      <c r="E79381" s="1">
        <v>45230</v>
      </c>
      <c r="F79381">
        <v>0</v>
      </c>
      <c r="G79381">
        <v>818.84</v>
      </c>
      <c r="H79381">
        <v>2023</v>
      </c>
      <c r="I79381" t="s">
        <v>114</v>
      </c>
      <c r="J79381" t="s">
        <v>79</v>
      </c>
      <c r="K79381" t="s">
        <v>81</v>
      </c>
      <c r="L79381" t="s">
        <v>99</v>
      </c>
      <c r="M79381" t="s">
        <v>115</v>
      </c>
    </row>
    <row r="79382" spans="1:13" hidden="1" x14ac:dyDescent="0.3">
      <c r="A79382">
        <v>8</v>
      </c>
      <c r="B79382">
        <v>3</v>
      </c>
      <c r="C79382">
        <v>2</v>
      </c>
      <c r="D79382">
        <v>5007</v>
      </c>
      <c r="E79382" s="1">
        <v>45260</v>
      </c>
      <c r="F79382">
        <v>0</v>
      </c>
      <c r="G79382">
        <v>661.08</v>
      </c>
      <c r="H79382">
        <v>2023</v>
      </c>
      <c r="I79382" t="s">
        <v>114</v>
      </c>
      <c r="J79382" t="s">
        <v>79</v>
      </c>
      <c r="K79382" t="s">
        <v>81</v>
      </c>
      <c r="L79382" t="s">
        <v>99</v>
      </c>
      <c r="M79382" t="s">
        <v>115</v>
      </c>
    </row>
    <row r="79383" spans="1:13" hidden="1" x14ac:dyDescent="0.3">
      <c r="A79383">
        <v>8</v>
      </c>
      <c r="B79383">
        <v>3</v>
      </c>
      <c r="C79383">
        <v>2</v>
      </c>
      <c r="D79383">
        <v>5007</v>
      </c>
      <c r="E79383" s="1">
        <v>45291</v>
      </c>
      <c r="F79383">
        <v>0</v>
      </c>
      <c r="G79383">
        <v>1677.93</v>
      </c>
      <c r="H79383">
        <v>2023</v>
      </c>
      <c r="I79383" t="s">
        <v>114</v>
      </c>
      <c r="J79383" t="s">
        <v>79</v>
      </c>
      <c r="K79383" t="s">
        <v>81</v>
      </c>
      <c r="L79383" t="s">
        <v>99</v>
      </c>
      <c r="M79383" t="s">
        <v>115</v>
      </c>
    </row>
    <row r="79384" spans="1:13" hidden="1" x14ac:dyDescent="0.3">
      <c r="A79384">
        <v>8</v>
      </c>
      <c r="B79384">
        <v>3</v>
      </c>
      <c r="C79384">
        <v>2</v>
      </c>
      <c r="D79384">
        <v>5008</v>
      </c>
      <c r="E79384" s="1">
        <v>44227</v>
      </c>
      <c r="F79384">
        <v>0</v>
      </c>
      <c r="G79384">
        <v>2819.42</v>
      </c>
      <c r="H79384">
        <v>2021</v>
      </c>
      <c r="I79384" t="s">
        <v>116</v>
      </c>
      <c r="J79384" t="s">
        <v>79</v>
      </c>
      <c r="K79384" t="s">
        <v>81</v>
      </c>
      <c r="L79384" t="s">
        <v>99</v>
      </c>
      <c r="M79384" t="s">
        <v>115</v>
      </c>
    </row>
    <row r="79385" spans="1:13" hidden="1" x14ac:dyDescent="0.3">
      <c r="A79385">
        <v>8</v>
      </c>
      <c r="B79385">
        <v>3</v>
      </c>
      <c r="C79385">
        <v>2</v>
      </c>
      <c r="D79385">
        <v>5008</v>
      </c>
      <c r="E79385" s="1">
        <v>44255</v>
      </c>
      <c r="F79385">
        <v>0</v>
      </c>
      <c r="G79385">
        <v>2464.42</v>
      </c>
      <c r="H79385">
        <v>2021</v>
      </c>
      <c r="I79385" t="s">
        <v>116</v>
      </c>
      <c r="J79385" t="s">
        <v>79</v>
      </c>
      <c r="K79385" t="s">
        <v>81</v>
      </c>
      <c r="L79385" t="s">
        <v>99</v>
      </c>
      <c r="M79385" t="s">
        <v>115</v>
      </c>
    </row>
    <row r="79386" spans="1:13" hidden="1" x14ac:dyDescent="0.3">
      <c r="A79386">
        <v>8</v>
      </c>
      <c r="B79386">
        <v>3</v>
      </c>
      <c r="C79386">
        <v>2</v>
      </c>
      <c r="D79386">
        <v>5008</v>
      </c>
      <c r="E79386" s="1">
        <v>44286</v>
      </c>
      <c r="F79386">
        <v>0</v>
      </c>
      <c r="G79386">
        <v>2619.04</v>
      </c>
      <c r="H79386">
        <v>2021</v>
      </c>
      <c r="I79386" t="s">
        <v>116</v>
      </c>
      <c r="J79386" t="s">
        <v>79</v>
      </c>
      <c r="K79386" t="s">
        <v>81</v>
      </c>
      <c r="L79386" t="s">
        <v>99</v>
      </c>
      <c r="M79386" t="s">
        <v>115</v>
      </c>
    </row>
    <row r="79387" spans="1:13" hidden="1" x14ac:dyDescent="0.3">
      <c r="A79387">
        <v>8</v>
      </c>
      <c r="B79387">
        <v>3</v>
      </c>
      <c r="C79387">
        <v>2</v>
      </c>
      <c r="D79387">
        <v>5008</v>
      </c>
      <c r="E79387" s="1">
        <v>44316</v>
      </c>
      <c r="F79387">
        <v>0</v>
      </c>
      <c r="G79387">
        <v>2254.4</v>
      </c>
      <c r="H79387">
        <v>2021</v>
      </c>
      <c r="I79387" t="s">
        <v>116</v>
      </c>
      <c r="J79387" t="s">
        <v>79</v>
      </c>
      <c r="K79387" t="s">
        <v>81</v>
      </c>
      <c r="L79387" t="s">
        <v>99</v>
      </c>
      <c r="M79387" t="s">
        <v>115</v>
      </c>
    </row>
    <row r="79388" spans="1:13" hidden="1" x14ac:dyDescent="0.3">
      <c r="A79388">
        <v>8</v>
      </c>
      <c r="B79388">
        <v>3</v>
      </c>
      <c r="C79388">
        <v>2</v>
      </c>
      <c r="D79388">
        <v>5008</v>
      </c>
      <c r="E79388" s="1">
        <v>44347</v>
      </c>
      <c r="F79388">
        <v>0</v>
      </c>
      <c r="G79388">
        <v>3033.03</v>
      </c>
      <c r="H79388">
        <v>2021</v>
      </c>
      <c r="I79388" t="s">
        <v>116</v>
      </c>
      <c r="J79388" t="s">
        <v>79</v>
      </c>
      <c r="K79388" t="s">
        <v>81</v>
      </c>
      <c r="L79388" t="s">
        <v>99</v>
      </c>
      <c r="M79388" t="s">
        <v>115</v>
      </c>
    </row>
    <row r="79389" spans="1:13" hidden="1" x14ac:dyDescent="0.3">
      <c r="A79389">
        <v>8</v>
      </c>
      <c r="B79389">
        <v>3</v>
      </c>
      <c r="C79389">
        <v>2</v>
      </c>
      <c r="D79389">
        <v>5008</v>
      </c>
      <c r="E79389" s="1">
        <v>44377</v>
      </c>
      <c r="F79389">
        <v>0</v>
      </c>
      <c r="G79389">
        <v>2774.73</v>
      </c>
      <c r="H79389">
        <v>2021</v>
      </c>
      <c r="I79389" t="s">
        <v>116</v>
      </c>
      <c r="J79389" t="s">
        <v>79</v>
      </c>
      <c r="K79389" t="s">
        <v>81</v>
      </c>
      <c r="L79389" t="s">
        <v>99</v>
      </c>
      <c r="M79389" t="s">
        <v>115</v>
      </c>
    </row>
    <row r="79390" spans="1:13" hidden="1" x14ac:dyDescent="0.3">
      <c r="A79390">
        <v>8</v>
      </c>
      <c r="B79390">
        <v>3</v>
      </c>
      <c r="C79390">
        <v>2</v>
      </c>
      <c r="D79390">
        <v>5008</v>
      </c>
      <c r="E79390" s="1">
        <v>44408</v>
      </c>
      <c r="F79390">
        <v>0</v>
      </c>
      <c r="G79390">
        <v>2243.0300000000002</v>
      </c>
      <c r="H79390">
        <v>2021</v>
      </c>
      <c r="I79390" t="s">
        <v>116</v>
      </c>
      <c r="J79390" t="s">
        <v>79</v>
      </c>
      <c r="K79390" t="s">
        <v>81</v>
      </c>
      <c r="L79390" t="s">
        <v>99</v>
      </c>
      <c r="M79390" t="s">
        <v>115</v>
      </c>
    </row>
    <row r="79391" spans="1:13" hidden="1" x14ac:dyDescent="0.3">
      <c r="A79391">
        <v>8</v>
      </c>
      <c r="B79391">
        <v>3</v>
      </c>
      <c r="C79391">
        <v>2</v>
      </c>
      <c r="D79391">
        <v>5008</v>
      </c>
      <c r="E79391" s="1">
        <v>44439</v>
      </c>
      <c r="F79391">
        <v>0</v>
      </c>
      <c r="G79391">
        <v>3130.19</v>
      </c>
      <c r="H79391">
        <v>2021</v>
      </c>
      <c r="I79391" t="s">
        <v>116</v>
      </c>
      <c r="J79391" t="s">
        <v>79</v>
      </c>
      <c r="K79391" t="s">
        <v>81</v>
      </c>
      <c r="L79391" t="s">
        <v>99</v>
      </c>
      <c r="M79391" t="s">
        <v>115</v>
      </c>
    </row>
    <row r="79392" spans="1:13" hidden="1" x14ac:dyDescent="0.3">
      <c r="A79392">
        <v>8</v>
      </c>
      <c r="B79392">
        <v>3</v>
      </c>
      <c r="C79392">
        <v>2</v>
      </c>
      <c r="D79392">
        <v>5008</v>
      </c>
      <c r="E79392" s="1">
        <v>44469</v>
      </c>
      <c r="F79392">
        <v>0</v>
      </c>
      <c r="G79392">
        <v>2909.75</v>
      </c>
      <c r="H79392">
        <v>2021</v>
      </c>
      <c r="I79392" t="s">
        <v>116</v>
      </c>
      <c r="J79392" t="s">
        <v>79</v>
      </c>
      <c r="K79392" t="s">
        <v>81</v>
      </c>
      <c r="L79392" t="s">
        <v>99</v>
      </c>
      <c r="M79392" t="s">
        <v>115</v>
      </c>
    </row>
    <row r="79393" spans="1:13" hidden="1" x14ac:dyDescent="0.3">
      <c r="A79393">
        <v>8</v>
      </c>
      <c r="B79393">
        <v>3</v>
      </c>
      <c r="C79393">
        <v>2</v>
      </c>
      <c r="D79393">
        <v>5008</v>
      </c>
      <c r="E79393" s="1">
        <v>44500</v>
      </c>
      <c r="F79393">
        <v>0</v>
      </c>
      <c r="G79393">
        <v>1994.64</v>
      </c>
      <c r="H79393">
        <v>2021</v>
      </c>
      <c r="I79393" t="s">
        <v>116</v>
      </c>
      <c r="J79393" t="s">
        <v>79</v>
      </c>
      <c r="K79393" t="s">
        <v>81</v>
      </c>
      <c r="L79393" t="s">
        <v>99</v>
      </c>
      <c r="M79393" t="s">
        <v>115</v>
      </c>
    </row>
    <row r="79394" spans="1:13" hidden="1" x14ac:dyDescent="0.3">
      <c r="A79394">
        <v>8</v>
      </c>
      <c r="B79394">
        <v>3</v>
      </c>
      <c r="C79394">
        <v>2</v>
      </c>
      <c r="D79394">
        <v>5008</v>
      </c>
      <c r="E79394" s="1">
        <v>44530</v>
      </c>
      <c r="F79394">
        <v>0</v>
      </c>
      <c r="G79394">
        <v>2773.58</v>
      </c>
      <c r="H79394">
        <v>2021</v>
      </c>
      <c r="I79394" t="s">
        <v>116</v>
      </c>
      <c r="J79394" t="s">
        <v>79</v>
      </c>
      <c r="K79394" t="s">
        <v>81</v>
      </c>
      <c r="L79394" t="s">
        <v>99</v>
      </c>
      <c r="M79394" t="s">
        <v>115</v>
      </c>
    </row>
    <row r="79395" spans="1:13" hidden="1" x14ac:dyDescent="0.3">
      <c r="A79395">
        <v>8</v>
      </c>
      <c r="B79395">
        <v>3</v>
      </c>
      <c r="C79395">
        <v>2</v>
      </c>
      <c r="D79395">
        <v>5008</v>
      </c>
      <c r="E79395" s="1">
        <v>44561</v>
      </c>
      <c r="F79395">
        <v>0</v>
      </c>
      <c r="G79395">
        <v>2958.28</v>
      </c>
      <c r="H79395">
        <v>2021</v>
      </c>
      <c r="I79395" t="s">
        <v>116</v>
      </c>
      <c r="J79395" t="s">
        <v>79</v>
      </c>
      <c r="K79395" t="s">
        <v>81</v>
      </c>
      <c r="L79395" t="s">
        <v>99</v>
      </c>
      <c r="M79395" t="s">
        <v>115</v>
      </c>
    </row>
    <row r="79396" spans="1:13" hidden="1" x14ac:dyDescent="0.3">
      <c r="A79396">
        <v>8</v>
      </c>
      <c r="B79396">
        <v>3</v>
      </c>
      <c r="C79396">
        <v>2</v>
      </c>
      <c r="D79396">
        <v>5008</v>
      </c>
      <c r="E79396" s="1">
        <v>44592</v>
      </c>
      <c r="F79396">
        <v>0</v>
      </c>
      <c r="G79396">
        <v>2975.49</v>
      </c>
      <c r="H79396">
        <v>2022</v>
      </c>
      <c r="I79396" t="s">
        <v>116</v>
      </c>
      <c r="J79396" t="s">
        <v>79</v>
      </c>
      <c r="K79396" t="s">
        <v>81</v>
      </c>
      <c r="L79396" t="s">
        <v>99</v>
      </c>
      <c r="M79396" t="s">
        <v>115</v>
      </c>
    </row>
    <row r="79397" spans="1:13" hidden="1" x14ac:dyDescent="0.3">
      <c r="A79397">
        <v>8</v>
      </c>
      <c r="B79397">
        <v>3</v>
      </c>
      <c r="C79397">
        <v>2</v>
      </c>
      <c r="D79397">
        <v>5008</v>
      </c>
      <c r="E79397" s="1">
        <v>44620</v>
      </c>
      <c r="F79397">
        <v>0</v>
      </c>
      <c r="G79397">
        <v>2894.91</v>
      </c>
      <c r="H79397">
        <v>2022</v>
      </c>
      <c r="I79397" t="s">
        <v>116</v>
      </c>
      <c r="J79397" t="s">
        <v>79</v>
      </c>
      <c r="K79397" t="s">
        <v>81</v>
      </c>
      <c r="L79397" t="s">
        <v>99</v>
      </c>
      <c r="M79397" t="s">
        <v>115</v>
      </c>
    </row>
    <row r="79398" spans="1:13" hidden="1" x14ac:dyDescent="0.3">
      <c r="A79398">
        <v>8</v>
      </c>
      <c r="B79398">
        <v>3</v>
      </c>
      <c r="C79398">
        <v>2</v>
      </c>
      <c r="D79398">
        <v>5008</v>
      </c>
      <c r="E79398" s="1">
        <v>44651</v>
      </c>
      <c r="F79398">
        <v>0</v>
      </c>
      <c r="G79398">
        <v>3100.05</v>
      </c>
      <c r="H79398">
        <v>2022</v>
      </c>
      <c r="I79398" t="s">
        <v>116</v>
      </c>
      <c r="J79398" t="s">
        <v>79</v>
      </c>
      <c r="K79398" t="s">
        <v>81</v>
      </c>
      <c r="L79398" t="s">
        <v>99</v>
      </c>
      <c r="M79398" t="s">
        <v>115</v>
      </c>
    </row>
    <row r="79399" spans="1:13" hidden="1" x14ac:dyDescent="0.3">
      <c r="A79399">
        <v>8</v>
      </c>
      <c r="B79399">
        <v>3</v>
      </c>
      <c r="C79399">
        <v>2</v>
      </c>
      <c r="D79399">
        <v>5008</v>
      </c>
      <c r="E79399" s="1">
        <v>44681</v>
      </c>
      <c r="F79399">
        <v>0</v>
      </c>
      <c r="G79399">
        <v>3174.83</v>
      </c>
      <c r="H79399">
        <v>2022</v>
      </c>
      <c r="I79399" t="s">
        <v>116</v>
      </c>
      <c r="J79399" t="s">
        <v>79</v>
      </c>
      <c r="K79399" t="s">
        <v>81</v>
      </c>
      <c r="L79399" t="s">
        <v>99</v>
      </c>
      <c r="M79399" t="s">
        <v>115</v>
      </c>
    </row>
    <row r="79400" spans="1:13" hidden="1" x14ac:dyDescent="0.3">
      <c r="A79400">
        <v>8</v>
      </c>
      <c r="B79400">
        <v>3</v>
      </c>
      <c r="C79400">
        <v>2</v>
      </c>
      <c r="D79400">
        <v>5008</v>
      </c>
      <c r="E79400" s="1">
        <v>44712</v>
      </c>
      <c r="F79400">
        <v>0</v>
      </c>
      <c r="G79400">
        <v>3635.2</v>
      </c>
      <c r="H79400">
        <v>2022</v>
      </c>
      <c r="I79400" t="s">
        <v>116</v>
      </c>
      <c r="J79400" t="s">
        <v>79</v>
      </c>
      <c r="K79400" t="s">
        <v>81</v>
      </c>
      <c r="L79400" t="s">
        <v>99</v>
      </c>
      <c r="M79400" t="s">
        <v>115</v>
      </c>
    </row>
    <row r="79401" spans="1:13" hidden="1" x14ac:dyDescent="0.3">
      <c r="A79401">
        <v>8</v>
      </c>
      <c r="B79401">
        <v>3</v>
      </c>
      <c r="C79401">
        <v>2</v>
      </c>
      <c r="D79401">
        <v>5008</v>
      </c>
      <c r="E79401" s="1">
        <v>44742</v>
      </c>
      <c r="F79401">
        <v>0</v>
      </c>
      <c r="G79401">
        <v>2908.6</v>
      </c>
      <c r="H79401">
        <v>2022</v>
      </c>
      <c r="I79401" t="s">
        <v>116</v>
      </c>
      <c r="J79401" t="s">
        <v>79</v>
      </c>
      <c r="K79401" t="s">
        <v>81</v>
      </c>
      <c r="L79401" t="s">
        <v>99</v>
      </c>
      <c r="M79401" t="s">
        <v>115</v>
      </c>
    </row>
    <row r="79402" spans="1:13" hidden="1" x14ac:dyDescent="0.3">
      <c r="A79402">
        <v>8</v>
      </c>
      <c r="B79402">
        <v>3</v>
      </c>
      <c r="C79402">
        <v>2</v>
      </c>
      <c r="D79402">
        <v>5008</v>
      </c>
      <c r="E79402" s="1">
        <v>44773</v>
      </c>
      <c r="F79402">
        <v>0</v>
      </c>
      <c r="G79402">
        <v>3357.51</v>
      </c>
      <c r="H79402">
        <v>2022</v>
      </c>
      <c r="I79402" t="s">
        <v>116</v>
      </c>
      <c r="J79402" t="s">
        <v>79</v>
      </c>
      <c r="K79402" t="s">
        <v>81</v>
      </c>
      <c r="L79402" t="s">
        <v>99</v>
      </c>
      <c r="M79402" t="s">
        <v>115</v>
      </c>
    </row>
    <row r="79403" spans="1:13" hidden="1" x14ac:dyDescent="0.3">
      <c r="A79403">
        <v>8</v>
      </c>
      <c r="B79403">
        <v>3</v>
      </c>
      <c r="C79403">
        <v>2</v>
      </c>
      <c r="D79403">
        <v>5008</v>
      </c>
      <c r="E79403" s="1">
        <v>44804</v>
      </c>
      <c r="F79403">
        <v>0</v>
      </c>
      <c r="G79403">
        <v>2485.4899999999998</v>
      </c>
      <c r="H79403">
        <v>2022</v>
      </c>
      <c r="I79403" t="s">
        <v>116</v>
      </c>
      <c r="J79403" t="s">
        <v>79</v>
      </c>
      <c r="K79403" t="s">
        <v>81</v>
      </c>
      <c r="L79403" t="s">
        <v>99</v>
      </c>
      <c r="M79403" t="s">
        <v>115</v>
      </c>
    </row>
    <row r="79404" spans="1:13" hidden="1" x14ac:dyDescent="0.3">
      <c r="A79404">
        <v>8</v>
      </c>
      <c r="B79404">
        <v>3</v>
      </c>
      <c r="C79404">
        <v>2</v>
      </c>
      <c r="D79404">
        <v>5008</v>
      </c>
      <c r="E79404" s="1">
        <v>44834</v>
      </c>
      <c r="F79404">
        <v>0</v>
      </c>
      <c r="G79404">
        <v>3011.01</v>
      </c>
      <c r="H79404">
        <v>2022</v>
      </c>
      <c r="I79404" t="s">
        <v>116</v>
      </c>
      <c r="J79404" t="s">
        <v>79</v>
      </c>
      <c r="K79404" t="s">
        <v>81</v>
      </c>
      <c r="L79404" t="s">
        <v>99</v>
      </c>
      <c r="M79404" t="s">
        <v>115</v>
      </c>
    </row>
    <row r="79405" spans="1:13" hidden="1" x14ac:dyDescent="0.3">
      <c r="A79405">
        <v>8</v>
      </c>
      <c r="B79405">
        <v>3</v>
      </c>
      <c r="C79405">
        <v>2</v>
      </c>
      <c r="D79405">
        <v>5008</v>
      </c>
      <c r="E79405" s="1">
        <v>44865</v>
      </c>
      <c r="F79405">
        <v>0</v>
      </c>
      <c r="G79405">
        <v>3422.79</v>
      </c>
      <c r="H79405">
        <v>2022</v>
      </c>
      <c r="I79405" t="s">
        <v>116</v>
      </c>
      <c r="J79405" t="s">
        <v>79</v>
      </c>
      <c r="K79405" t="s">
        <v>81</v>
      </c>
      <c r="L79405" t="s">
        <v>99</v>
      </c>
      <c r="M79405" t="s">
        <v>115</v>
      </c>
    </row>
    <row r="79406" spans="1:13" hidden="1" x14ac:dyDescent="0.3">
      <c r="A79406">
        <v>8</v>
      </c>
      <c r="B79406">
        <v>3</v>
      </c>
      <c r="C79406">
        <v>2</v>
      </c>
      <c r="D79406">
        <v>5008</v>
      </c>
      <c r="E79406" s="1">
        <v>44895</v>
      </c>
      <c r="F79406">
        <v>0</v>
      </c>
      <c r="G79406">
        <v>3271.39</v>
      </c>
      <c r="H79406">
        <v>2022</v>
      </c>
      <c r="I79406" t="s">
        <v>116</v>
      </c>
      <c r="J79406" t="s">
        <v>79</v>
      </c>
      <c r="K79406" t="s">
        <v>81</v>
      </c>
      <c r="L79406" t="s">
        <v>99</v>
      </c>
      <c r="M79406" t="s">
        <v>115</v>
      </c>
    </row>
    <row r="79407" spans="1:13" hidden="1" x14ac:dyDescent="0.3">
      <c r="A79407">
        <v>8</v>
      </c>
      <c r="B79407">
        <v>3</v>
      </c>
      <c r="C79407">
        <v>2</v>
      </c>
      <c r="D79407">
        <v>5008</v>
      </c>
      <c r="E79407" s="1">
        <v>44926</v>
      </c>
      <c r="F79407">
        <v>0</v>
      </c>
      <c r="G79407">
        <v>4678.7299999999996</v>
      </c>
      <c r="H79407">
        <v>2022</v>
      </c>
      <c r="I79407" t="s">
        <v>116</v>
      </c>
      <c r="J79407" t="s">
        <v>79</v>
      </c>
      <c r="K79407" t="s">
        <v>81</v>
      </c>
      <c r="L79407" t="s">
        <v>99</v>
      </c>
      <c r="M79407" t="s">
        <v>115</v>
      </c>
    </row>
    <row r="79408" spans="1:13" hidden="1" x14ac:dyDescent="0.3">
      <c r="A79408">
        <v>8</v>
      </c>
      <c r="B79408">
        <v>3</v>
      </c>
      <c r="C79408">
        <v>2</v>
      </c>
      <c r="D79408">
        <v>5008</v>
      </c>
      <c r="E79408" s="1">
        <v>44957</v>
      </c>
      <c r="F79408">
        <v>0</v>
      </c>
      <c r="G79408">
        <v>3877.59</v>
      </c>
      <c r="H79408">
        <v>2023</v>
      </c>
      <c r="I79408" t="s">
        <v>116</v>
      </c>
      <c r="J79408" t="s">
        <v>79</v>
      </c>
      <c r="K79408" t="s">
        <v>81</v>
      </c>
      <c r="L79408" t="s">
        <v>99</v>
      </c>
      <c r="M79408" t="s">
        <v>115</v>
      </c>
    </row>
    <row r="79409" spans="1:13" hidden="1" x14ac:dyDescent="0.3">
      <c r="A79409">
        <v>8</v>
      </c>
      <c r="B79409">
        <v>3</v>
      </c>
      <c r="C79409">
        <v>2</v>
      </c>
      <c r="D79409">
        <v>5008</v>
      </c>
      <c r="E79409" s="1">
        <v>44985</v>
      </c>
      <c r="F79409">
        <v>0</v>
      </c>
      <c r="G79409">
        <v>4201.6099999999997</v>
      </c>
      <c r="H79409">
        <v>2023</v>
      </c>
      <c r="I79409" t="s">
        <v>116</v>
      </c>
      <c r="J79409" t="s">
        <v>79</v>
      </c>
      <c r="K79409" t="s">
        <v>81</v>
      </c>
      <c r="L79409" t="s">
        <v>99</v>
      </c>
      <c r="M79409" t="s">
        <v>115</v>
      </c>
    </row>
    <row r="79410" spans="1:13" hidden="1" x14ac:dyDescent="0.3">
      <c r="A79410">
        <v>8</v>
      </c>
      <c r="B79410">
        <v>3</v>
      </c>
      <c r="C79410">
        <v>2</v>
      </c>
      <c r="D79410">
        <v>5008</v>
      </c>
      <c r="E79410" s="1">
        <v>45016</v>
      </c>
      <c r="F79410">
        <v>0</v>
      </c>
      <c r="G79410">
        <v>4983.66</v>
      </c>
      <c r="H79410">
        <v>2023</v>
      </c>
      <c r="I79410" t="s">
        <v>116</v>
      </c>
      <c r="J79410" t="s">
        <v>79</v>
      </c>
      <c r="K79410" t="s">
        <v>81</v>
      </c>
      <c r="L79410" t="s">
        <v>99</v>
      </c>
      <c r="M79410" t="s">
        <v>115</v>
      </c>
    </row>
    <row r="79411" spans="1:13" hidden="1" x14ac:dyDescent="0.3">
      <c r="A79411">
        <v>8</v>
      </c>
      <c r="B79411">
        <v>3</v>
      </c>
      <c r="C79411">
        <v>2</v>
      </c>
      <c r="D79411">
        <v>5008</v>
      </c>
      <c r="E79411" s="1">
        <v>45046</v>
      </c>
      <c r="F79411">
        <v>0</v>
      </c>
      <c r="G79411">
        <v>5005.92</v>
      </c>
      <c r="H79411">
        <v>2023</v>
      </c>
      <c r="I79411" t="s">
        <v>116</v>
      </c>
      <c r="J79411" t="s">
        <v>79</v>
      </c>
      <c r="K79411" t="s">
        <v>81</v>
      </c>
      <c r="L79411" t="s">
        <v>99</v>
      </c>
      <c r="M79411" t="s">
        <v>115</v>
      </c>
    </row>
    <row r="79412" spans="1:13" hidden="1" x14ac:dyDescent="0.3">
      <c r="A79412">
        <v>8</v>
      </c>
      <c r="B79412">
        <v>3</v>
      </c>
      <c r="C79412">
        <v>2</v>
      </c>
      <c r="D79412">
        <v>5008</v>
      </c>
      <c r="E79412" s="1">
        <v>45077</v>
      </c>
      <c r="F79412">
        <v>0</v>
      </c>
      <c r="G79412">
        <v>4038.98</v>
      </c>
      <c r="H79412">
        <v>2023</v>
      </c>
      <c r="I79412" t="s">
        <v>116</v>
      </c>
      <c r="J79412" t="s">
        <v>79</v>
      </c>
      <c r="K79412" t="s">
        <v>81</v>
      </c>
      <c r="L79412" t="s">
        <v>99</v>
      </c>
      <c r="M79412" t="s">
        <v>115</v>
      </c>
    </row>
    <row r="79413" spans="1:13" hidden="1" x14ac:dyDescent="0.3">
      <c r="A79413">
        <v>8</v>
      </c>
      <c r="B79413">
        <v>3</v>
      </c>
      <c r="C79413">
        <v>2</v>
      </c>
      <c r="D79413">
        <v>5008</v>
      </c>
      <c r="E79413" s="1">
        <v>45107</v>
      </c>
      <c r="F79413">
        <v>0</v>
      </c>
      <c r="G79413">
        <v>4536.46</v>
      </c>
      <c r="H79413">
        <v>2023</v>
      </c>
      <c r="I79413" t="s">
        <v>116</v>
      </c>
      <c r="J79413" t="s">
        <v>79</v>
      </c>
      <c r="K79413" t="s">
        <v>81</v>
      </c>
      <c r="L79413" t="s">
        <v>99</v>
      </c>
      <c r="M79413" t="s">
        <v>115</v>
      </c>
    </row>
    <row r="79414" spans="1:13" hidden="1" x14ac:dyDescent="0.3">
      <c r="A79414">
        <v>8</v>
      </c>
      <c r="B79414">
        <v>3</v>
      </c>
      <c r="C79414">
        <v>2</v>
      </c>
      <c r="D79414">
        <v>5008</v>
      </c>
      <c r="E79414" s="1">
        <v>45138</v>
      </c>
      <c r="F79414">
        <v>0</v>
      </c>
      <c r="G79414">
        <v>3722.22</v>
      </c>
      <c r="H79414">
        <v>2023</v>
      </c>
      <c r="I79414" t="s">
        <v>116</v>
      </c>
      <c r="J79414" t="s">
        <v>79</v>
      </c>
      <c r="K79414" t="s">
        <v>81</v>
      </c>
      <c r="L79414" t="s">
        <v>99</v>
      </c>
      <c r="M79414" t="s">
        <v>115</v>
      </c>
    </row>
    <row r="79415" spans="1:13" hidden="1" x14ac:dyDescent="0.3">
      <c r="A79415">
        <v>8</v>
      </c>
      <c r="B79415">
        <v>3</v>
      </c>
      <c r="C79415">
        <v>2</v>
      </c>
      <c r="D79415">
        <v>5008</v>
      </c>
      <c r="E79415" s="1">
        <v>45169</v>
      </c>
      <c r="F79415">
        <v>0</v>
      </c>
      <c r="G79415">
        <v>4922.68</v>
      </c>
      <c r="H79415">
        <v>2023</v>
      </c>
      <c r="I79415" t="s">
        <v>116</v>
      </c>
      <c r="J79415" t="s">
        <v>79</v>
      </c>
      <c r="K79415" t="s">
        <v>81</v>
      </c>
      <c r="L79415" t="s">
        <v>99</v>
      </c>
      <c r="M79415" t="s">
        <v>115</v>
      </c>
    </row>
    <row r="79416" spans="1:13" hidden="1" x14ac:dyDescent="0.3">
      <c r="A79416">
        <v>8</v>
      </c>
      <c r="B79416">
        <v>3</v>
      </c>
      <c r="C79416">
        <v>2</v>
      </c>
      <c r="D79416">
        <v>5008</v>
      </c>
      <c r="E79416" s="1">
        <v>45199</v>
      </c>
      <c r="F79416">
        <v>0</v>
      </c>
      <c r="G79416">
        <v>4358.32</v>
      </c>
      <c r="H79416">
        <v>2023</v>
      </c>
      <c r="I79416" t="s">
        <v>116</v>
      </c>
      <c r="J79416" t="s">
        <v>79</v>
      </c>
      <c r="K79416" t="s">
        <v>81</v>
      </c>
      <c r="L79416" t="s">
        <v>99</v>
      </c>
      <c r="M79416" t="s">
        <v>115</v>
      </c>
    </row>
    <row r="79417" spans="1:13" hidden="1" x14ac:dyDescent="0.3">
      <c r="A79417">
        <v>8</v>
      </c>
      <c r="B79417">
        <v>3</v>
      </c>
      <c r="C79417">
        <v>2</v>
      </c>
      <c r="D79417">
        <v>5008</v>
      </c>
      <c r="E79417" s="1">
        <v>45230</v>
      </c>
      <c r="F79417">
        <v>0</v>
      </c>
      <c r="G79417">
        <v>5077.07</v>
      </c>
      <c r="H79417">
        <v>2023</v>
      </c>
      <c r="I79417" t="s">
        <v>116</v>
      </c>
      <c r="J79417" t="s">
        <v>79</v>
      </c>
      <c r="K79417" t="s">
        <v>81</v>
      </c>
      <c r="L79417" t="s">
        <v>99</v>
      </c>
      <c r="M79417" t="s">
        <v>115</v>
      </c>
    </row>
    <row r="79418" spans="1:13" hidden="1" x14ac:dyDescent="0.3">
      <c r="A79418">
        <v>8</v>
      </c>
      <c r="B79418">
        <v>3</v>
      </c>
      <c r="C79418">
        <v>2</v>
      </c>
      <c r="D79418">
        <v>5008</v>
      </c>
      <c r="E79418" s="1">
        <v>45260</v>
      </c>
      <c r="F79418">
        <v>0</v>
      </c>
      <c r="G79418">
        <v>3731.18</v>
      </c>
      <c r="H79418">
        <v>2023</v>
      </c>
      <c r="I79418" t="s">
        <v>116</v>
      </c>
      <c r="J79418" t="s">
        <v>79</v>
      </c>
      <c r="K79418" t="s">
        <v>81</v>
      </c>
      <c r="L79418" t="s">
        <v>99</v>
      </c>
      <c r="M79418" t="s">
        <v>115</v>
      </c>
    </row>
    <row r="79419" spans="1:13" hidden="1" x14ac:dyDescent="0.3">
      <c r="A79419">
        <v>8</v>
      </c>
      <c r="B79419">
        <v>3</v>
      </c>
      <c r="C79419">
        <v>2</v>
      </c>
      <c r="D79419">
        <v>5008</v>
      </c>
      <c r="E79419" s="1">
        <v>45291</v>
      </c>
      <c r="F79419">
        <v>0</v>
      </c>
      <c r="G79419">
        <v>3932.75</v>
      </c>
      <c r="H79419">
        <v>2023</v>
      </c>
      <c r="I79419" t="s">
        <v>116</v>
      </c>
      <c r="J79419" t="s">
        <v>79</v>
      </c>
      <c r="K79419" t="s">
        <v>81</v>
      </c>
      <c r="L79419" t="s">
        <v>99</v>
      </c>
      <c r="M79419" t="s">
        <v>115</v>
      </c>
    </row>
    <row r="79420" spans="1:13" hidden="1" x14ac:dyDescent="0.3">
      <c r="A79420">
        <v>8</v>
      </c>
      <c r="B79420">
        <v>3</v>
      </c>
      <c r="C79420">
        <v>2</v>
      </c>
      <c r="D79420">
        <v>5013</v>
      </c>
      <c r="E79420" s="1">
        <v>44227</v>
      </c>
      <c r="F79420">
        <v>0</v>
      </c>
      <c r="G79420">
        <v>553.57000000000005</v>
      </c>
      <c r="H79420">
        <v>2021</v>
      </c>
      <c r="I79420" t="s">
        <v>122</v>
      </c>
      <c r="J79420" t="s">
        <v>79</v>
      </c>
      <c r="K79420" t="s">
        <v>81</v>
      </c>
      <c r="L79420" t="s">
        <v>99</v>
      </c>
      <c r="M79420" t="s">
        <v>122</v>
      </c>
    </row>
    <row r="79421" spans="1:13" hidden="1" x14ac:dyDescent="0.3">
      <c r="A79421">
        <v>8</v>
      </c>
      <c r="B79421">
        <v>3</v>
      </c>
      <c r="C79421">
        <v>2</v>
      </c>
      <c r="D79421">
        <v>5013</v>
      </c>
      <c r="E79421" s="1">
        <v>44255</v>
      </c>
      <c r="F79421">
        <v>0</v>
      </c>
      <c r="G79421">
        <v>419.44</v>
      </c>
      <c r="H79421">
        <v>2021</v>
      </c>
      <c r="I79421" t="s">
        <v>122</v>
      </c>
      <c r="J79421" t="s">
        <v>79</v>
      </c>
      <c r="K79421" t="s">
        <v>81</v>
      </c>
      <c r="L79421" t="s">
        <v>99</v>
      </c>
      <c r="M79421" t="s">
        <v>122</v>
      </c>
    </row>
    <row r="79422" spans="1:13" hidden="1" x14ac:dyDescent="0.3">
      <c r="A79422">
        <v>8</v>
      </c>
      <c r="B79422">
        <v>3</v>
      </c>
      <c r="C79422">
        <v>2</v>
      </c>
      <c r="D79422">
        <v>5013</v>
      </c>
      <c r="E79422" s="1">
        <v>44286</v>
      </c>
      <c r="F79422">
        <v>0</v>
      </c>
      <c r="G79422">
        <v>467.73</v>
      </c>
      <c r="H79422">
        <v>2021</v>
      </c>
      <c r="I79422" t="s">
        <v>122</v>
      </c>
      <c r="J79422" t="s">
        <v>79</v>
      </c>
      <c r="K79422" t="s">
        <v>81</v>
      </c>
      <c r="L79422" t="s">
        <v>99</v>
      </c>
      <c r="M79422" t="s">
        <v>122</v>
      </c>
    </row>
    <row r="79423" spans="1:13" hidden="1" x14ac:dyDescent="0.3">
      <c r="A79423">
        <v>8</v>
      </c>
      <c r="B79423">
        <v>3</v>
      </c>
      <c r="C79423">
        <v>2</v>
      </c>
      <c r="D79423">
        <v>5013</v>
      </c>
      <c r="E79423" s="1">
        <v>44316</v>
      </c>
      <c r="F79423">
        <v>0</v>
      </c>
      <c r="G79423">
        <v>595.67999999999995</v>
      </c>
      <c r="H79423">
        <v>2021</v>
      </c>
      <c r="I79423" t="s">
        <v>122</v>
      </c>
      <c r="J79423" t="s">
        <v>79</v>
      </c>
      <c r="K79423" t="s">
        <v>81</v>
      </c>
      <c r="L79423" t="s">
        <v>99</v>
      </c>
      <c r="M79423" t="s">
        <v>122</v>
      </c>
    </row>
    <row r="79424" spans="1:13" hidden="1" x14ac:dyDescent="0.3">
      <c r="A79424">
        <v>8</v>
      </c>
      <c r="B79424">
        <v>3</v>
      </c>
      <c r="C79424">
        <v>2</v>
      </c>
      <c r="D79424">
        <v>5013</v>
      </c>
      <c r="E79424" s="1">
        <v>44347</v>
      </c>
      <c r="F79424">
        <v>0</v>
      </c>
      <c r="G79424">
        <v>546.77</v>
      </c>
      <c r="H79424">
        <v>2021</v>
      </c>
      <c r="I79424" t="s">
        <v>122</v>
      </c>
      <c r="J79424" t="s">
        <v>79</v>
      </c>
      <c r="K79424" t="s">
        <v>81</v>
      </c>
      <c r="L79424" t="s">
        <v>99</v>
      </c>
      <c r="M79424" t="s">
        <v>122</v>
      </c>
    </row>
    <row r="79425" spans="1:13" hidden="1" x14ac:dyDescent="0.3">
      <c r="A79425">
        <v>8</v>
      </c>
      <c r="B79425">
        <v>3</v>
      </c>
      <c r="C79425">
        <v>2</v>
      </c>
      <c r="D79425">
        <v>5013</v>
      </c>
      <c r="E79425" s="1">
        <v>44377</v>
      </c>
      <c r="F79425">
        <v>0</v>
      </c>
      <c r="G79425">
        <v>531.9</v>
      </c>
      <c r="H79425">
        <v>2021</v>
      </c>
      <c r="I79425" t="s">
        <v>122</v>
      </c>
      <c r="J79425" t="s">
        <v>79</v>
      </c>
      <c r="K79425" t="s">
        <v>81</v>
      </c>
      <c r="L79425" t="s">
        <v>99</v>
      </c>
      <c r="M79425" t="s">
        <v>122</v>
      </c>
    </row>
    <row r="79426" spans="1:13" hidden="1" x14ac:dyDescent="0.3">
      <c r="A79426">
        <v>8</v>
      </c>
      <c r="B79426">
        <v>3</v>
      </c>
      <c r="C79426">
        <v>2</v>
      </c>
      <c r="D79426">
        <v>5013</v>
      </c>
      <c r="E79426" s="1">
        <v>44408</v>
      </c>
      <c r="F79426">
        <v>0</v>
      </c>
      <c r="G79426">
        <v>404.42</v>
      </c>
      <c r="H79426">
        <v>2021</v>
      </c>
      <c r="I79426" t="s">
        <v>122</v>
      </c>
      <c r="J79426" t="s">
        <v>79</v>
      </c>
      <c r="K79426" t="s">
        <v>81</v>
      </c>
      <c r="L79426" t="s">
        <v>99</v>
      </c>
      <c r="M79426" t="s">
        <v>122</v>
      </c>
    </row>
    <row r="79427" spans="1:13" hidden="1" x14ac:dyDescent="0.3">
      <c r="A79427">
        <v>8</v>
      </c>
      <c r="B79427">
        <v>3</v>
      </c>
      <c r="C79427">
        <v>2</v>
      </c>
      <c r="D79427">
        <v>5013</v>
      </c>
      <c r="E79427" s="1">
        <v>44439</v>
      </c>
      <c r="F79427">
        <v>0</v>
      </c>
      <c r="G79427">
        <v>454.26</v>
      </c>
      <c r="H79427">
        <v>2021</v>
      </c>
      <c r="I79427" t="s">
        <v>122</v>
      </c>
      <c r="J79427" t="s">
        <v>79</v>
      </c>
      <c r="K79427" t="s">
        <v>81</v>
      </c>
      <c r="L79427" t="s">
        <v>99</v>
      </c>
      <c r="M79427" t="s">
        <v>122</v>
      </c>
    </row>
    <row r="79428" spans="1:13" hidden="1" x14ac:dyDescent="0.3">
      <c r="A79428">
        <v>8</v>
      </c>
      <c r="B79428">
        <v>3</v>
      </c>
      <c r="C79428">
        <v>2</v>
      </c>
      <c r="D79428">
        <v>5013</v>
      </c>
      <c r="E79428" s="1">
        <v>44469</v>
      </c>
      <c r="F79428">
        <v>0</v>
      </c>
      <c r="G79428">
        <v>496.98</v>
      </c>
      <c r="H79428">
        <v>2021</v>
      </c>
      <c r="I79428" t="s">
        <v>122</v>
      </c>
      <c r="J79428" t="s">
        <v>79</v>
      </c>
      <c r="K79428" t="s">
        <v>81</v>
      </c>
      <c r="L79428" t="s">
        <v>99</v>
      </c>
      <c r="M79428" t="s">
        <v>122</v>
      </c>
    </row>
    <row r="79429" spans="1:13" hidden="1" x14ac:dyDescent="0.3">
      <c r="A79429">
        <v>8</v>
      </c>
      <c r="B79429">
        <v>3</v>
      </c>
      <c r="C79429">
        <v>2</v>
      </c>
      <c r="D79429">
        <v>5013</v>
      </c>
      <c r="E79429" s="1">
        <v>44500</v>
      </c>
      <c r="F79429">
        <v>0</v>
      </c>
      <c r="G79429">
        <v>383.8</v>
      </c>
      <c r="H79429">
        <v>2021</v>
      </c>
      <c r="I79429" t="s">
        <v>122</v>
      </c>
      <c r="J79429" t="s">
        <v>79</v>
      </c>
      <c r="K79429" t="s">
        <v>81</v>
      </c>
      <c r="L79429" t="s">
        <v>99</v>
      </c>
      <c r="M79429" t="s">
        <v>122</v>
      </c>
    </row>
    <row r="79430" spans="1:13" hidden="1" x14ac:dyDescent="0.3">
      <c r="A79430">
        <v>8</v>
      </c>
      <c r="B79430">
        <v>3</v>
      </c>
      <c r="C79430">
        <v>2</v>
      </c>
      <c r="D79430">
        <v>5013</v>
      </c>
      <c r="E79430" s="1">
        <v>44530</v>
      </c>
      <c r="F79430">
        <v>0</v>
      </c>
      <c r="G79430">
        <v>571.38</v>
      </c>
      <c r="H79430">
        <v>2021</v>
      </c>
      <c r="I79430" t="s">
        <v>122</v>
      </c>
      <c r="J79430" t="s">
        <v>79</v>
      </c>
      <c r="K79430" t="s">
        <v>81</v>
      </c>
      <c r="L79430" t="s">
        <v>99</v>
      </c>
      <c r="M79430" t="s">
        <v>122</v>
      </c>
    </row>
    <row r="79431" spans="1:13" hidden="1" x14ac:dyDescent="0.3">
      <c r="A79431">
        <v>8</v>
      </c>
      <c r="B79431">
        <v>3</v>
      </c>
      <c r="C79431">
        <v>2</v>
      </c>
      <c r="D79431">
        <v>5013</v>
      </c>
      <c r="E79431" s="1">
        <v>44561</v>
      </c>
      <c r="F79431">
        <v>0</v>
      </c>
      <c r="G79431">
        <v>535.66999999999996</v>
      </c>
      <c r="H79431">
        <v>2021</v>
      </c>
      <c r="I79431" t="s">
        <v>122</v>
      </c>
      <c r="J79431" t="s">
        <v>79</v>
      </c>
      <c r="K79431" t="s">
        <v>81</v>
      </c>
      <c r="L79431" t="s">
        <v>99</v>
      </c>
      <c r="M79431" t="s">
        <v>122</v>
      </c>
    </row>
    <row r="79432" spans="1:13" hidden="1" x14ac:dyDescent="0.3">
      <c r="A79432">
        <v>8</v>
      </c>
      <c r="B79432">
        <v>3</v>
      </c>
      <c r="C79432">
        <v>2</v>
      </c>
      <c r="D79432">
        <v>5013</v>
      </c>
      <c r="E79432" s="1">
        <v>44592</v>
      </c>
      <c r="F79432">
        <v>0</v>
      </c>
      <c r="G79432">
        <v>657.54</v>
      </c>
      <c r="H79432">
        <v>2022</v>
      </c>
      <c r="I79432" t="s">
        <v>122</v>
      </c>
      <c r="J79432" t="s">
        <v>79</v>
      </c>
      <c r="K79432" t="s">
        <v>81</v>
      </c>
      <c r="L79432" t="s">
        <v>99</v>
      </c>
      <c r="M79432" t="s">
        <v>122</v>
      </c>
    </row>
    <row r="79433" spans="1:13" hidden="1" x14ac:dyDescent="0.3">
      <c r="A79433">
        <v>8</v>
      </c>
      <c r="B79433">
        <v>3</v>
      </c>
      <c r="C79433">
        <v>2</v>
      </c>
      <c r="D79433">
        <v>5013</v>
      </c>
      <c r="E79433" s="1">
        <v>44620</v>
      </c>
      <c r="F79433">
        <v>0</v>
      </c>
      <c r="G79433">
        <v>728.25</v>
      </c>
      <c r="H79433">
        <v>2022</v>
      </c>
      <c r="I79433" t="s">
        <v>122</v>
      </c>
      <c r="J79433" t="s">
        <v>79</v>
      </c>
      <c r="K79433" t="s">
        <v>81</v>
      </c>
      <c r="L79433" t="s">
        <v>99</v>
      </c>
      <c r="M79433" t="s">
        <v>122</v>
      </c>
    </row>
    <row r="79434" spans="1:13" hidden="1" x14ac:dyDescent="0.3">
      <c r="A79434">
        <v>8</v>
      </c>
      <c r="B79434">
        <v>3</v>
      </c>
      <c r="C79434">
        <v>2</v>
      </c>
      <c r="D79434">
        <v>5013</v>
      </c>
      <c r="E79434" s="1">
        <v>44651</v>
      </c>
      <c r="F79434">
        <v>0</v>
      </c>
      <c r="G79434">
        <v>524.37</v>
      </c>
      <c r="H79434">
        <v>2022</v>
      </c>
      <c r="I79434" t="s">
        <v>122</v>
      </c>
      <c r="J79434" t="s">
        <v>79</v>
      </c>
      <c r="K79434" t="s">
        <v>81</v>
      </c>
      <c r="L79434" t="s">
        <v>99</v>
      </c>
      <c r="M79434" t="s">
        <v>122</v>
      </c>
    </row>
    <row r="79435" spans="1:13" hidden="1" x14ac:dyDescent="0.3">
      <c r="A79435">
        <v>8</v>
      </c>
      <c r="B79435">
        <v>3</v>
      </c>
      <c r="C79435">
        <v>2</v>
      </c>
      <c r="D79435">
        <v>5013</v>
      </c>
      <c r="E79435" s="1">
        <v>44681</v>
      </c>
      <c r="F79435">
        <v>0</v>
      </c>
      <c r="G79435">
        <v>552.66</v>
      </c>
      <c r="H79435">
        <v>2022</v>
      </c>
      <c r="I79435" t="s">
        <v>122</v>
      </c>
      <c r="J79435" t="s">
        <v>79</v>
      </c>
      <c r="K79435" t="s">
        <v>81</v>
      </c>
      <c r="L79435" t="s">
        <v>99</v>
      </c>
      <c r="M79435" t="s">
        <v>122</v>
      </c>
    </row>
    <row r="79436" spans="1:13" hidden="1" x14ac:dyDescent="0.3">
      <c r="A79436">
        <v>8</v>
      </c>
      <c r="B79436">
        <v>3</v>
      </c>
      <c r="C79436">
        <v>2</v>
      </c>
      <c r="D79436">
        <v>5013</v>
      </c>
      <c r="E79436" s="1">
        <v>44712</v>
      </c>
      <c r="F79436">
        <v>0</v>
      </c>
      <c r="G79436">
        <v>681.23</v>
      </c>
      <c r="H79436">
        <v>2022</v>
      </c>
      <c r="I79436" t="s">
        <v>122</v>
      </c>
      <c r="J79436" t="s">
        <v>79</v>
      </c>
      <c r="K79436" t="s">
        <v>81</v>
      </c>
      <c r="L79436" t="s">
        <v>99</v>
      </c>
      <c r="M79436" t="s">
        <v>122</v>
      </c>
    </row>
    <row r="79437" spans="1:13" hidden="1" x14ac:dyDescent="0.3">
      <c r="A79437">
        <v>8</v>
      </c>
      <c r="B79437">
        <v>3</v>
      </c>
      <c r="C79437">
        <v>2</v>
      </c>
      <c r="D79437">
        <v>5013</v>
      </c>
      <c r="E79437" s="1">
        <v>44742</v>
      </c>
      <c r="F79437">
        <v>0</v>
      </c>
      <c r="G79437">
        <v>591.79999999999995</v>
      </c>
      <c r="H79437">
        <v>2022</v>
      </c>
      <c r="I79437" t="s">
        <v>122</v>
      </c>
      <c r="J79437" t="s">
        <v>79</v>
      </c>
      <c r="K79437" t="s">
        <v>81</v>
      </c>
      <c r="L79437" t="s">
        <v>99</v>
      </c>
      <c r="M79437" t="s">
        <v>122</v>
      </c>
    </row>
    <row r="79438" spans="1:13" hidden="1" x14ac:dyDescent="0.3">
      <c r="A79438">
        <v>8</v>
      </c>
      <c r="B79438">
        <v>3</v>
      </c>
      <c r="C79438">
        <v>2</v>
      </c>
      <c r="D79438">
        <v>5013</v>
      </c>
      <c r="E79438" s="1">
        <v>44773</v>
      </c>
      <c r="F79438">
        <v>0</v>
      </c>
      <c r="G79438">
        <v>669.92</v>
      </c>
      <c r="H79438">
        <v>2022</v>
      </c>
      <c r="I79438" t="s">
        <v>122</v>
      </c>
      <c r="J79438" t="s">
        <v>79</v>
      </c>
      <c r="K79438" t="s">
        <v>81</v>
      </c>
      <c r="L79438" t="s">
        <v>99</v>
      </c>
      <c r="M79438" t="s">
        <v>122</v>
      </c>
    </row>
    <row r="79439" spans="1:13" hidden="1" x14ac:dyDescent="0.3">
      <c r="A79439">
        <v>8</v>
      </c>
      <c r="B79439">
        <v>3</v>
      </c>
      <c r="C79439">
        <v>2</v>
      </c>
      <c r="D79439">
        <v>5013</v>
      </c>
      <c r="E79439" s="1">
        <v>44804</v>
      </c>
      <c r="F79439">
        <v>0</v>
      </c>
      <c r="G79439">
        <v>451.02</v>
      </c>
      <c r="H79439">
        <v>2022</v>
      </c>
      <c r="I79439" t="s">
        <v>122</v>
      </c>
      <c r="J79439" t="s">
        <v>79</v>
      </c>
      <c r="K79439" t="s">
        <v>81</v>
      </c>
      <c r="L79439" t="s">
        <v>99</v>
      </c>
      <c r="M79439" t="s">
        <v>122</v>
      </c>
    </row>
    <row r="79440" spans="1:13" hidden="1" x14ac:dyDescent="0.3">
      <c r="A79440">
        <v>8</v>
      </c>
      <c r="B79440">
        <v>3</v>
      </c>
      <c r="C79440">
        <v>2</v>
      </c>
      <c r="D79440">
        <v>5013</v>
      </c>
      <c r="E79440" s="1">
        <v>44834</v>
      </c>
      <c r="F79440">
        <v>0</v>
      </c>
      <c r="G79440">
        <v>502.72</v>
      </c>
      <c r="H79440">
        <v>2022</v>
      </c>
      <c r="I79440" t="s">
        <v>122</v>
      </c>
      <c r="J79440" t="s">
        <v>79</v>
      </c>
      <c r="K79440" t="s">
        <v>81</v>
      </c>
      <c r="L79440" t="s">
        <v>99</v>
      </c>
      <c r="M79440" t="s">
        <v>122</v>
      </c>
    </row>
    <row r="79441" spans="1:13" hidden="1" x14ac:dyDescent="0.3">
      <c r="A79441">
        <v>8</v>
      </c>
      <c r="B79441">
        <v>3</v>
      </c>
      <c r="C79441">
        <v>2</v>
      </c>
      <c r="D79441">
        <v>5013</v>
      </c>
      <c r="E79441" s="1">
        <v>44865</v>
      </c>
      <c r="F79441">
        <v>0</v>
      </c>
      <c r="G79441">
        <v>641.59</v>
      </c>
      <c r="H79441">
        <v>2022</v>
      </c>
      <c r="I79441" t="s">
        <v>122</v>
      </c>
      <c r="J79441" t="s">
        <v>79</v>
      </c>
      <c r="K79441" t="s">
        <v>81</v>
      </c>
      <c r="L79441" t="s">
        <v>99</v>
      </c>
      <c r="M79441" t="s">
        <v>122</v>
      </c>
    </row>
    <row r="79442" spans="1:13" hidden="1" x14ac:dyDescent="0.3">
      <c r="A79442">
        <v>8</v>
      </c>
      <c r="B79442">
        <v>3</v>
      </c>
      <c r="C79442">
        <v>2</v>
      </c>
      <c r="D79442">
        <v>5013</v>
      </c>
      <c r="E79442" s="1">
        <v>44895</v>
      </c>
      <c r="F79442">
        <v>0</v>
      </c>
      <c r="G79442">
        <v>559.11</v>
      </c>
      <c r="H79442">
        <v>2022</v>
      </c>
      <c r="I79442" t="s">
        <v>122</v>
      </c>
      <c r="J79442" t="s">
        <v>79</v>
      </c>
      <c r="K79442" t="s">
        <v>81</v>
      </c>
      <c r="L79442" t="s">
        <v>99</v>
      </c>
      <c r="M79442" t="s">
        <v>122</v>
      </c>
    </row>
    <row r="79443" spans="1:13" hidden="1" x14ac:dyDescent="0.3">
      <c r="A79443">
        <v>8</v>
      </c>
      <c r="B79443">
        <v>3</v>
      </c>
      <c r="C79443">
        <v>2</v>
      </c>
      <c r="D79443">
        <v>5013</v>
      </c>
      <c r="E79443" s="1">
        <v>44926</v>
      </c>
      <c r="F79443">
        <v>0</v>
      </c>
      <c r="G79443">
        <v>756.83</v>
      </c>
      <c r="H79443">
        <v>2022</v>
      </c>
      <c r="I79443" t="s">
        <v>122</v>
      </c>
      <c r="J79443" t="s">
        <v>79</v>
      </c>
      <c r="K79443" t="s">
        <v>81</v>
      </c>
      <c r="L79443" t="s">
        <v>99</v>
      </c>
      <c r="M79443" t="s">
        <v>122</v>
      </c>
    </row>
    <row r="79444" spans="1:13" hidden="1" x14ac:dyDescent="0.3">
      <c r="A79444">
        <v>8</v>
      </c>
      <c r="B79444">
        <v>3</v>
      </c>
      <c r="C79444">
        <v>2</v>
      </c>
      <c r="D79444">
        <v>5013</v>
      </c>
      <c r="E79444" s="1">
        <v>44957</v>
      </c>
      <c r="F79444">
        <v>0</v>
      </c>
      <c r="G79444">
        <v>830.54</v>
      </c>
      <c r="H79444">
        <v>2023</v>
      </c>
      <c r="I79444" t="s">
        <v>122</v>
      </c>
      <c r="J79444" t="s">
        <v>79</v>
      </c>
      <c r="K79444" t="s">
        <v>81</v>
      </c>
      <c r="L79444" t="s">
        <v>99</v>
      </c>
      <c r="M79444" t="s">
        <v>122</v>
      </c>
    </row>
    <row r="79445" spans="1:13" hidden="1" x14ac:dyDescent="0.3">
      <c r="A79445">
        <v>8</v>
      </c>
      <c r="B79445">
        <v>3</v>
      </c>
      <c r="C79445">
        <v>2</v>
      </c>
      <c r="D79445">
        <v>5013</v>
      </c>
      <c r="E79445" s="1">
        <v>44985</v>
      </c>
      <c r="F79445">
        <v>0</v>
      </c>
      <c r="G79445">
        <v>820.68</v>
      </c>
      <c r="H79445">
        <v>2023</v>
      </c>
      <c r="I79445" t="s">
        <v>122</v>
      </c>
      <c r="J79445" t="s">
        <v>79</v>
      </c>
      <c r="K79445" t="s">
        <v>81</v>
      </c>
      <c r="L79445" t="s">
        <v>99</v>
      </c>
      <c r="M79445" t="s">
        <v>122</v>
      </c>
    </row>
    <row r="79446" spans="1:13" hidden="1" x14ac:dyDescent="0.3">
      <c r="A79446">
        <v>8</v>
      </c>
      <c r="B79446">
        <v>3</v>
      </c>
      <c r="C79446">
        <v>2</v>
      </c>
      <c r="D79446">
        <v>5013</v>
      </c>
      <c r="E79446" s="1">
        <v>45016</v>
      </c>
      <c r="F79446">
        <v>0</v>
      </c>
      <c r="G79446">
        <v>808.55</v>
      </c>
      <c r="H79446">
        <v>2023</v>
      </c>
      <c r="I79446" t="s">
        <v>122</v>
      </c>
      <c r="J79446" t="s">
        <v>79</v>
      </c>
      <c r="K79446" t="s">
        <v>81</v>
      </c>
      <c r="L79446" t="s">
        <v>99</v>
      </c>
      <c r="M79446" t="s">
        <v>122</v>
      </c>
    </row>
    <row r="79447" spans="1:13" hidden="1" x14ac:dyDescent="0.3">
      <c r="A79447">
        <v>8</v>
      </c>
      <c r="B79447">
        <v>3</v>
      </c>
      <c r="C79447">
        <v>2</v>
      </c>
      <c r="D79447">
        <v>5013</v>
      </c>
      <c r="E79447" s="1">
        <v>45046</v>
      </c>
      <c r="F79447">
        <v>0</v>
      </c>
      <c r="G79447">
        <v>892.9</v>
      </c>
      <c r="H79447">
        <v>2023</v>
      </c>
      <c r="I79447" t="s">
        <v>122</v>
      </c>
      <c r="J79447" t="s">
        <v>79</v>
      </c>
      <c r="K79447" t="s">
        <v>81</v>
      </c>
      <c r="L79447" t="s">
        <v>99</v>
      </c>
      <c r="M79447" t="s">
        <v>122</v>
      </c>
    </row>
    <row r="79448" spans="1:13" hidden="1" x14ac:dyDescent="0.3">
      <c r="A79448">
        <v>8</v>
      </c>
      <c r="B79448">
        <v>3</v>
      </c>
      <c r="C79448">
        <v>2</v>
      </c>
      <c r="D79448">
        <v>5013</v>
      </c>
      <c r="E79448" s="1">
        <v>45077</v>
      </c>
      <c r="F79448">
        <v>0</v>
      </c>
      <c r="G79448">
        <v>766.57</v>
      </c>
      <c r="H79448">
        <v>2023</v>
      </c>
      <c r="I79448" t="s">
        <v>122</v>
      </c>
      <c r="J79448" t="s">
        <v>79</v>
      </c>
      <c r="K79448" t="s">
        <v>81</v>
      </c>
      <c r="L79448" t="s">
        <v>99</v>
      </c>
      <c r="M79448" t="s">
        <v>122</v>
      </c>
    </row>
    <row r="79449" spans="1:13" hidden="1" x14ac:dyDescent="0.3">
      <c r="A79449">
        <v>8</v>
      </c>
      <c r="B79449">
        <v>3</v>
      </c>
      <c r="C79449">
        <v>2</v>
      </c>
      <c r="D79449">
        <v>5013</v>
      </c>
      <c r="E79449" s="1">
        <v>45107</v>
      </c>
      <c r="F79449">
        <v>0</v>
      </c>
      <c r="G79449">
        <v>639.99</v>
      </c>
      <c r="H79449">
        <v>2023</v>
      </c>
      <c r="I79449" t="s">
        <v>122</v>
      </c>
      <c r="J79449" t="s">
        <v>79</v>
      </c>
      <c r="K79449" t="s">
        <v>81</v>
      </c>
      <c r="L79449" t="s">
        <v>99</v>
      </c>
      <c r="M79449" t="s">
        <v>122</v>
      </c>
    </row>
    <row r="79450" spans="1:13" hidden="1" x14ac:dyDescent="0.3">
      <c r="A79450">
        <v>8</v>
      </c>
      <c r="B79450">
        <v>3</v>
      </c>
      <c r="C79450">
        <v>2</v>
      </c>
      <c r="D79450">
        <v>5013</v>
      </c>
      <c r="E79450" s="1">
        <v>45138</v>
      </c>
      <c r="F79450">
        <v>0</v>
      </c>
      <c r="G79450">
        <v>721.41</v>
      </c>
      <c r="H79450">
        <v>2023</v>
      </c>
      <c r="I79450" t="s">
        <v>122</v>
      </c>
      <c r="J79450" t="s">
        <v>79</v>
      </c>
      <c r="K79450" t="s">
        <v>81</v>
      </c>
      <c r="L79450" t="s">
        <v>99</v>
      </c>
      <c r="M79450" t="s">
        <v>122</v>
      </c>
    </row>
    <row r="79451" spans="1:13" hidden="1" x14ac:dyDescent="0.3">
      <c r="A79451">
        <v>8</v>
      </c>
      <c r="B79451">
        <v>3</v>
      </c>
      <c r="C79451">
        <v>2</v>
      </c>
      <c r="D79451">
        <v>5013</v>
      </c>
      <c r="E79451" s="1">
        <v>45169</v>
      </c>
      <c r="F79451">
        <v>0</v>
      </c>
      <c r="G79451">
        <v>922.62</v>
      </c>
      <c r="H79451">
        <v>2023</v>
      </c>
      <c r="I79451" t="s">
        <v>122</v>
      </c>
      <c r="J79451" t="s">
        <v>79</v>
      </c>
      <c r="K79451" t="s">
        <v>81</v>
      </c>
      <c r="L79451" t="s">
        <v>99</v>
      </c>
      <c r="M79451" t="s">
        <v>122</v>
      </c>
    </row>
    <row r="79452" spans="1:13" hidden="1" x14ac:dyDescent="0.3">
      <c r="A79452">
        <v>8</v>
      </c>
      <c r="B79452">
        <v>3</v>
      </c>
      <c r="C79452">
        <v>2</v>
      </c>
      <c r="D79452">
        <v>5013</v>
      </c>
      <c r="E79452" s="1">
        <v>45199</v>
      </c>
      <c r="F79452">
        <v>0</v>
      </c>
      <c r="G79452">
        <v>1003.89</v>
      </c>
      <c r="H79452">
        <v>2023</v>
      </c>
      <c r="I79452" t="s">
        <v>122</v>
      </c>
      <c r="J79452" t="s">
        <v>79</v>
      </c>
      <c r="K79452" t="s">
        <v>81</v>
      </c>
      <c r="L79452" t="s">
        <v>99</v>
      </c>
      <c r="M79452" t="s">
        <v>122</v>
      </c>
    </row>
    <row r="79453" spans="1:13" hidden="1" x14ac:dyDescent="0.3">
      <c r="A79453">
        <v>8</v>
      </c>
      <c r="B79453">
        <v>3</v>
      </c>
      <c r="C79453">
        <v>2</v>
      </c>
      <c r="D79453">
        <v>5013</v>
      </c>
      <c r="E79453" s="1">
        <v>45230</v>
      </c>
      <c r="F79453">
        <v>0</v>
      </c>
      <c r="G79453">
        <v>901.53</v>
      </c>
      <c r="H79453">
        <v>2023</v>
      </c>
      <c r="I79453" t="s">
        <v>122</v>
      </c>
      <c r="J79453" t="s">
        <v>79</v>
      </c>
      <c r="K79453" t="s">
        <v>81</v>
      </c>
      <c r="L79453" t="s">
        <v>99</v>
      </c>
      <c r="M79453" t="s">
        <v>122</v>
      </c>
    </row>
    <row r="79454" spans="1:13" hidden="1" x14ac:dyDescent="0.3">
      <c r="A79454">
        <v>8</v>
      </c>
      <c r="B79454">
        <v>3</v>
      </c>
      <c r="C79454">
        <v>2</v>
      </c>
      <c r="D79454">
        <v>5013</v>
      </c>
      <c r="E79454" s="1">
        <v>45260</v>
      </c>
      <c r="F79454">
        <v>0</v>
      </c>
      <c r="G79454">
        <v>827.66</v>
      </c>
      <c r="H79454">
        <v>2023</v>
      </c>
      <c r="I79454" t="s">
        <v>122</v>
      </c>
      <c r="J79454" t="s">
        <v>79</v>
      </c>
      <c r="K79454" t="s">
        <v>81</v>
      </c>
      <c r="L79454" t="s">
        <v>99</v>
      </c>
      <c r="M79454" t="s">
        <v>122</v>
      </c>
    </row>
    <row r="79455" spans="1:13" hidden="1" x14ac:dyDescent="0.3">
      <c r="A79455">
        <v>8</v>
      </c>
      <c r="B79455">
        <v>3</v>
      </c>
      <c r="C79455">
        <v>2</v>
      </c>
      <c r="D79455">
        <v>5013</v>
      </c>
      <c r="E79455" s="1">
        <v>45291</v>
      </c>
      <c r="F79455">
        <v>0</v>
      </c>
      <c r="G79455">
        <v>831.87</v>
      </c>
      <c r="H79455">
        <v>2023</v>
      </c>
      <c r="I79455" t="s">
        <v>122</v>
      </c>
      <c r="J79455" t="s">
        <v>79</v>
      </c>
      <c r="K79455" t="s">
        <v>81</v>
      </c>
      <c r="L79455" t="s">
        <v>99</v>
      </c>
      <c r="M79455" t="s">
        <v>122</v>
      </c>
    </row>
    <row r="79456" spans="1:13" hidden="1" x14ac:dyDescent="0.3">
      <c r="A79456">
        <v>8</v>
      </c>
      <c r="B79456">
        <v>3</v>
      </c>
      <c r="C79456">
        <v>2</v>
      </c>
      <c r="D79456">
        <v>5031</v>
      </c>
      <c r="E79456" s="1">
        <v>44227</v>
      </c>
      <c r="F79456">
        <v>0</v>
      </c>
      <c r="G79456">
        <v>1690.49</v>
      </c>
      <c r="H79456">
        <v>2021</v>
      </c>
      <c r="I79456" t="s">
        <v>103</v>
      </c>
      <c r="J79456" t="s">
        <v>79</v>
      </c>
      <c r="K79456" t="s">
        <v>81</v>
      </c>
      <c r="L79456" t="s">
        <v>99</v>
      </c>
      <c r="M79456" t="s">
        <v>100</v>
      </c>
    </row>
    <row r="79457" spans="1:13" hidden="1" x14ac:dyDescent="0.3">
      <c r="A79457">
        <v>8</v>
      </c>
      <c r="B79457">
        <v>3</v>
      </c>
      <c r="C79457">
        <v>2</v>
      </c>
      <c r="D79457">
        <v>5031</v>
      </c>
      <c r="E79457" s="1">
        <v>44255</v>
      </c>
      <c r="F79457">
        <v>0</v>
      </c>
      <c r="G79457">
        <v>1690.49</v>
      </c>
      <c r="H79457">
        <v>2021</v>
      </c>
      <c r="I79457" t="s">
        <v>103</v>
      </c>
      <c r="J79457" t="s">
        <v>79</v>
      </c>
      <c r="K79457" t="s">
        <v>81</v>
      </c>
      <c r="L79457" t="s">
        <v>99</v>
      </c>
      <c r="M79457" t="s">
        <v>100</v>
      </c>
    </row>
    <row r="79458" spans="1:13" hidden="1" x14ac:dyDescent="0.3">
      <c r="A79458">
        <v>8</v>
      </c>
      <c r="B79458">
        <v>3</v>
      </c>
      <c r="C79458">
        <v>2</v>
      </c>
      <c r="D79458">
        <v>5031</v>
      </c>
      <c r="E79458" s="1">
        <v>44286</v>
      </c>
      <c r="F79458">
        <v>0</v>
      </c>
      <c r="G79458">
        <v>1552.49</v>
      </c>
      <c r="H79458">
        <v>2021</v>
      </c>
      <c r="I79458" t="s">
        <v>103</v>
      </c>
      <c r="J79458" t="s">
        <v>79</v>
      </c>
      <c r="K79458" t="s">
        <v>81</v>
      </c>
      <c r="L79458" t="s">
        <v>99</v>
      </c>
      <c r="M79458" t="s">
        <v>100</v>
      </c>
    </row>
    <row r="79459" spans="1:13" hidden="1" x14ac:dyDescent="0.3">
      <c r="A79459">
        <v>8</v>
      </c>
      <c r="B79459">
        <v>3</v>
      </c>
      <c r="C79459">
        <v>2</v>
      </c>
      <c r="D79459">
        <v>5031</v>
      </c>
      <c r="E79459" s="1">
        <v>44316</v>
      </c>
      <c r="F79459">
        <v>0</v>
      </c>
      <c r="G79459">
        <v>1707.74</v>
      </c>
      <c r="H79459">
        <v>2021</v>
      </c>
      <c r="I79459" t="s">
        <v>103</v>
      </c>
      <c r="J79459" t="s">
        <v>79</v>
      </c>
      <c r="K79459" t="s">
        <v>81</v>
      </c>
      <c r="L79459" t="s">
        <v>99</v>
      </c>
      <c r="M79459" t="s">
        <v>100</v>
      </c>
    </row>
    <row r="79460" spans="1:13" hidden="1" x14ac:dyDescent="0.3">
      <c r="A79460">
        <v>8</v>
      </c>
      <c r="B79460">
        <v>3</v>
      </c>
      <c r="C79460">
        <v>2</v>
      </c>
      <c r="D79460">
        <v>5031</v>
      </c>
      <c r="E79460" s="1">
        <v>44347</v>
      </c>
      <c r="F79460">
        <v>0</v>
      </c>
      <c r="G79460">
        <v>1914.74</v>
      </c>
      <c r="H79460">
        <v>2021</v>
      </c>
      <c r="I79460" t="s">
        <v>103</v>
      </c>
      <c r="J79460" t="s">
        <v>79</v>
      </c>
      <c r="K79460" t="s">
        <v>81</v>
      </c>
      <c r="L79460" t="s">
        <v>99</v>
      </c>
      <c r="M79460" t="s">
        <v>100</v>
      </c>
    </row>
    <row r="79461" spans="1:13" hidden="1" x14ac:dyDescent="0.3">
      <c r="A79461">
        <v>8</v>
      </c>
      <c r="B79461">
        <v>3</v>
      </c>
      <c r="C79461">
        <v>2</v>
      </c>
      <c r="D79461">
        <v>5031</v>
      </c>
      <c r="E79461" s="1">
        <v>44377</v>
      </c>
      <c r="F79461">
        <v>0</v>
      </c>
      <c r="G79461">
        <v>1500.74</v>
      </c>
      <c r="H79461">
        <v>2021</v>
      </c>
      <c r="I79461" t="s">
        <v>103</v>
      </c>
      <c r="J79461" t="s">
        <v>79</v>
      </c>
      <c r="K79461" t="s">
        <v>81</v>
      </c>
      <c r="L79461" t="s">
        <v>99</v>
      </c>
      <c r="M79461" t="s">
        <v>100</v>
      </c>
    </row>
    <row r="79462" spans="1:13" hidden="1" x14ac:dyDescent="0.3">
      <c r="A79462">
        <v>8</v>
      </c>
      <c r="B79462">
        <v>3</v>
      </c>
      <c r="C79462">
        <v>2</v>
      </c>
      <c r="D79462">
        <v>5031</v>
      </c>
      <c r="E79462" s="1">
        <v>44408</v>
      </c>
      <c r="F79462">
        <v>0</v>
      </c>
      <c r="G79462">
        <v>1586.99</v>
      </c>
      <c r="H79462">
        <v>2021</v>
      </c>
      <c r="I79462" t="s">
        <v>103</v>
      </c>
      <c r="J79462" t="s">
        <v>79</v>
      </c>
      <c r="K79462" t="s">
        <v>81</v>
      </c>
      <c r="L79462" t="s">
        <v>99</v>
      </c>
      <c r="M79462" t="s">
        <v>100</v>
      </c>
    </row>
    <row r="79463" spans="1:13" hidden="1" x14ac:dyDescent="0.3">
      <c r="A79463">
        <v>8</v>
      </c>
      <c r="B79463">
        <v>3</v>
      </c>
      <c r="C79463">
        <v>2</v>
      </c>
      <c r="D79463">
        <v>5031</v>
      </c>
      <c r="E79463" s="1">
        <v>44439</v>
      </c>
      <c r="F79463">
        <v>0</v>
      </c>
      <c r="G79463">
        <v>1569.74</v>
      </c>
      <c r="H79463">
        <v>2021</v>
      </c>
      <c r="I79463" t="s">
        <v>103</v>
      </c>
      <c r="J79463" t="s">
        <v>79</v>
      </c>
      <c r="K79463" t="s">
        <v>81</v>
      </c>
      <c r="L79463" t="s">
        <v>99</v>
      </c>
      <c r="M79463" t="s">
        <v>100</v>
      </c>
    </row>
    <row r="79464" spans="1:13" hidden="1" x14ac:dyDescent="0.3">
      <c r="A79464">
        <v>8</v>
      </c>
      <c r="B79464">
        <v>3</v>
      </c>
      <c r="C79464">
        <v>2</v>
      </c>
      <c r="D79464">
        <v>5031</v>
      </c>
      <c r="E79464" s="1">
        <v>44469</v>
      </c>
      <c r="F79464">
        <v>0</v>
      </c>
      <c r="G79464">
        <v>1914.74</v>
      </c>
      <c r="H79464">
        <v>2021</v>
      </c>
      <c r="I79464" t="s">
        <v>103</v>
      </c>
      <c r="J79464" t="s">
        <v>79</v>
      </c>
      <c r="K79464" t="s">
        <v>81</v>
      </c>
      <c r="L79464" t="s">
        <v>99</v>
      </c>
      <c r="M79464" t="s">
        <v>100</v>
      </c>
    </row>
    <row r="79465" spans="1:13" hidden="1" x14ac:dyDescent="0.3">
      <c r="A79465">
        <v>8</v>
      </c>
      <c r="B79465">
        <v>3</v>
      </c>
      <c r="C79465">
        <v>2</v>
      </c>
      <c r="D79465">
        <v>5031</v>
      </c>
      <c r="E79465" s="1">
        <v>44500</v>
      </c>
      <c r="F79465">
        <v>0</v>
      </c>
      <c r="G79465">
        <v>1862.99</v>
      </c>
      <c r="H79465">
        <v>2021</v>
      </c>
      <c r="I79465" t="s">
        <v>103</v>
      </c>
      <c r="J79465" t="s">
        <v>79</v>
      </c>
      <c r="K79465" t="s">
        <v>81</v>
      </c>
      <c r="L79465" t="s">
        <v>99</v>
      </c>
      <c r="M79465" t="s">
        <v>100</v>
      </c>
    </row>
    <row r="79466" spans="1:13" hidden="1" x14ac:dyDescent="0.3">
      <c r="A79466">
        <v>8</v>
      </c>
      <c r="B79466">
        <v>3</v>
      </c>
      <c r="C79466">
        <v>2</v>
      </c>
      <c r="D79466">
        <v>5031</v>
      </c>
      <c r="E79466" s="1">
        <v>44530</v>
      </c>
      <c r="F79466">
        <v>0</v>
      </c>
      <c r="G79466">
        <v>1949.24</v>
      </c>
      <c r="H79466">
        <v>2021</v>
      </c>
      <c r="I79466" t="s">
        <v>103</v>
      </c>
      <c r="J79466" t="s">
        <v>79</v>
      </c>
      <c r="K79466" t="s">
        <v>81</v>
      </c>
      <c r="L79466" t="s">
        <v>99</v>
      </c>
      <c r="M79466" t="s">
        <v>100</v>
      </c>
    </row>
    <row r="79467" spans="1:13" hidden="1" x14ac:dyDescent="0.3">
      <c r="A79467">
        <v>8</v>
      </c>
      <c r="B79467">
        <v>3</v>
      </c>
      <c r="C79467">
        <v>2</v>
      </c>
      <c r="D79467">
        <v>5031</v>
      </c>
      <c r="E79467" s="1">
        <v>44561</v>
      </c>
      <c r="F79467">
        <v>0</v>
      </c>
      <c r="G79467">
        <v>1638.74</v>
      </c>
      <c r="H79467">
        <v>2021</v>
      </c>
      <c r="I79467" t="s">
        <v>103</v>
      </c>
      <c r="J79467" t="s">
        <v>79</v>
      </c>
      <c r="K79467" t="s">
        <v>81</v>
      </c>
      <c r="L79467" t="s">
        <v>99</v>
      </c>
      <c r="M79467" t="s">
        <v>100</v>
      </c>
    </row>
    <row r="79468" spans="1:13" hidden="1" x14ac:dyDescent="0.3">
      <c r="A79468">
        <v>8</v>
      </c>
      <c r="B79468">
        <v>3</v>
      </c>
      <c r="C79468">
        <v>2</v>
      </c>
      <c r="D79468">
        <v>5031</v>
      </c>
      <c r="E79468" s="1">
        <v>44592</v>
      </c>
      <c r="F79468">
        <v>0</v>
      </c>
      <c r="G79468">
        <v>2435.48</v>
      </c>
      <c r="H79468">
        <v>2022</v>
      </c>
      <c r="I79468" t="s">
        <v>103</v>
      </c>
      <c r="J79468" t="s">
        <v>79</v>
      </c>
      <c r="K79468" t="s">
        <v>81</v>
      </c>
      <c r="L79468" t="s">
        <v>99</v>
      </c>
      <c r="M79468" t="s">
        <v>100</v>
      </c>
    </row>
    <row r="79469" spans="1:13" hidden="1" x14ac:dyDescent="0.3">
      <c r="A79469">
        <v>8</v>
      </c>
      <c r="B79469">
        <v>3</v>
      </c>
      <c r="C79469">
        <v>2</v>
      </c>
      <c r="D79469">
        <v>5031</v>
      </c>
      <c r="E79469" s="1">
        <v>44620</v>
      </c>
      <c r="F79469">
        <v>0</v>
      </c>
      <c r="G79469">
        <v>3107.34</v>
      </c>
      <c r="H79469">
        <v>2022</v>
      </c>
      <c r="I79469" t="s">
        <v>103</v>
      </c>
      <c r="J79469" t="s">
        <v>79</v>
      </c>
      <c r="K79469" t="s">
        <v>81</v>
      </c>
      <c r="L79469" t="s">
        <v>99</v>
      </c>
      <c r="M79469" t="s">
        <v>100</v>
      </c>
    </row>
    <row r="79470" spans="1:13" hidden="1" x14ac:dyDescent="0.3">
      <c r="A79470">
        <v>8</v>
      </c>
      <c r="B79470">
        <v>3</v>
      </c>
      <c r="C79470">
        <v>2</v>
      </c>
      <c r="D79470">
        <v>5031</v>
      </c>
      <c r="E79470" s="1">
        <v>44651</v>
      </c>
      <c r="F79470">
        <v>0</v>
      </c>
      <c r="G79470">
        <v>2967.37</v>
      </c>
      <c r="H79470">
        <v>2022</v>
      </c>
      <c r="I79470" t="s">
        <v>103</v>
      </c>
      <c r="J79470" t="s">
        <v>79</v>
      </c>
      <c r="K79470" t="s">
        <v>81</v>
      </c>
      <c r="L79470" t="s">
        <v>99</v>
      </c>
      <c r="M79470" t="s">
        <v>100</v>
      </c>
    </row>
    <row r="79471" spans="1:13" hidden="1" x14ac:dyDescent="0.3">
      <c r="A79471">
        <v>8</v>
      </c>
      <c r="B79471">
        <v>3</v>
      </c>
      <c r="C79471">
        <v>2</v>
      </c>
      <c r="D79471">
        <v>5031</v>
      </c>
      <c r="E79471" s="1">
        <v>44681</v>
      </c>
      <c r="F79471">
        <v>0</v>
      </c>
      <c r="G79471">
        <v>3107.34</v>
      </c>
      <c r="H79471">
        <v>2022</v>
      </c>
      <c r="I79471" t="s">
        <v>103</v>
      </c>
      <c r="J79471" t="s">
        <v>79</v>
      </c>
      <c r="K79471" t="s">
        <v>81</v>
      </c>
      <c r="L79471" t="s">
        <v>99</v>
      </c>
      <c r="M79471" t="s">
        <v>100</v>
      </c>
    </row>
    <row r="79472" spans="1:13" hidden="1" x14ac:dyDescent="0.3">
      <c r="A79472">
        <v>8</v>
      </c>
      <c r="B79472">
        <v>3</v>
      </c>
      <c r="C79472">
        <v>2</v>
      </c>
      <c r="D79472">
        <v>5031</v>
      </c>
      <c r="E79472" s="1">
        <v>44712</v>
      </c>
      <c r="F79472">
        <v>0</v>
      </c>
      <c r="G79472">
        <v>2491.4699999999998</v>
      </c>
      <c r="H79472">
        <v>2022</v>
      </c>
      <c r="I79472" t="s">
        <v>103</v>
      </c>
      <c r="J79472" t="s">
        <v>79</v>
      </c>
      <c r="K79472" t="s">
        <v>81</v>
      </c>
      <c r="L79472" t="s">
        <v>99</v>
      </c>
      <c r="M79472" t="s">
        <v>100</v>
      </c>
    </row>
    <row r="79473" spans="1:13" hidden="1" x14ac:dyDescent="0.3">
      <c r="A79473">
        <v>8</v>
      </c>
      <c r="B79473">
        <v>3</v>
      </c>
      <c r="C79473">
        <v>2</v>
      </c>
      <c r="D79473">
        <v>5031</v>
      </c>
      <c r="E79473" s="1">
        <v>44742</v>
      </c>
      <c r="F79473">
        <v>0</v>
      </c>
      <c r="G79473">
        <v>2939.38</v>
      </c>
      <c r="H79473">
        <v>2022</v>
      </c>
      <c r="I79473" t="s">
        <v>103</v>
      </c>
      <c r="J79473" t="s">
        <v>79</v>
      </c>
      <c r="K79473" t="s">
        <v>81</v>
      </c>
      <c r="L79473" t="s">
        <v>99</v>
      </c>
      <c r="M79473" t="s">
        <v>100</v>
      </c>
    </row>
    <row r="79474" spans="1:13" hidden="1" x14ac:dyDescent="0.3">
      <c r="A79474">
        <v>8</v>
      </c>
      <c r="B79474">
        <v>3</v>
      </c>
      <c r="C79474">
        <v>2</v>
      </c>
      <c r="D79474">
        <v>5031</v>
      </c>
      <c r="E79474" s="1">
        <v>44773</v>
      </c>
      <c r="F79474">
        <v>0</v>
      </c>
      <c r="G79474">
        <v>2659.44</v>
      </c>
      <c r="H79474">
        <v>2022</v>
      </c>
      <c r="I79474" t="s">
        <v>103</v>
      </c>
      <c r="J79474" t="s">
        <v>79</v>
      </c>
      <c r="K79474" t="s">
        <v>81</v>
      </c>
      <c r="L79474" t="s">
        <v>99</v>
      </c>
      <c r="M79474" t="s">
        <v>100</v>
      </c>
    </row>
    <row r="79475" spans="1:13" hidden="1" x14ac:dyDescent="0.3">
      <c r="A79475">
        <v>8</v>
      </c>
      <c r="B79475">
        <v>3</v>
      </c>
      <c r="C79475">
        <v>2</v>
      </c>
      <c r="D79475">
        <v>5031</v>
      </c>
      <c r="E79475" s="1">
        <v>44804</v>
      </c>
      <c r="F79475">
        <v>0</v>
      </c>
      <c r="G79475">
        <v>2631.44</v>
      </c>
      <c r="H79475">
        <v>2022</v>
      </c>
      <c r="I79475" t="s">
        <v>103</v>
      </c>
      <c r="J79475" t="s">
        <v>79</v>
      </c>
      <c r="K79475" t="s">
        <v>81</v>
      </c>
      <c r="L79475" t="s">
        <v>99</v>
      </c>
      <c r="M79475" t="s">
        <v>100</v>
      </c>
    </row>
    <row r="79476" spans="1:13" hidden="1" x14ac:dyDescent="0.3">
      <c r="A79476">
        <v>8</v>
      </c>
      <c r="B79476">
        <v>3</v>
      </c>
      <c r="C79476">
        <v>2</v>
      </c>
      <c r="D79476">
        <v>5031</v>
      </c>
      <c r="E79476" s="1">
        <v>44834</v>
      </c>
      <c r="F79476">
        <v>0</v>
      </c>
      <c r="G79476">
        <v>2855.39</v>
      </c>
      <c r="H79476">
        <v>2022</v>
      </c>
      <c r="I79476" t="s">
        <v>103</v>
      </c>
      <c r="J79476" t="s">
        <v>79</v>
      </c>
      <c r="K79476" t="s">
        <v>81</v>
      </c>
      <c r="L79476" t="s">
        <v>99</v>
      </c>
      <c r="M79476" t="s">
        <v>100</v>
      </c>
    </row>
    <row r="79477" spans="1:13" hidden="1" x14ac:dyDescent="0.3">
      <c r="A79477">
        <v>8</v>
      </c>
      <c r="B79477">
        <v>3</v>
      </c>
      <c r="C79477">
        <v>2</v>
      </c>
      <c r="D79477">
        <v>5031</v>
      </c>
      <c r="E79477" s="1">
        <v>44865</v>
      </c>
      <c r="F79477">
        <v>0</v>
      </c>
      <c r="G79477">
        <v>2435.48</v>
      </c>
      <c r="H79477">
        <v>2022</v>
      </c>
      <c r="I79477" t="s">
        <v>103</v>
      </c>
      <c r="J79477" t="s">
        <v>79</v>
      </c>
      <c r="K79477" t="s">
        <v>81</v>
      </c>
      <c r="L79477" t="s">
        <v>99</v>
      </c>
      <c r="M79477" t="s">
        <v>100</v>
      </c>
    </row>
    <row r="79478" spans="1:13" hidden="1" x14ac:dyDescent="0.3">
      <c r="A79478">
        <v>8</v>
      </c>
      <c r="B79478">
        <v>3</v>
      </c>
      <c r="C79478">
        <v>2</v>
      </c>
      <c r="D79478">
        <v>5031</v>
      </c>
      <c r="E79478" s="1">
        <v>44895</v>
      </c>
      <c r="F79478">
        <v>0</v>
      </c>
      <c r="G79478">
        <v>2491.4699999999998</v>
      </c>
      <c r="H79478">
        <v>2022</v>
      </c>
      <c r="I79478" t="s">
        <v>103</v>
      </c>
      <c r="J79478" t="s">
        <v>79</v>
      </c>
      <c r="K79478" t="s">
        <v>81</v>
      </c>
      <c r="L79478" t="s">
        <v>99</v>
      </c>
      <c r="M79478" t="s">
        <v>100</v>
      </c>
    </row>
    <row r="79479" spans="1:13" hidden="1" x14ac:dyDescent="0.3">
      <c r="A79479">
        <v>8</v>
      </c>
      <c r="B79479">
        <v>3</v>
      </c>
      <c r="C79479">
        <v>2</v>
      </c>
      <c r="D79479">
        <v>5031</v>
      </c>
      <c r="E79479" s="1">
        <v>44926</v>
      </c>
      <c r="F79479">
        <v>0</v>
      </c>
      <c r="G79479">
        <v>2575.4499999999998</v>
      </c>
      <c r="H79479">
        <v>2022</v>
      </c>
      <c r="I79479" t="s">
        <v>103</v>
      </c>
      <c r="J79479" t="s">
        <v>79</v>
      </c>
      <c r="K79479" t="s">
        <v>81</v>
      </c>
      <c r="L79479" t="s">
        <v>99</v>
      </c>
      <c r="M79479" t="s">
        <v>100</v>
      </c>
    </row>
    <row r="79480" spans="1:13" hidden="1" x14ac:dyDescent="0.3">
      <c r="A79480">
        <v>8</v>
      </c>
      <c r="B79480">
        <v>3</v>
      </c>
      <c r="C79480">
        <v>2</v>
      </c>
      <c r="D79480">
        <v>5031</v>
      </c>
      <c r="E79480" s="1">
        <v>44957</v>
      </c>
      <c r="F79480">
        <v>0</v>
      </c>
      <c r="G79480">
        <v>2961</v>
      </c>
      <c r="H79480">
        <v>2023</v>
      </c>
      <c r="I79480" t="s">
        <v>103</v>
      </c>
      <c r="J79480" t="s">
        <v>79</v>
      </c>
      <c r="K79480" t="s">
        <v>81</v>
      </c>
      <c r="L79480" t="s">
        <v>99</v>
      </c>
      <c r="M79480" t="s">
        <v>100</v>
      </c>
    </row>
    <row r="79481" spans="1:13" hidden="1" x14ac:dyDescent="0.3">
      <c r="A79481">
        <v>8</v>
      </c>
      <c r="B79481">
        <v>3</v>
      </c>
      <c r="C79481">
        <v>2</v>
      </c>
      <c r="D79481">
        <v>5031</v>
      </c>
      <c r="E79481" s="1">
        <v>44985</v>
      </c>
      <c r="F79481">
        <v>0</v>
      </c>
      <c r="G79481">
        <v>3150</v>
      </c>
      <c r="H79481">
        <v>2023</v>
      </c>
      <c r="I79481" t="s">
        <v>103</v>
      </c>
      <c r="J79481" t="s">
        <v>79</v>
      </c>
      <c r="K79481" t="s">
        <v>81</v>
      </c>
      <c r="L79481" t="s">
        <v>99</v>
      </c>
      <c r="M79481" t="s">
        <v>100</v>
      </c>
    </row>
    <row r="79482" spans="1:13" hidden="1" x14ac:dyDescent="0.3">
      <c r="A79482">
        <v>8</v>
      </c>
      <c r="B79482">
        <v>3</v>
      </c>
      <c r="C79482">
        <v>2</v>
      </c>
      <c r="D79482">
        <v>5031</v>
      </c>
      <c r="E79482" s="1">
        <v>45016</v>
      </c>
      <c r="F79482">
        <v>0</v>
      </c>
      <c r="G79482">
        <v>2803.5</v>
      </c>
      <c r="H79482">
        <v>2023</v>
      </c>
      <c r="I79482" t="s">
        <v>103</v>
      </c>
      <c r="J79482" t="s">
        <v>79</v>
      </c>
      <c r="K79482" t="s">
        <v>81</v>
      </c>
      <c r="L79482" t="s">
        <v>99</v>
      </c>
      <c r="M79482" t="s">
        <v>100</v>
      </c>
    </row>
    <row r="79483" spans="1:13" hidden="1" x14ac:dyDescent="0.3">
      <c r="A79483">
        <v>8</v>
      </c>
      <c r="B79483">
        <v>3</v>
      </c>
      <c r="C79483">
        <v>2</v>
      </c>
      <c r="D79483">
        <v>5031</v>
      </c>
      <c r="E79483" s="1">
        <v>45046</v>
      </c>
      <c r="F79483">
        <v>0</v>
      </c>
      <c r="G79483">
        <v>3150</v>
      </c>
      <c r="H79483">
        <v>2023</v>
      </c>
      <c r="I79483" t="s">
        <v>103</v>
      </c>
      <c r="J79483" t="s">
        <v>79</v>
      </c>
      <c r="K79483" t="s">
        <v>81</v>
      </c>
      <c r="L79483" t="s">
        <v>99</v>
      </c>
      <c r="M79483" t="s">
        <v>100</v>
      </c>
    </row>
    <row r="79484" spans="1:13" hidden="1" x14ac:dyDescent="0.3">
      <c r="A79484">
        <v>8</v>
      </c>
      <c r="B79484">
        <v>3</v>
      </c>
      <c r="C79484">
        <v>2</v>
      </c>
      <c r="D79484">
        <v>5031</v>
      </c>
      <c r="E79484" s="1">
        <v>45077</v>
      </c>
      <c r="F79484">
        <v>0</v>
      </c>
      <c r="G79484">
        <v>3181.5</v>
      </c>
      <c r="H79484">
        <v>2023</v>
      </c>
      <c r="I79484" t="s">
        <v>103</v>
      </c>
      <c r="J79484" t="s">
        <v>79</v>
      </c>
      <c r="K79484" t="s">
        <v>81</v>
      </c>
      <c r="L79484" t="s">
        <v>99</v>
      </c>
      <c r="M79484" t="s">
        <v>100</v>
      </c>
    </row>
    <row r="79485" spans="1:13" hidden="1" x14ac:dyDescent="0.3">
      <c r="A79485">
        <v>8</v>
      </c>
      <c r="B79485">
        <v>3</v>
      </c>
      <c r="C79485">
        <v>2</v>
      </c>
      <c r="D79485">
        <v>5031</v>
      </c>
      <c r="E79485" s="1">
        <v>45107</v>
      </c>
      <c r="F79485">
        <v>0</v>
      </c>
      <c r="G79485">
        <v>3591</v>
      </c>
      <c r="H79485">
        <v>2023</v>
      </c>
      <c r="I79485" t="s">
        <v>103</v>
      </c>
      <c r="J79485" t="s">
        <v>79</v>
      </c>
      <c r="K79485" t="s">
        <v>81</v>
      </c>
      <c r="L79485" t="s">
        <v>99</v>
      </c>
      <c r="M79485" t="s">
        <v>100</v>
      </c>
    </row>
    <row r="79486" spans="1:13" hidden="1" x14ac:dyDescent="0.3">
      <c r="A79486">
        <v>8</v>
      </c>
      <c r="B79486">
        <v>3</v>
      </c>
      <c r="C79486">
        <v>2</v>
      </c>
      <c r="D79486">
        <v>5031</v>
      </c>
      <c r="E79486" s="1">
        <v>45138</v>
      </c>
      <c r="F79486">
        <v>0</v>
      </c>
      <c r="G79486">
        <v>3118.5</v>
      </c>
      <c r="H79486">
        <v>2023</v>
      </c>
      <c r="I79486" t="s">
        <v>103</v>
      </c>
      <c r="J79486" t="s">
        <v>79</v>
      </c>
      <c r="K79486" t="s">
        <v>81</v>
      </c>
      <c r="L79486" t="s">
        <v>99</v>
      </c>
      <c r="M79486" t="s">
        <v>100</v>
      </c>
    </row>
    <row r="79487" spans="1:13" hidden="1" x14ac:dyDescent="0.3">
      <c r="A79487">
        <v>8</v>
      </c>
      <c r="B79487">
        <v>3</v>
      </c>
      <c r="C79487">
        <v>2</v>
      </c>
      <c r="D79487">
        <v>5031</v>
      </c>
      <c r="E79487" s="1">
        <v>45169</v>
      </c>
      <c r="F79487">
        <v>0</v>
      </c>
      <c r="G79487">
        <v>2677.5</v>
      </c>
      <c r="H79487">
        <v>2023</v>
      </c>
      <c r="I79487" t="s">
        <v>103</v>
      </c>
      <c r="J79487" t="s">
        <v>79</v>
      </c>
      <c r="K79487" t="s">
        <v>81</v>
      </c>
      <c r="L79487" t="s">
        <v>99</v>
      </c>
      <c r="M79487" t="s">
        <v>100</v>
      </c>
    </row>
    <row r="79488" spans="1:13" hidden="1" x14ac:dyDescent="0.3">
      <c r="A79488">
        <v>8</v>
      </c>
      <c r="B79488">
        <v>3</v>
      </c>
      <c r="C79488">
        <v>2</v>
      </c>
      <c r="D79488">
        <v>5031</v>
      </c>
      <c r="E79488" s="1">
        <v>45199</v>
      </c>
      <c r="F79488">
        <v>0</v>
      </c>
      <c r="G79488">
        <v>3559.5</v>
      </c>
      <c r="H79488">
        <v>2023</v>
      </c>
      <c r="I79488" t="s">
        <v>103</v>
      </c>
      <c r="J79488" t="s">
        <v>79</v>
      </c>
      <c r="K79488" t="s">
        <v>81</v>
      </c>
      <c r="L79488" t="s">
        <v>99</v>
      </c>
      <c r="M79488" t="s">
        <v>100</v>
      </c>
    </row>
    <row r="79489" spans="1:13" hidden="1" x14ac:dyDescent="0.3">
      <c r="A79489">
        <v>8</v>
      </c>
      <c r="B79489">
        <v>3</v>
      </c>
      <c r="C79489">
        <v>2</v>
      </c>
      <c r="D79489">
        <v>5031</v>
      </c>
      <c r="E79489" s="1">
        <v>45230</v>
      </c>
      <c r="F79489">
        <v>0</v>
      </c>
      <c r="G79489">
        <v>2709</v>
      </c>
      <c r="H79489">
        <v>2023</v>
      </c>
      <c r="I79489" t="s">
        <v>103</v>
      </c>
      <c r="J79489" t="s">
        <v>79</v>
      </c>
      <c r="K79489" t="s">
        <v>81</v>
      </c>
      <c r="L79489" t="s">
        <v>99</v>
      </c>
      <c r="M79489" t="s">
        <v>100</v>
      </c>
    </row>
    <row r="79490" spans="1:13" hidden="1" x14ac:dyDescent="0.3">
      <c r="A79490">
        <v>8</v>
      </c>
      <c r="B79490">
        <v>3</v>
      </c>
      <c r="C79490">
        <v>2</v>
      </c>
      <c r="D79490">
        <v>5031</v>
      </c>
      <c r="E79490" s="1">
        <v>45260</v>
      </c>
      <c r="F79490">
        <v>0</v>
      </c>
      <c r="G79490">
        <v>2929.5</v>
      </c>
      <c r="H79490">
        <v>2023</v>
      </c>
      <c r="I79490" t="s">
        <v>103</v>
      </c>
      <c r="J79490" t="s">
        <v>79</v>
      </c>
      <c r="K79490" t="s">
        <v>81</v>
      </c>
      <c r="L79490" t="s">
        <v>99</v>
      </c>
      <c r="M79490" t="s">
        <v>100</v>
      </c>
    </row>
    <row r="79491" spans="1:13" hidden="1" x14ac:dyDescent="0.3">
      <c r="A79491">
        <v>8</v>
      </c>
      <c r="B79491">
        <v>3</v>
      </c>
      <c r="C79491">
        <v>2</v>
      </c>
      <c r="D79491">
        <v>5031</v>
      </c>
      <c r="E79491" s="1">
        <v>45291</v>
      </c>
      <c r="F79491">
        <v>0</v>
      </c>
      <c r="G79491">
        <v>2803.5</v>
      </c>
      <c r="H79491">
        <v>2023</v>
      </c>
      <c r="I79491" t="s">
        <v>103</v>
      </c>
      <c r="J79491" t="s">
        <v>79</v>
      </c>
      <c r="K79491" t="s">
        <v>81</v>
      </c>
      <c r="L79491" t="s">
        <v>99</v>
      </c>
      <c r="M79491" t="s">
        <v>100</v>
      </c>
    </row>
    <row r="79492" spans="1:13" hidden="1" x14ac:dyDescent="0.3">
      <c r="A79492">
        <v>8</v>
      </c>
      <c r="B79492">
        <v>3</v>
      </c>
      <c r="C79492">
        <v>2</v>
      </c>
      <c r="D79492">
        <v>6003</v>
      </c>
      <c r="E79492" s="1">
        <v>44227</v>
      </c>
      <c r="F79492">
        <v>0</v>
      </c>
      <c r="G79492">
        <v>-639.58000000000004</v>
      </c>
      <c r="H79492">
        <v>2021</v>
      </c>
      <c r="I79492" t="s">
        <v>143</v>
      </c>
      <c r="J79492" t="s">
        <v>79</v>
      </c>
      <c r="K79492" t="s">
        <v>81</v>
      </c>
      <c r="L79492" t="s">
        <v>141</v>
      </c>
      <c r="M79492" t="s">
        <v>143</v>
      </c>
    </row>
    <row r="79493" spans="1:13" hidden="1" x14ac:dyDescent="0.3">
      <c r="A79493">
        <v>8</v>
      </c>
      <c r="B79493">
        <v>3</v>
      </c>
      <c r="C79493">
        <v>2</v>
      </c>
      <c r="D79493">
        <v>6003</v>
      </c>
      <c r="E79493" s="1">
        <v>44255</v>
      </c>
      <c r="F79493">
        <v>0</v>
      </c>
      <c r="G79493">
        <v>-620.16999999999996</v>
      </c>
      <c r="H79493">
        <v>2021</v>
      </c>
      <c r="I79493" t="s">
        <v>143</v>
      </c>
      <c r="J79493" t="s">
        <v>79</v>
      </c>
      <c r="K79493" t="s">
        <v>81</v>
      </c>
      <c r="L79493" t="s">
        <v>141</v>
      </c>
      <c r="M79493" t="s">
        <v>143</v>
      </c>
    </row>
    <row r="79494" spans="1:13" hidden="1" x14ac:dyDescent="0.3">
      <c r="A79494">
        <v>8</v>
      </c>
      <c r="B79494">
        <v>3</v>
      </c>
      <c r="C79494">
        <v>2</v>
      </c>
      <c r="D79494">
        <v>6003</v>
      </c>
      <c r="E79494" s="1">
        <v>44286</v>
      </c>
      <c r="F79494">
        <v>0</v>
      </c>
      <c r="G79494">
        <v>-595.85</v>
      </c>
      <c r="H79494">
        <v>2021</v>
      </c>
      <c r="I79494" t="s">
        <v>143</v>
      </c>
      <c r="J79494" t="s">
        <v>79</v>
      </c>
      <c r="K79494" t="s">
        <v>81</v>
      </c>
      <c r="L79494" t="s">
        <v>141</v>
      </c>
      <c r="M79494" t="s">
        <v>143</v>
      </c>
    </row>
    <row r="79495" spans="1:13" hidden="1" x14ac:dyDescent="0.3">
      <c r="A79495">
        <v>8</v>
      </c>
      <c r="B79495">
        <v>3</v>
      </c>
      <c r="C79495">
        <v>2</v>
      </c>
      <c r="D79495">
        <v>6003</v>
      </c>
      <c r="E79495" s="1">
        <v>44316</v>
      </c>
      <c r="F79495">
        <v>0</v>
      </c>
      <c r="G79495">
        <v>-726.5</v>
      </c>
      <c r="H79495">
        <v>2021</v>
      </c>
      <c r="I79495" t="s">
        <v>143</v>
      </c>
      <c r="J79495" t="s">
        <v>79</v>
      </c>
      <c r="K79495" t="s">
        <v>81</v>
      </c>
      <c r="L79495" t="s">
        <v>141</v>
      </c>
      <c r="M79495" t="s">
        <v>143</v>
      </c>
    </row>
    <row r="79496" spans="1:13" hidden="1" x14ac:dyDescent="0.3">
      <c r="A79496">
        <v>8</v>
      </c>
      <c r="B79496">
        <v>3</v>
      </c>
      <c r="C79496">
        <v>2</v>
      </c>
      <c r="D79496">
        <v>6003</v>
      </c>
      <c r="E79496" s="1">
        <v>44347</v>
      </c>
      <c r="F79496">
        <v>0</v>
      </c>
      <c r="G79496">
        <v>-552.14</v>
      </c>
      <c r="H79496">
        <v>2021</v>
      </c>
      <c r="I79496" t="s">
        <v>143</v>
      </c>
      <c r="J79496" t="s">
        <v>79</v>
      </c>
      <c r="K79496" t="s">
        <v>81</v>
      </c>
      <c r="L79496" t="s">
        <v>141</v>
      </c>
      <c r="M79496" t="s">
        <v>143</v>
      </c>
    </row>
    <row r="79497" spans="1:13" hidden="1" x14ac:dyDescent="0.3">
      <c r="A79497">
        <v>8</v>
      </c>
      <c r="B79497">
        <v>3</v>
      </c>
      <c r="C79497">
        <v>2</v>
      </c>
      <c r="D79497">
        <v>6003</v>
      </c>
      <c r="E79497" s="1">
        <v>44377</v>
      </c>
      <c r="F79497">
        <v>0</v>
      </c>
      <c r="G79497">
        <v>-511.06</v>
      </c>
      <c r="H79497">
        <v>2021</v>
      </c>
      <c r="I79497" t="s">
        <v>143</v>
      </c>
      <c r="J79497" t="s">
        <v>79</v>
      </c>
      <c r="K79497" t="s">
        <v>81</v>
      </c>
      <c r="L79497" t="s">
        <v>141</v>
      </c>
      <c r="M79497" t="s">
        <v>143</v>
      </c>
    </row>
    <row r="79498" spans="1:13" hidden="1" x14ac:dyDescent="0.3">
      <c r="A79498">
        <v>8</v>
      </c>
      <c r="B79498">
        <v>3</v>
      </c>
      <c r="C79498">
        <v>2</v>
      </c>
      <c r="D79498">
        <v>6003</v>
      </c>
      <c r="E79498" s="1">
        <v>44408</v>
      </c>
      <c r="F79498">
        <v>0</v>
      </c>
      <c r="G79498">
        <v>-516.07000000000005</v>
      </c>
      <c r="H79498">
        <v>2021</v>
      </c>
      <c r="I79498" t="s">
        <v>143</v>
      </c>
      <c r="J79498" t="s">
        <v>79</v>
      </c>
      <c r="K79498" t="s">
        <v>81</v>
      </c>
      <c r="L79498" t="s">
        <v>141</v>
      </c>
      <c r="M79498" t="s">
        <v>143</v>
      </c>
    </row>
    <row r="79499" spans="1:13" hidden="1" x14ac:dyDescent="0.3">
      <c r="A79499">
        <v>8</v>
      </c>
      <c r="B79499">
        <v>3</v>
      </c>
      <c r="C79499">
        <v>2</v>
      </c>
      <c r="D79499">
        <v>6003</v>
      </c>
      <c r="E79499" s="1">
        <v>44439</v>
      </c>
      <c r="F79499">
        <v>0</v>
      </c>
      <c r="G79499">
        <v>-592.73</v>
      </c>
      <c r="H79499">
        <v>2021</v>
      </c>
      <c r="I79499" t="s">
        <v>143</v>
      </c>
      <c r="J79499" t="s">
        <v>79</v>
      </c>
      <c r="K79499" t="s">
        <v>81</v>
      </c>
      <c r="L79499" t="s">
        <v>141</v>
      </c>
      <c r="M79499" t="s">
        <v>143</v>
      </c>
    </row>
    <row r="79500" spans="1:13" hidden="1" x14ac:dyDescent="0.3">
      <c r="A79500">
        <v>8</v>
      </c>
      <c r="B79500">
        <v>3</v>
      </c>
      <c r="C79500">
        <v>2</v>
      </c>
      <c r="D79500">
        <v>6003</v>
      </c>
      <c r="E79500" s="1">
        <v>44469</v>
      </c>
      <c r="F79500">
        <v>0</v>
      </c>
      <c r="G79500">
        <v>-552.69000000000005</v>
      </c>
      <c r="H79500">
        <v>2021</v>
      </c>
      <c r="I79500" t="s">
        <v>143</v>
      </c>
      <c r="J79500" t="s">
        <v>79</v>
      </c>
      <c r="K79500" t="s">
        <v>81</v>
      </c>
      <c r="L79500" t="s">
        <v>141</v>
      </c>
      <c r="M79500" t="s">
        <v>143</v>
      </c>
    </row>
    <row r="79501" spans="1:13" hidden="1" x14ac:dyDescent="0.3">
      <c r="A79501">
        <v>8</v>
      </c>
      <c r="B79501">
        <v>3</v>
      </c>
      <c r="C79501">
        <v>2</v>
      </c>
      <c r="D79501">
        <v>6003</v>
      </c>
      <c r="E79501" s="1">
        <v>44500</v>
      </c>
      <c r="F79501">
        <v>0</v>
      </c>
      <c r="G79501">
        <v>-460.08</v>
      </c>
      <c r="H79501">
        <v>2021</v>
      </c>
      <c r="I79501" t="s">
        <v>143</v>
      </c>
      <c r="J79501" t="s">
        <v>79</v>
      </c>
      <c r="K79501" t="s">
        <v>81</v>
      </c>
      <c r="L79501" t="s">
        <v>141</v>
      </c>
      <c r="M79501" t="s">
        <v>143</v>
      </c>
    </row>
    <row r="79502" spans="1:13" hidden="1" x14ac:dyDescent="0.3">
      <c r="A79502">
        <v>8</v>
      </c>
      <c r="B79502">
        <v>3</v>
      </c>
      <c r="C79502">
        <v>2</v>
      </c>
      <c r="D79502">
        <v>6003</v>
      </c>
      <c r="E79502" s="1">
        <v>44530</v>
      </c>
      <c r="F79502">
        <v>0</v>
      </c>
      <c r="G79502">
        <v>-601.47</v>
      </c>
      <c r="H79502">
        <v>2021</v>
      </c>
      <c r="I79502" t="s">
        <v>143</v>
      </c>
      <c r="J79502" t="s">
        <v>79</v>
      </c>
      <c r="K79502" t="s">
        <v>81</v>
      </c>
      <c r="L79502" t="s">
        <v>141</v>
      </c>
      <c r="M79502" t="s">
        <v>143</v>
      </c>
    </row>
    <row r="79503" spans="1:13" hidden="1" x14ac:dyDescent="0.3">
      <c r="A79503">
        <v>8</v>
      </c>
      <c r="B79503">
        <v>3</v>
      </c>
      <c r="C79503">
        <v>2</v>
      </c>
      <c r="D79503">
        <v>6003</v>
      </c>
      <c r="E79503" s="1">
        <v>44561</v>
      </c>
      <c r="F79503">
        <v>0</v>
      </c>
      <c r="G79503">
        <v>-657.57</v>
      </c>
      <c r="H79503">
        <v>2021</v>
      </c>
      <c r="I79503" t="s">
        <v>143</v>
      </c>
      <c r="J79503" t="s">
        <v>79</v>
      </c>
      <c r="K79503" t="s">
        <v>81</v>
      </c>
      <c r="L79503" t="s">
        <v>141</v>
      </c>
      <c r="M79503" t="s">
        <v>143</v>
      </c>
    </row>
    <row r="79504" spans="1:13" hidden="1" x14ac:dyDescent="0.3">
      <c r="A79504">
        <v>8</v>
      </c>
      <c r="B79504">
        <v>3</v>
      </c>
      <c r="C79504">
        <v>2</v>
      </c>
      <c r="D79504">
        <v>6003</v>
      </c>
      <c r="E79504" s="1">
        <v>44592</v>
      </c>
      <c r="F79504">
        <v>0</v>
      </c>
      <c r="G79504">
        <v>-707.78</v>
      </c>
      <c r="H79504">
        <v>2022</v>
      </c>
      <c r="I79504" t="s">
        <v>143</v>
      </c>
      <c r="J79504" t="s">
        <v>79</v>
      </c>
      <c r="K79504" t="s">
        <v>81</v>
      </c>
      <c r="L79504" t="s">
        <v>141</v>
      </c>
      <c r="M79504" t="s">
        <v>143</v>
      </c>
    </row>
    <row r="79505" spans="1:13" hidden="1" x14ac:dyDescent="0.3">
      <c r="A79505">
        <v>8</v>
      </c>
      <c r="B79505">
        <v>3</v>
      </c>
      <c r="C79505">
        <v>2</v>
      </c>
      <c r="D79505">
        <v>6003</v>
      </c>
      <c r="E79505" s="1">
        <v>44620</v>
      </c>
      <c r="F79505">
        <v>0</v>
      </c>
      <c r="G79505">
        <v>-664.35</v>
      </c>
      <c r="H79505">
        <v>2022</v>
      </c>
      <c r="I79505" t="s">
        <v>143</v>
      </c>
      <c r="J79505" t="s">
        <v>79</v>
      </c>
      <c r="K79505" t="s">
        <v>81</v>
      </c>
      <c r="L79505" t="s">
        <v>141</v>
      </c>
      <c r="M79505" t="s">
        <v>143</v>
      </c>
    </row>
    <row r="79506" spans="1:13" hidden="1" x14ac:dyDescent="0.3">
      <c r="A79506">
        <v>8</v>
      </c>
      <c r="B79506">
        <v>3</v>
      </c>
      <c r="C79506">
        <v>2</v>
      </c>
      <c r="D79506">
        <v>6003</v>
      </c>
      <c r="E79506" s="1">
        <v>44651</v>
      </c>
      <c r="F79506">
        <v>0</v>
      </c>
      <c r="G79506">
        <v>-685.39</v>
      </c>
      <c r="H79506">
        <v>2022</v>
      </c>
      <c r="I79506" t="s">
        <v>143</v>
      </c>
      <c r="J79506" t="s">
        <v>79</v>
      </c>
      <c r="K79506" t="s">
        <v>81</v>
      </c>
      <c r="L79506" t="s">
        <v>141</v>
      </c>
      <c r="M79506" t="s">
        <v>143</v>
      </c>
    </row>
    <row r="79507" spans="1:13" hidden="1" x14ac:dyDescent="0.3">
      <c r="A79507">
        <v>8</v>
      </c>
      <c r="B79507">
        <v>3</v>
      </c>
      <c r="C79507">
        <v>2</v>
      </c>
      <c r="D79507">
        <v>6003</v>
      </c>
      <c r="E79507" s="1">
        <v>44681</v>
      </c>
      <c r="F79507">
        <v>0</v>
      </c>
      <c r="G79507">
        <v>-604.29999999999995</v>
      </c>
      <c r="H79507">
        <v>2022</v>
      </c>
      <c r="I79507" t="s">
        <v>143</v>
      </c>
      <c r="J79507" t="s">
        <v>79</v>
      </c>
      <c r="K79507" t="s">
        <v>81</v>
      </c>
      <c r="L79507" t="s">
        <v>141</v>
      </c>
      <c r="M79507" t="s">
        <v>143</v>
      </c>
    </row>
    <row r="79508" spans="1:13" hidden="1" x14ac:dyDescent="0.3">
      <c r="A79508">
        <v>8</v>
      </c>
      <c r="B79508">
        <v>3</v>
      </c>
      <c r="C79508">
        <v>2</v>
      </c>
      <c r="D79508">
        <v>6003</v>
      </c>
      <c r="E79508" s="1">
        <v>44712</v>
      </c>
      <c r="F79508">
        <v>0</v>
      </c>
      <c r="G79508">
        <v>-794.89</v>
      </c>
      <c r="H79508">
        <v>2022</v>
      </c>
      <c r="I79508" t="s">
        <v>143</v>
      </c>
      <c r="J79508" t="s">
        <v>79</v>
      </c>
      <c r="K79508" t="s">
        <v>81</v>
      </c>
      <c r="L79508" t="s">
        <v>141</v>
      </c>
      <c r="M79508" t="s">
        <v>143</v>
      </c>
    </row>
    <row r="79509" spans="1:13" hidden="1" x14ac:dyDescent="0.3">
      <c r="A79509">
        <v>8</v>
      </c>
      <c r="B79509">
        <v>3</v>
      </c>
      <c r="C79509">
        <v>2</v>
      </c>
      <c r="D79509">
        <v>6003</v>
      </c>
      <c r="E79509" s="1">
        <v>44742</v>
      </c>
      <c r="F79509">
        <v>0</v>
      </c>
      <c r="G79509">
        <v>-836.97</v>
      </c>
      <c r="H79509">
        <v>2022</v>
      </c>
      <c r="I79509" t="s">
        <v>143</v>
      </c>
      <c r="J79509" t="s">
        <v>79</v>
      </c>
      <c r="K79509" t="s">
        <v>81</v>
      </c>
      <c r="L79509" t="s">
        <v>141</v>
      </c>
      <c r="M79509" t="s">
        <v>143</v>
      </c>
    </row>
    <row r="79510" spans="1:13" hidden="1" x14ac:dyDescent="0.3">
      <c r="A79510">
        <v>8</v>
      </c>
      <c r="B79510">
        <v>3</v>
      </c>
      <c r="C79510">
        <v>2</v>
      </c>
      <c r="D79510">
        <v>6003</v>
      </c>
      <c r="E79510" s="1">
        <v>44773</v>
      </c>
      <c r="F79510">
        <v>0</v>
      </c>
      <c r="G79510">
        <v>-717.07</v>
      </c>
      <c r="H79510">
        <v>2022</v>
      </c>
      <c r="I79510" t="s">
        <v>143</v>
      </c>
      <c r="J79510" t="s">
        <v>79</v>
      </c>
      <c r="K79510" t="s">
        <v>81</v>
      </c>
      <c r="L79510" t="s">
        <v>141</v>
      </c>
      <c r="M79510" t="s">
        <v>143</v>
      </c>
    </row>
    <row r="79511" spans="1:13" hidden="1" x14ac:dyDescent="0.3">
      <c r="A79511">
        <v>8</v>
      </c>
      <c r="B79511">
        <v>3</v>
      </c>
      <c r="C79511">
        <v>2</v>
      </c>
      <c r="D79511">
        <v>6003</v>
      </c>
      <c r="E79511" s="1">
        <v>44804</v>
      </c>
      <c r="F79511">
        <v>0</v>
      </c>
      <c r="G79511">
        <v>-645.66999999999996</v>
      </c>
      <c r="H79511">
        <v>2022</v>
      </c>
      <c r="I79511" t="s">
        <v>143</v>
      </c>
      <c r="J79511" t="s">
        <v>79</v>
      </c>
      <c r="K79511" t="s">
        <v>81</v>
      </c>
      <c r="L79511" t="s">
        <v>141</v>
      </c>
      <c r="M79511" t="s">
        <v>143</v>
      </c>
    </row>
    <row r="79512" spans="1:13" hidden="1" x14ac:dyDescent="0.3">
      <c r="A79512">
        <v>8</v>
      </c>
      <c r="B79512">
        <v>3</v>
      </c>
      <c r="C79512">
        <v>2</v>
      </c>
      <c r="D79512">
        <v>6003</v>
      </c>
      <c r="E79512" s="1">
        <v>44834</v>
      </c>
      <c r="F79512">
        <v>0</v>
      </c>
      <c r="G79512">
        <v>-584.73</v>
      </c>
      <c r="H79512">
        <v>2022</v>
      </c>
      <c r="I79512" t="s">
        <v>143</v>
      </c>
      <c r="J79512" t="s">
        <v>79</v>
      </c>
      <c r="K79512" t="s">
        <v>81</v>
      </c>
      <c r="L79512" t="s">
        <v>141</v>
      </c>
      <c r="M79512" t="s">
        <v>143</v>
      </c>
    </row>
    <row r="79513" spans="1:13" hidden="1" x14ac:dyDescent="0.3">
      <c r="A79513">
        <v>8</v>
      </c>
      <c r="B79513">
        <v>3</v>
      </c>
      <c r="C79513">
        <v>2</v>
      </c>
      <c r="D79513">
        <v>6003</v>
      </c>
      <c r="E79513" s="1">
        <v>44865</v>
      </c>
      <c r="F79513">
        <v>0</v>
      </c>
      <c r="G79513">
        <v>-754.22</v>
      </c>
      <c r="H79513">
        <v>2022</v>
      </c>
      <c r="I79513" t="s">
        <v>143</v>
      </c>
      <c r="J79513" t="s">
        <v>79</v>
      </c>
      <c r="K79513" t="s">
        <v>81</v>
      </c>
      <c r="L79513" t="s">
        <v>141</v>
      </c>
      <c r="M79513" t="s">
        <v>143</v>
      </c>
    </row>
    <row r="79514" spans="1:13" hidden="1" x14ac:dyDescent="0.3">
      <c r="A79514">
        <v>8</v>
      </c>
      <c r="B79514">
        <v>3</v>
      </c>
      <c r="C79514">
        <v>2</v>
      </c>
      <c r="D79514">
        <v>6003</v>
      </c>
      <c r="E79514" s="1">
        <v>44895</v>
      </c>
      <c r="F79514">
        <v>0</v>
      </c>
      <c r="G79514">
        <v>-761.89</v>
      </c>
      <c r="H79514">
        <v>2022</v>
      </c>
      <c r="I79514" t="s">
        <v>143</v>
      </c>
      <c r="J79514" t="s">
        <v>79</v>
      </c>
      <c r="K79514" t="s">
        <v>81</v>
      </c>
      <c r="L79514" t="s">
        <v>141</v>
      </c>
      <c r="M79514" t="s">
        <v>143</v>
      </c>
    </row>
    <row r="79515" spans="1:13" hidden="1" x14ac:dyDescent="0.3">
      <c r="A79515">
        <v>8</v>
      </c>
      <c r="B79515">
        <v>3</v>
      </c>
      <c r="C79515">
        <v>2</v>
      </c>
      <c r="D79515">
        <v>6003</v>
      </c>
      <c r="E79515" s="1">
        <v>44926</v>
      </c>
      <c r="F79515">
        <v>0</v>
      </c>
      <c r="G79515">
        <v>-1065.6600000000001</v>
      </c>
      <c r="H79515">
        <v>2022</v>
      </c>
      <c r="I79515" t="s">
        <v>143</v>
      </c>
      <c r="J79515" t="s">
        <v>79</v>
      </c>
      <c r="K79515" t="s">
        <v>81</v>
      </c>
      <c r="L79515" t="s">
        <v>141</v>
      </c>
      <c r="M79515" t="s">
        <v>143</v>
      </c>
    </row>
    <row r="79516" spans="1:13" hidden="1" x14ac:dyDescent="0.3">
      <c r="A79516">
        <v>8</v>
      </c>
      <c r="B79516">
        <v>3</v>
      </c>
      <c r="C79516">
        <v>2</v>
      </c>
      <c r="D79516">
        <v>6003</v>
      </c>
      <c r="E79516" s="1">
        <v>44957</v>
      </c>
      <c r="F79516">
        <v>0</v>
      </c>
      <c r="G79516">
        <v>-939.7</v>
      </c>
      <c r="H79516">
        <v>2023</v>
      </c>
      <c r="I79516" t="s">
        <v>143</v>
      </c>
      <c r="J79516" t="s">
        <v>79</v>
      </c>
      <c r="K79516" t="s">
        <v>81</v>
      </c>
      <c r="L79516" t="s">
        <v>141</v>
      </c>
      <c r="M79516" t="s">
        <v>143</v>
      </c>
    </row>
    <row r="79517" spans="1:13" hidden="1" x14ac:dyDescent="0.3">
      <c r="A79517">
        <v>8</v>
      </c>
      <c r="B79517">
        <v>3</v>
      </c>
      <c r="C79517">
        <v>2</v>
      </c>
      <c r="D79517">
        <v>6003</v>
      </c>
      <c r="E79517" s="1">
        <v>44985</v>
      </c>
      <c r="F79517">
        <v>0</v>
      </c>
      <c r="G79517">
        <v>-928.42</v>
      </c>
      <c r="H79517">
        <v>2023</v>
      </c>
      <c r="I79517" t="s">
        <v>143</v>
      </c>
      <c r="J79517" t="s">
        <v>79</v>
      </c>
      <c r="K79517" t="s">
        <v>81</v>
      </c>
      <c r="L79517" t="s">
        <v>141</v>
      </c>
      <c r="M79517" t="s">
        <v>143</v>
      </c>
    </row>
    <row r="79518" spans="1:13" hidden="1" x14ac:dyDescent="0.3">
      <c r="A79518">
        <v>8</v>
      </c>
      <c r="B79518">
        <v>3</v>
      </c>
      <c r="C79518">
        <v>2</v>
      </c>
      <c r="D79518">
        <v>6003</v>
      </c>
      <c r="E79518" s="1">
        <v>45016</v>
      </c>
      <c r="F79518">
        <v>0</v>
      </c>
      <c r="G79518">
        <v>-924.15</v>
      </c>
      <c r="H79518">
        <v>2023</v>
      </c>
      <c r="I79518" t="s">
        <v>143</v>
      </c>
      <c r="J79518" t="s">
        <v>79</v>
      </c>
      <c r="K79518" t="s">
        <v>81</v>
      </c>
      <c r="L79518" t="s">
        <v>141</v>
      </c>
      <c r="M79518" t="s">
        <v>143</v>
      </c>
    </row>
    <row r="79519" spans="1:13" hidden="1" x14ac:dyDescent="0.3">
      <c r="A79519">
        <v>8</v>
      </c>
      <c r="B79519">
        <v>3</v>
      </c>
      <c r="C79519">
        <v>2</v>
      </c>
      <c r="D79519">
        <v>6003</v>
      </c>
      <c r="E79519" s="1">
        <v>45046</v>
      </c>
      <c r="F79519">
        <v>0</v>
      </c>
      <c r="G79519">
        <v>-1017.23</v>
      </c>
      <c r="H79519">
        <v>2023</v>
      </c>
      <c r="I79519" t="s">
        <v>143</v>
      </c>
      <c r="J79519" t="s">
        <v>79</v>
      </c>
      <c r="K79519" t="s">
        <v>81</v>
      </c>
      <c r="L79519" t="s">
        <v>141</v>
      </c>
      <c r="M79519" t="s">
        <v>143</v>
      </c>
    </row>
    <row r="79520" spans="1:13" hidden="1" x14ac:dyDescent="0.3">
      <c r="A79520">
        <v>8</v>
      </c>
      <c r="B79520">
        <v>3</v>
      </c>
      <c r="C79520">
        <v>2</v>
      </c>
      <c r="D79520">
        <v>6003</v>
      </c>
      <c r="E79520" s="1">
        <v>45077</v>
      </c>
      <c r="F79520">
        <v>0</v>
      </c>
      <c r="G79520">
        <v>-1048.49</v>
      </c>
      <c r="H79520">
        <v>2023</v>
      </c>
      <c r="I79520" t="s">
        <v>143</v>
      </c>
      <c r="J79520" t="s">
        <v>79</v>
      </c>
      <c r="K79520" t="s">
        <v>81</v>
      </c>
      <c r="L79520" t="s">
        <v>141</v>
      </c>
      <c r="M79520" t="s">
        <v>143</v>
      </c>
    </row>
    <row r="79521" spans="1:13" hidden="1" x14ac:dyDescent="0.3">
      <c r="A79521">
        <v>8</v>
      </c>
      <c r="B79521">
        <v>3</v>
      </c>
      <c r="C79521">
        <v>2</v>
      </c>
      <c r="D79521">
        <v>6003</v>
      </c>
      <c r="E79521" s="1">
        <v>45107</v>
      </c>
      <c r="F79521">
        <v>0</v>
      </c>
      <c r="G79521">
        <v>-877.28</v>
      </c>
      <c r="H79521">
        <v>2023</v>
      </c>
      <c r="I79521" t="s">
        <v>143</v>
      </c>
      <c r="J79521" t="s">
        <v>79</v>
      </c>
      <c r="K79521" t="s">
        <v>81</v>
      </c>
      <c r="L79521" t="s">
        <v>141</v>
      </c>
      <c r="M79521" t="s">
        <v>143</v>
      </c>
    </row>
    <row r="79522" spans="1:13" hidden="1" x14ac:dyDescent="0.3">
      <c r="A79522">
        <v>8</v>
      </c>
      <c r="B79522">
        <v>3</v>
      </c>
      <c r="C79522">
        <v>2</v>
      </c>
      <c r="D79522">
        <v>6003</v>
      </c>
      <c r="E79522" s="1">
        <v>45138</v>
      </c>
      <c r="F79522">
        <v>0</v>
      </c>
      <c r="G79522">
        <v>-1153.55</v>
      </c>
      <c r="H79522">
        <v>2023</v>
      </c>
      <c r="I79522" t="s">
        <v>143</v>
      </c>
      <c r="J79522" t="s">
        <v>79</v>
      </c>
      <c r="K79522" t="s">
        <v>81</v>
      </c>
      <c r="L79522" t="s">
        <v>141</v>
      </c>
      <c r="M79522" t="s">
        <v>143</v>
      </c>
    </row>
    <row r="79523" spans="1:13" hidden="1" x14ac:dyDescent="0.3">
      <c r="A79523">
        <v>8</v>
      </c>
      <c r="B79523">
        <v>3</v>
      </c>
      <c r="C79523">
        <v>2</v>
      </c>
      <c r="D79523">
        <v>6003</v>
      </c>
      <c r="E79523" s="1">
        <v>45169</v>
      </c>
      <c r="F79523">
        <v>0</v>
      </c>
      <c r="G79523">
        <v>-1088.6500000000001</v>
      </c>
      <c r="H79523">
        <v>2023</v>
      </c>
      <c r="I79523" t="s">
        <v>143</v>
      </c>
      <c r="J79523" t="s">
        <v>79</v>
      </c>
      <c r="K79523" t="s">
        <v>81</v>
      </c>
      <c r="L79523" t="s">
        <v>141</v>
      </c>
      <c r="M79523" t="s">
        <v>143</v>
      </c>
    </row>
    <row r="79524" spans="1:13" hidden="1" x14ac:dyDescent="0.3">
      <c r="A79524">
        <v>8</v>
      </c>
      <c r="B79524">
        <v>3</v>
      </c>
      <c r="C79524">
        <v>2</v>
      </c>
      <c r="D79524">
        <v>6003</v>
      </c>
      <c r="E79524" s="1">
        <v>45199</v>
      </c>
      <c r="F79524">
        <v>0</v>
      </c>
      <c r="G79524">
        <v>-906.71</v>
      </c>
      <c r="H79524">
        <v>2023</v>
      </c>
      <c r="I79524" t="s">
        <v>143</v>
      </c>
      <c r="J79524" t="s">
        <v>79</v>
      </c>
      <c r="K79524" t="s">
        <v>81</v>
      </c>
      <c r="L79524" t="s">
        <v>141</v>
      </c>
      <c r="M79524" t="s">
        <v>143</v>
      </c>
    </row>
    <row r="79525" spans="1:13" hidden="1" x14ac:dyDescent="0.3">
      <c r="A79525">
        <v>8</v>
      </c>
      <c r="B79525">
        <v>3</v>
      </c>
      <c r="C79525">
        <v>2</v>
      </c>
      <c r="D79525">
        <v>6003</v>
      </c>
      <c r="E79525" s="1">
        <v>45230</v>
      </c>
      <c r="F79525">
        <v>0</v>
      </c>
      <c r="G79525">
        <v>-988.43</v>
      </c>
      <c r="H79525">
        <v>2023</v>
      </c>
      <c r="I79525" t="s">
        <v>143</v>
      </c>
      <c r="J79525" t="s">
        <v>79</v>
      </c>
      <c r="K79525" t="s">
        <v>81</v>
      </c>
      <c r="L79525" t="s">
        <v>141</v>
      </c>
      <c r="M79525" t="s">
        <v>143</v>
      </c>
    </row>
    <row r="79526" spans="1:13" hidden="1" x14ac:dyDescent="0.3">
      <c r="A79526">
        <v>8</v>
      </c>
      <c r="B79526">
        <v>3</v>
      </c>
      <c r="C79526">
        <v>2</v>
      </c>
      <c r="D79526">
        <v>6003</v>
      </c>
      <c r="E79526" s="1">
        <v>45260</v>
      </c>
      <c r="F79526">
        <v>0</v>
      </c>
      <c r="G79526">
        <v>-804.84</v>
      </c>
      <c r="H79526">
        <v>2023</v>
      </c>
      <c r="I79526" t="s">
        <v>143</v>
      </c>
      <c r="J79526" t="s">
        <v>79</v>
      </c>
      <c r="K79526" t="s">
        <v>81</v>
      </c>
      <c r="L79526" t="s">
        <v>141</v>
      </c>
      <c r="M79526" t="s">
        <v>143</v>
      </c>
    </row>
    <row r="79527" spans="1:13" hidden="1" x14ac:dyDescent="0.3">
      <c r="A79527">
        <v>8</v>
      </c>
      <c r="B79527">
        <v>3</v>
      </c>
      <c r="C79527">
        <v>2</v>
      </c>
      <c r="D79527">
        <v>6003</v>
      </c>
      <c r="E79527" s="1">
        <v>45291</v>
      </c>
      <c r="F79527">
        <v>0</v>
      </c>
      <c r="G79527">
        <v>-1032.55</v>
      </c>
      <c r="H79527">
        <v>2023</v>
      </c>
      <c r="I79527" t="s">
        <v>143</v>
      </c>
      <c r="J79527" t="s">
        <v>79</v>
      </c>
      <c r="K79527" t="s">
        <v>81</v>
      </c>
      <c r="L79527" t="s">
        <v>141</v>
      </c>
      <c r="M79527" t="s">
        <v>143</v>
      </c>
    </row>
    <row r="79528" spans="1:13" hidden="1" x14ac:dyDescent="0.3">
      <c r="A79528">
        <v>8</v>
      </c>
      <c r="B79528">
        <v>3</v>
      </c>
      <c r="C79528">
        <v>2</v>
      </c>
      <c r="D79528">
        <v>9011</v>
      </c>
      <c r="E79528" s="1">
        <v>44227</v>
      </c>
      <c r="F79528">
        <v>0</v>
      </c>
      <c r="G79528">
        <v>0.09</v>
      </c>
      <c r="H79528">
        <v>2021</v>
      </c>
      <c r="I79528" t="s">
        <v>163</v>
      </c>
      <c r="J79528" t="s">
        <v>151</v>
      </c>
      <c r="K79528" t="s">
        <v>152</v>
      </c>
      <c r="L79528" t="s">
        <v>161</v>
      </c>
      <c r="M79528" t="s">
        <v>164</v>
      </c>
    </row>
    <row r="79529" spans="1:13" hidden="1" x14ac:dyDescent="0.3">
      <c r="A79529">
        <v>8</v>
      </c>
      <c r="B79529">
        <v>3</v>
      </c>
      <c r="C79529">
        <v>2</v>
      </c>
      <c r="D79529">
        <v>9011</v>
      </c>
      <c r="E79529" s="1">
        <v>44255</v>
      </c>
      <c r="F79529">
        <v>0</v>
      </c>
      <c r="G79529">
        <v>0.09</v>
      </c>
      <c r="H79529">
        <v>2021</v>
      </c>
      <c r="I79529" t="s">
        <v>163</v>
      </c>
      <c r="J79529" t="s">
        <v>151</v>
      </c>
      <c r="K79529" t="s">
        <v>152</v>
      </c>
      <c r="L79529" t="s">
        <v>161</v>
      </c>
      <c r="M79529" t="s">
        <v>164</v>
      </c>
    </row>
    <row r="79530" spans="1:13" hidden="1" x14ac:dyDescent="0.3">
      <c r="A79530">
        <v>8</v>
      </c>
      <c r="B79530">
        <v>3</v>
      </c>
      <c r="C79530">
        <v>2</v>
      </c>
      <c r="D79530">
        <v>9011</v>
      </c>
      <c r="E79530" s="1">
        <v>44286</v>
      </c>
      <c r="F79530">
        <v>0</v>
      </c>
      <c r="G79530">
        <v>0.09</v>
      </c>
      <c r="H79530">
        <v>2021</v>
      </c>
      <c r="I79530" t="s">
        <v>163</v>
      </c>
      <c r="J79530" t="s">
        <v>151</v>
      </c>
      <c r="K79530" t="s">
        <v>152</v>
      </c>
      <c r="L79530" t="s">
        <v>161</v>
      </c>
      <c r="M79530" t="s">
        <v>164</v>
      </c>
    </row>
    <row r="79531" spans="1:13" hidden="1" x14ac:dyDescent="0.3">
      <c r="A79531">
        <v>8</v>
      </c>
      <c r="B79531">
        <v>3</v>
      </c>
      <c r="C79531">
        <v>2</v>
      </c>
      <c r="D79531">
        <v>9011</v>
      </c>
      <c r="E79531" s="1">
        <v>44316</v>
      </c>
      <c r="F79531">
        <v>0</v>
      </c>
      <c r="G79531">
        <v>0.09</v>
      </c>
      <c r="H79531">
        <v>2021</v>
      </c>
      <c r="I79531" t="s">
        <v>163</v>
      </c>
      <c r="J79531" t="s">
        <v>151</v>
      </c>
      <c r="K79531" t="s">
        <v>152</v>
      </c>
      <c r="L79531" t="s">
        <v>161</v>
      </c>
      <c r="M79531" t="s">
        <v>164</v>
      </c>
    </row>
    <row r="79532" spans="1:13" hidden="1" x14ac:dyDescent="0.3">
      <c r="A79532">
        <v>8</v>
      </c>
      <c r="B79532">
        <v>3</v>
      </c>
      <c r="C79532">
        <v>2</v>
      </c>
      <c r="D79532">
        <v>9011</v>
      </c>
      <c r="E79532" s="1">
        <v>44347</v>
      </c>
      <c r="F79532">
        <v>0</v>
      </c>
      <c r="G79532">
        <v>0.09</v>
      </c>
      <c r="H79532">
        <v>2021</v>
      </c>
      <c r="I79532" t="s">
        <v>163</v>
      </c>
      <c r="J79532" t="s">
        <v>151</v>
      </c>
      <c r="K79532" t="s">
        <v>152</v>
      </c>
      <c r="L79532" t="s">
        <v>161</v>
      </c>
      <c r="M79532" t="s">
        <v>164</v>
      </c>
    </row>
    <row r="79533" spans="1:13" hidden="1" x14ac:dyDescent="0.3">
      <c r="A79533">
        <v>8</v>
      </c>
      <c r="B79533">
        <v>3</v>
      </c>
      <c r="C79533">
        <v>2</v>
      </c>
      <c r="D79533">
        <v>9011</v>
      </c>
      <c r="E79533" s="1">
        <v>44377</v>
      </c>
      <c r="F79533">
        <v>0</v>
      </c>
      <c r="G79533">
        <v>0.09</v>
      </c>
      <c r="H79533">
        <v>2021</v>
      </c>
      <c r="I79533" t="s">
        <v>163</v>
      </c>
      <c r="J79533" t="s">
        <v>151</v>
      </c>
      <c r="K79533" t="s">
        <v>152</v>
      </c>
      <c r="L79533" t="s">
        <v>161</v>
      </c>
      <c r="M79533" t="s">
        <v>164</v>
      </c>
    </row>
    <row r="79534" spans="1:13" hidden="1" x14ac:dyDescent="0.3">
      <c r="A79534">
        <v>8</v>
      </c>
      <c r="B79534">
        <v>3</v>
      </c>
      <c r="C79534">
        <v>2</v>
      </c>
      <c r="D79534">
        <v>9011</v>
      </c>
      <c r="E79534" s="1">
        <v>44408</v>
      </c>
      <c r="F79534">
        <v>0</v>
      </c>
      <c r="G79534">
        <v>0.09</v>
      </c>
      <c r="H79534">
        <v>2021</v>
      </c>
      <c r="I79534" t="s">
        <v>163</v>
      </c>
      <c r="J79534" t="s">
        <v>151</v>
      </c>
      <c r="K79534" t="s">
        <v>152</v>
      </c>
      <c r="L79534" t="s">
        <v>161</v>
      </c>
      <c r="M79534" t="s">
        <v>164</v>
      </c>
    </row>
    <row r="79535" spans="1:13" hidden="1" x14ac:dyDescent="0.3">
      <c r="A79535">
        <v>8</v>
      </c>
      <c r="B79535">
        <v>3</v>
      </c>
      <c r="C79535">
        <v>2</v>
      </c>
      <c r="D79535">
        <v>9011</v>
      </c>
      <c r="E79535" s="1">
        <v>44439</v>
      </c>
      <c r="F79535">
        <v>0</v>
      </c>
      <c r="G79535">
        <v>0.09</v>
      </c>
      <c r="H79535">
        <v>2021</v>
      </c>
      <c r="I79535" t="s">
        <v>163</v>
      </c>
      <c r="J79535" t="s">
        <v>151</v>
      </c>
      <c r="K79535" t="s">
        <v>152</v>
      </c>
      <c r="L79535" t="s">
        <v>161</v>
      </c>
      <c r="M79535" t="s">
        <v>164</v>
      </c>
    </row>
    <row r="79536" spans="1:13" hidden="1" x14ac:dyDescent="0.3">
      <c r="A79536">
        <v>8</v>
      </c>
      <c r="B79536">
        <v>3</v>
      </c>
      <c r="C79536">
        <v>2</v>
      </c>
      <c r="D79536">
        <v>9011</v>
      </c>
      <c r="E79536" s="1">
        <v>44469</v>
      </c>
      <c r="F79536">
        <v>0</v>
      </c>
      <c r="G79536">
        <v>0.09</v>
      </c>
      <c r="H79536">
        <v>2021</v>
      </c>
      <c r="I79536" t="s">
        <v>163</v>
      </c>
      <c r="J79536" t="s">
        <v>151</v>
      </c>
      <c r="K79536" t="s">
        <v>152</v>
      </c>
      <c r="L79536" t="s">
        <v>161</v>
      </c>
      <c r="M79536" t="s">
        <v>164</v>
      </c>
    </row>
    <row r="79537" spans="1:13" hidden="1" x14ac:dyDescent="0.3">
      <c r="A79537">
        <v>8</v>
      </c>
      <c r="B79537">
        <v>3</v>
      </c>
      <c r="C79537">
        <v>2</v>
      </c>
      <c r="D79537">
        <v>9011</v>
      </c>
      <c r="E79537" s="1">
        <v>44500</v>
      </c>
      <c r="F79537">
        <v>0</v>
      </c>
      <c r="G79537">
        <v>0.09</v>
      </c>
      <c r="H79537">
        <v>2021</v>
      </c>
      <c r="I79537" t="s">
        <v>163</v>
      </c>
      <c r="J79537" t="s">
        <v>151</v>
      </c>
      <c r="K79537" t="s">
        <v>152</v>
      </c>
      <c r="L79537" t="s">
        <v>161</v>
      </c>
      <c r="M79537" t="s">
        <v>164</v>
      </c>
    </row>
    <row r="79538" spans="1:13" hidden="1" x14ac:dyDescent="0.3">
      <c r="A79538">
        <v>8</v>
      </c>
      <c r="B79538">
        <v>3</v>
      </c>
      <c r="C79538">
        <v>2</v>
      </c>
      <c r="D79538">
        <v>9011</v>
      </c>
      <c r="E79538" s="1">
        <v>44530</v>
      </c>
      <c r="F79538">
        <v>0</v>
      </c>
      <c r="G79538">
        <v>0.09</v>
      </c>
      <c r="H79538">
        <v>2021</v>
      </c>
      <c r="I79538" t="s">
        <v>163</v>
      </c>
      <c r="J79538" t="s">
        <v>151</v>
      </c>
      <c r="K79538" t="s">
        <v>152</v>
      </c>
      <c r="L79538" t="s">
        <v>161</v>
      </c>
      <c r="M79538" t="s">
        <v>164</v>
      </c>
    </row>
    <row r="79539" spans="1:13" hidden="1" x14ac:dyDescent="0.3">
      <c r="A79539">
        <v>8</v>
      </c>
      <c r="B79539">
        <v>3</v>
      </c>
      <c r="C79539">
        <v>2</v>
      </c>
      <c r="D79539">
        <v>9011</v>
      </c>
      <c r="E79539" s="1">
        <v>44561</v>
      </c>
      <c r="F79539">
        <v>0</v>
      </c>
      <c r="G79539">
        <v>0.09</v>
      </c>
      <c r="H79539">
        <v>2021</v>
      </c>
      <c r="I79539" t="s">
        <v>163</v>
      </c>
      <c r="J79539" t="s">
        <v>151</v>
      </c>
      <c r="K79539" t="s">
        <v>152</v>
      </c>
      <c r="L79539" t="s">
        <v>161</v>
      </c>
      <c r="M79539" t="s">
        <v>164</v>
      </c>
    </row>
    <row r="79540" spans="1:13" hidden="1" x14ac:dyDescent="0.3">
      <c r="A79540">
        <v>8</v>
      </c>
      <c r="B79540">
        <v>3</v>
      </c>
      <c r="C79540">
        <v>2</v>
      </c>
      <c r="D79540">
        <v>9011</v>
      </c>
      <c r="E79540" s="1">
        <v>44592</v>
      </c>
      <c r="F79540">
        <v>0</v>
      </c>
      <c r="G79540">
        <v>0.21</v>
      </c>
      <c r="H79540">
        <v>2022</v>
      </c>
      <c r="I79540" t="s">
        <v>163</v>
      </c>
      <c r="J79540" t="s">
        <v>151</v>
      </c>
      <c r="K79540" t="s">
        <v>152</v>
      </c>
      <c r="L79540" t="s">
        <v>161</v>
      </c>
      <c r="M79540" t="s">
        <v>164</v>
      </c>
    </row>
    <row r="79541" spans="1:13" hidden="1" x14ac:dyDescent="0.3">
      <c r="A79541">
        <v>8</v>
      </c>
      <c r="B79541">
        <v>3</v>
      </c>
      <c r="C79541">
        <v>2</v>
      </c>
      <c r="D79541">
        <v>9011</v>
      </c>
      <c r="E79541" s="1">
        <v>44620</v>
      </c>
      <c r="F79541">
        <v>0</v>
      </c>
      <c r="G79541">
        <v>0.21</v>
      </c>
      <c r="H79541">
        <v>2022</v>
      </c>
      <c r="I79541" t="s">
        <v>163</v>
      </c>
      <c r="J79541" t="s">
        <v>151</v>
      </c>
      <c r="K79541" t="s">
        <v>152</v>
      </c>
      <c r="L79541" t="s">
        <v>161</v>
      </c>
      <c r="M79541" t="s">
        <v>164</v>
      </c>
    </row>
    <row r="79542" spans="1:13" hidden="1" x14ac:dyDescent="0.3">
      <c r="A79542">
        <v>8</v>
      </c>
      <c r="B79542">
        <v>3</v>
      </c>
      <c r="C79542">
        <v>2</v>
      </c>
      <c r="D79542">
        <v>9011</v>
      </c>
      <c r="E79542" s="1">
        <v>44651</v>
      </c>
      <c r="F79542">
        <v>0</v>
      </c>
      <c r="G79542">
        <v>0.21</v>
      </c>
      <c r="H79542">
        <v>2022</v>
      </c>
      <c r="I79542" t="s">
        <v>163</v>
      </c>
      <c r="J79542" t="s">
        <v>151</v>
      </c>
      <c r="K79542" t="s">
        <v>152</v>
      </c>
      <c r="L79542" t="s">
        <v>161</v>
      </c>
      <c r="M79542" t="s">
        <v>164</v>
      </c>
    </row>
    <row r="79543" spans="1:13" hidden="1" x14ac:dyDescent="0.3">
      <c r="A79543">
        <v>8</v>
      </c>
      <c r="B79543">
        <v>3</v>
      </c>
      <c r="C79543">
        <v>2</v>
      </c>
      <c r="D79543">
        <v>9011</v>
      </c>
      <c r="E79543" s="1">
        <v>44681</v>
      </c>
      <c r="F79543">
        <v>0</v>
      </c>
      <c r="G79543">
        <v>0.21</v>
      </c>
      <c r="H79543">
        <v>2022</v>
      </c>
      <c r="I79543" t="s">
        <v>163</v>
      </c>
      <c r="J79543" t="s">
        <v>151</v>
      </c>
      <c r="K79543" t="s">
        <v>152</v>
      </c>
      <c r="L79543" t="s">
        <v>161</v>
      </c>
      <c r="M79543" t="s">
        <v>164</v>
      </c>
    </row>
    <row r="79544" spans="1:13" hidden="1" x14ac:dyDescent="0.3">
      <c r="A79544">
        <v>8</v>
      </c>
      <c r="B79544">
        <v>3</v>
      </c>
      <c r="C79544">
        <v>2</v>
      </c>
      <c r="D79544">
        <v>9011</v>
      </c>
      <c r="E79544" s="1">
        <v>44712</v>
      </c>
      <c r="F79544">
        <v>0</v>
      </c>
      <c r="G79544">
        <v>0.21</v>
      </c>
      <c r="H79544">
        <v>2022</v>
      </c>
      <c r="I79544" t="s">
        <v>163</v>
      </c>
      <c r="J79544" t="s">
        <v>151</v>
      </c>
      <c r="K79544" t="s">
        <v>152</v>
      </c>
      <c r="L79544" t="s">
        <v>161</v>
      </c>
      <c r="M79544" t="s">
        <v>164</v>
      </c>
    </row>
    <row r="79545" spans="1:13" hidden="1" x14ac:dyDescent="0.3">
      <c r="A79545">
        <v>8</v>
      </c>
      <c r="B79545">
        <v>3</v>
      </c>
      <c r="C79545">
        <v>2</v>
      </c>
      <c r="D79545">
        <v>9011</v>
      </c>
      <c r="E79545" s="1">
        <v>44742</v>
      </c>
      <c r="F79545">
        <v>0</v>
      </c>
      <c r="G79545">
        <v>0.21</v>
      </c>
      <c r="H79545">
        <v>2022</v>
      </c>
      <c r="I79545" t="s">
        <v>163</v>
      </c>
      <c r="J79545" t="s">
        <v>151</v>
      </c>
      <c r="K79545" t="s">
        <v>152</v>
      </c>
      <c r="L79545" t="s">
        <v>161</v>
      </c>
      <c r="M79545" t="s">
        <v>164</v>
      </c>
    </row>
    <row r="79546" spans="1:13" hidden="1" x14ac:dyDescent="0.3">
      <c r="A79546">
        <v>8</v>
      </c>
      <c r="B79546">
        <v>3</v>
      </c>
      <c r="C79546">
        <v>2</v>
      </c>
      <c r="D79546">
        <v>9011</v>
      </c>
      <c r="E79546" s="1">
        <v>44773</v>
      </c>
      <c r="F79546">
        <v>0</v>
      </c>
      <c r="G79546">
        <v>0.21</v>
      </c>
      <c r="H79546">
        <v>2022</v>
      </c>
      <c r="I79546" t="s">
        <v>163</v>
      </c>
      <c r="J79546" t="s">
        <v>151</v>
      </c>
      <c r="K79546" t="s">
        <v>152</v>
      </c>
      <c r="L79546" t="s">
        <v>161</v>
      </c>
      <c r="M79546" t="s">
        <v>164</v>
      </c>
    </row>
    <row r="79547" spans="1:13" hidden="1" x14ac:dyDescent="0.3">
      <c r="A79547">
        <v>8</v>
      </c>
      <c r="B79547">
        <v>3</v>
      </c>
      <c r="C79547">
        <v>2</v>
      </c>
      <c r="D79547">
        <v>9011</v>
      </c>
      <c r="E79547" s="1">
        <v>44804</v>
      </c>
      <c r="F79547">
        <v>0</v>
      </c>
      <c r="G79547">
        <v>0.21</v>
      </c>
      <c r="H79547">
        <v>2022</v>
      </c>
      <c r="I79547" t="s">
        <v>163</v>
      </c>
      <c r="J79547" t="s">
        <v>151</v>
      </c>
      <c r="K79547" t="s">
        <v>152</v>
      </c>
      <c r="L79547" t="s">
        <v>161</v>
      </c>
      <c r="M79547" t="s">
        <v>164</v>
      </c>
    </row>
    <row r="79548" spans="1:13" hidden="1" x14ac:dyDescent="0.3">
      <c r="A79548">
        <v>8</v>
      </c>
      <c r="B79548">
        <v>3</v>
      </c>
      <c r="C79548">
        <v>2</v>
      </c>
      <c r="D79548">
        <v>9011</v>
      </c>
      <c r="E79548" s="1">
        <v>44834</v>
      </c>
      <c r="F79548">
        <v>0</v>
      </c>
      <c r="G79548">
        <v>0.21</v>
      </c>
      <c r="H79548">
        <v>2022</v>
      </c>
      <c r="I79548" t="s">
        <v>163</v>
      </c>
      <c r="J79548" t="s">
        <v>151</v>
      </c>
      <c r="K79548" t="s">
        <v>152</v>
      </c>
      <c r="L79548" t="s">
        <v>161</v>
      </c>
      <c r="M79548" t="s">
        <v>164</v>
      </c>
    </row>
    <row r="79549" spans="1:13" hidden="1" x14ac:dyDescent="0.3">
      <c r="A79549">
        <v>8</v>
      </c>
      <c r="B79549">
        <v>3</v>
      </c>
      <c r="C79549">
        <v>2</v>
      </c>
      <c r="D79549">
        <v>9011</v>
      </c>
      <c r="E79549" s="1">
        <v>44865</v>
      </c>
      <c r="F79549">
        <v>0</v>
      </c>
      <c r="G79549">
        <v>0.21</v>
      </c>
      <c r="H79549">
        <v>2022</v>
      </c>
      <c r="I79549" t="s">
        <v>163</v>
      </c>
      <c r="J79549" t="s">
        <v>151</v>
      </c>
      <c r="K79549" t="s">
        <v>152</v>
      </c>
      <c r="L79549" t="s">
        <v>161</v>
      </c>
      <c r="M79549" t="s">
        <v>164</v>
      </c>
    </row>
    <row r="79550" spans="1:13" hidden="1" x14ac:dyDescent="0.3">
      <c r="A79550">
        <v>8</v>
      </c>
      <c r="B79550">
        <v>3</v>
      </c>
      <c r="C79550">
        <v>2</v>
      </c>
      <c r="D79550">
        <v>9011</v>
      </c>
      <c r="E79550" s="1">
        <v>44895</v>
      </c>
      <c r="F79550">
        <v>0</v>
      </c>
      <c r="G79550">
        <v>0.21</v>
      </c>
      <c r="H79550">
        <v>2022</v>
      </c>
      <c r="I79550" t="s">
        <v>163</v>
      </c>
      <c r="J79550" t="s">
        <v>151</v>
      </c>
      <c r="K79550" t="s">
        <v>152</v>
      </c>
      <c r="L79550" t="s">
        <v>161</v>
      </c>
      <c r="M79550" t="s">
        <v>164</v>
      </c>
    </row>
    <row r="79551" spans="1:13" hidden="1" x14ac:dyDescent="0.3">
      <c r="A79551">
        <v>8</v>
      </c>
      <c r="B79551">
        <v>3</v>
      </c>
      <c r="C79551">
        <v>2</v>
      </c>
      <c r="D79551">
        <v>9011</v>
      </c>
      <c r="E79551" s="1">
        <v>44926</v>
      </c>
      <c r="F79551">
        <v>0</v>
      </c>
      <c r="G79551">
        <v>0.21</v>
      </c>
      <c r="H79551">
        <v>2022</v>
      </c>
      <c r="I79551" t="s">
        <v>163</v>
      </c>
      <c r="J79551" t="s">
        <v>151</v>
      </c>
      <c r="K79551" t="s">
        <v>152</v>
      </c>
      <c r="L79551" t="s">
        <v>161</v>
      </c>
      <c r="M79551" t="s">
        <v>164</v>
      </c>
    </row>
    <row r="79552" spans="1:13" hidden="1" x14ac:dyDescent="0.3">
      <c r="A79552">
        <v>8</v>
      </c>
      <c r="B79552">
        <v>3</v>
      </c>
      <c r="C79552">
        <v>2</v>
      </c>
      <c r="D79552">
        <v>9011</v>
      </c>
      <c r="E79552" s="1">
        <v>44957</v>
      </c>
      <c r="F79552">
        <v>0</v>
      </c>
      <c r="G79552">
        <v>0.24</v>
      </c>
      <c r="H79552">
        <v>2023</v>
      </c>
      <c r="I79552" t="s">
        <v>163</v>
      </c>
      <c r="J79552" t="s">
        <v>151</v>
      </c>
      <c r="K79552" t="s">
        <v>152</v>
      </c>
      <c r="L79552" t="s">
        <v>161</v>
      </c>
      <c r="M79552" t="s">
        <v>164</v>
      </c>
    </row>
    <row r="79553" spans="1:13" hidden="1" x14ac:dyDescent="0.3">
      <c r="A79553">
        <v>8</v>
      </c>
      <c r="B79553">
        <v>3</v>
      </c>
      <c r="C79553">
        <v>2</v>
      </c>
      <c r="D79553">
        <v>9011</v>
      </c>
      <c r="E79553" s="1">
        <v>44985</v>
      </c>
      <c r="F79553">
        <v>0</v>
      </c>
      <c r="G79553">
        <v>0.24</v>
      </c>
      <c r="H79553">
        <v>2023</v>
      </c>
      <c r="I79553" t="s">
        <v>163</v>
      </c>
      <c r="J79553" t="s">
        <v>151</v>
      </c>
      <c r="K79553" t="s">
        <v>152</v>
      </c>
      <c r="L79553" t="s">
        <v>161</v>
      </c>
      <c r="M79553" t="s">
        <v>164</v>
      </c>
    </row>
    <row r="79554" spans="1:13" hidden="1" x14ac:dyDescent="0.3">
      <c r="A79554">
        <v>8</v>
      </c>
      <c r="B79554">
        <v>3</v>
      </c>
      <c r="C79554">
        <v>2</v>
      </c>
      <c r="D79554">
        <v>9011</v>
      </c>
      <c r="E79554" s="1">
        <v>45016</v>
      </c>
      <c r="F79554">
        <v>0</v>
      </c>
      <c r="G79554">
        <v>0.24</v>
      </c>
      <c r="H79554">
        <v>2023</v>
      </c>
      <c r="I79554" t="s">
        <v>163</v>
      </c>
      <c r="J79554" t="s">
        <v>151</v>
      </c>
      <c r="K79554" t="s">
        <v>152</v>
      </c>
      <c r="L79554" t="s">
        <v>161</v>
      </c>
      <c r="M79554" t="s">
        <v>164</v>
      </c>
    </row>
    <row r="79555" spans="1:13" hidden="1" x14ac:dyDescent="0.3">
      <c r="A79555">
        <v>8</v>
      </c>
      <c r="B79555">
        <v>3</v>
      </c>
      <c r="C79555">
        <v>2</v>
      </c>
      <c r="D79555">
        <v>9011</v>
      </c>
      <c r="E79555" s="1">
        <v>45046</v>
      </c>
      <c r="F79555">
        <v>0</v>
      </c>
      <c r="G79555">
        <v>0.24</v>
      </c>
      <c r="H79555">
        <v>2023</v>
      </c>
      <c r="I79555" t="s">
        <v>163</v>
      </c>
      <c r="J79555" t="s">
        <v>151</v>
      </c>
      <c r="K79555" t="s">
        <v>152</v>
      </c>
      <c r="L79555" t="s">
        <v>161</v>
      </c>
      <c r="M79555" t="s">
        <v>164</v>
      </c>
    </row>
    <row r="79556" spans="1:13" hidden="1" x14ac:dyDescent="0.3">
      <c r="A79556">
        <v>8</v>
      </c>
      <c r="B79556">
        <v>3</v>
      </c>
      <c r="C79556">
        <v>2</v>
      </c>
      <c r="D79556">
        <v>9011</v>
      </c>
      <c r="E79556" s="1">
        <v>45077</v>
      </c>
      <c r="F79556">
        <v>0</v>
      </c>
      <c r="G79556">
        <v>0.24</v>
      </c>
      <c r="H79556">
        <v>2023</v>
      </c>
      <c r="I79556" t="s">
        <v>163</v>
      </c>
      <c r="J79556" t="s">
        <v>151</v>
      </c>
      <c r="K79556" t="s">
        <v>152</v>
      </c>
      <c r="L79556" t="s">
        <v>161</v>
      </c>
      <c r="M79556" t="s">
        <v>164</v>
      </c>
    </row>
    <row r="79557" spans="1:13" hidden="1" x14ac:dyDescent="0.3">
      <c r="A79557">
        <v>8</v>
      </c>
      <c r="B79557">
        <v>3</v>
      </c>
      <c r="C79557">
        <v>2</v>
      </c>
      <c r="D79557">
        <v>9011</v>
      </c>
      <c r="E79557" s="1">
        <v>45107</v>
      </c>
      <c r="F79557">
        <v>0</v>
      </c>
      <c r="G79557">
        <v>0.24</v>
      </c>
      <c r="H79557">
        <v>2023</v>
      </c>
      <c r="I79557" t="s">
        <v>163</v>
      </c>
      <c r="J79557" t="s">
        <v>151</v>
      </c>
      <c r="K79557" t="s">
        <v>152</v>
      </c>
      <c r="L79557" t="s">
        <v>161</v>
      </c>
      <c r="M79557" t="s">
        <v>164</v>
      </c>
    </row>
    <row r="79558" spans="1:13" hidden="1" x14ac:dyDescent="0.3">
      <c r="A79558">
        <v>8</v>
      </c>
      <c r="B79558">
        <v>3</v>
      </c>
      <c r="C79558">
        <v>2</v>
      </c>
      <c r="D79558">
        <v>9011</v>
      </c>
      <c r="E79558" s="1">
        <v>45138</v>
      </c>
      <c r="F79558">
        <v>0</v>
      </c>
      <c r="G79558">
        <v>0.24</v>
      </c>
      <c r="H79558">
        <v>2023</v>
      </c>
      <c r="I79558" t="s">
        <v>163</v>
      </c>
      <c r="J79558" t="s">
        <v>151</v>
      </c>
      <c r="K79558" t="s">
        <v>152</v>
      </c>
      <c r="L79558" t="s">
        <v>161</v>
      </c>
      <c r="M79558" t="s">
        <v>164</v>
      </c>
    </row>
    <row r="79559" spans="1:13" hidden="1" x14ac:dyDescent="0.3">
      <c r="A79559">
        <v>8</v>
      </c>
      <c r="B79559">
        <v>3</v>
      </c>
      <c r="C79559">
        <v>2</v>
      </c>
      <c r="D79559">
        <v>9011</v>
      </c>
      <c r="E79559" s="1">
        <v>45169</v>
      </c>
      <c r="F79559">
        <v>0</v>
      </c>
      <c r="G79559">
        <v>0.24</v>
      </c>
      <c r="H79559">
        <v>2023</v>
      </c>
      <c r="I79559" t="s">
        <v>163</v>
      </c>
      <c r="J79559" t="s">
        <v>151</v>
      </c>
      <c r="K79559" t="s">
        <v>152</v>
      </c>
      <c r="L79559" t="s">
        <v>161</v>
      </c>
      <c r="M79559" t="s">
        <v>164</v>
      </c>
    </row>
    <row r="79560" spans="1:13" hidden="1" x14ac:dyDescent="0.3">
      <c r="A79560">
        <v>8</v>
      </c>
      <c r="B79560">
        <v>3</v>
      </c>
      <c r="C79560">
        <v>2</v>
      </c>
      <c r="D79560">
        <v>9011</v>
      </c>
      <c r="E79560" s="1">
        <v>45199</v>
      </c>
      <c r="F79560">
        <v>0</v>
      </c>
      <c r="G79560">
        <v>0.24</v>
      </c>
      <c r="H79560">
        <v>2023</v>
      </c>
      <c r="I79560" t="s">
        <v>163</v>
      </c>
      <c r="J79560" t="s">
        <v>151</v>
      </c>
      <c r="K79560" t="s">
        <v>152</v>
      </c>
      <c r="L79560" t="s">
        <v>161</v>
      </c>
      <c r="M79560" t="s">
        <v>164</v>
      </c>
    </row>
    <row r="79561" spans="1:13" hidden="1" x14ac:dyDescent="0.3">
      <c r="A79561">
        <v>8</v>
      </c>
      <c r="B79561">
        <v>3</v>
      </c>
      <c r="C79561">
        <v>2</v>
      </c>
      <c r="D79561">
        <v>9011</v>
      </c>
      <c r="E79561" s="1">
        <v>45230</v>
      </c>
      <c r="F79561">
        <v>0</v>
      </c>
      <c r="G79561">
        <v>0.24</v>
      </c>
      <c r="H79561">
        <v>2023</v>
      </c>
      <c r="I79561" t="s">
        <v>163</v>
      </c>
      <c r="J79561" t="s">
        <v>151</v>
      </c>
      <c r="K79561" t="s">
        <v>152</v>
      </c>
      <c r="L79561" t="s">
        <v>161</v>
      </c>
      <c r="M79561" t="s">
        <v>164</v>
      </c>
    </row>
    <row r="79562" spans="1:13" hidden="1" x14ac:dyDescent="0.3">
      <c r="A79562">
        <v>8</v>
      </c>
      <c r="B79562">
        <v>3</v>
      </c>
      <c r="C79562">
        <v>2</v>
      </c>
      <c r="D79562">
        <v>9011</v>
      </c>
      <c r="E79562" s="1">
        <v>45260</v>
      </c>
      <c r="F79562">
        <v>0</v>
      </c>
      <c r="G79562">
        <v>0.24</v>
      </c>
      <c r="H79562">
        <v>2023</v>
      </c>
      <c r="I79562" t="s">
        <v>163</v>
      </c>
      <c r="J79562" t="s">
        <v>151</v>
      </c>
      <c r="K79562" t="s">
        <v>152</v>
      </c>
      <c r="L79562" t="s">
        <v>161</v>
      </c>
      <c r="M79562" t="s">
        <v>164</v>
      </c>
    </row>
    <row r="79563" spans="1:13" hidden="1" x14ac:dyDescent="0.3">
      <c r="A79563">
        <v>8</v>
      </c>
      <c r="B79563">
        <v>3</v>
      </c>
      <c r="C79563">
        <v>2</v>
      </c>
      <c r="D79563">
        <v>9011</v>
      </c>
      <c r="E79563" s="1">
        <v>45291</v>
      </c>
      <c r="F79563">
        <v>0</v>
      </c>
      <c r="G79563">
        <v>0.24</v>
      </c>
      <c r="H79563">
        <v>2023</v>
      </c>
      <c r="I79563" t="s">
        <v>163</v>
      </c>
      <c r="J79563" t="s">
        <v>151</v>
      </c>
      <c r="K79563" t="s">
        <v>152</v>
      </c>
      <c r="L79563" t="s">
        <v>161</v>
      </c>
      <c r="M79563" t="s">
        <v>164</v>
      </c>
    </row>
    <row r="79564" spans="1:13" hidden="1" x14ac:dyDescent="0.3">
      <c r="A79564">
        <v>8</v>
      </c>
      <c r="B79564">
        <v>3</v>
      </c>
      <c r="C79564">
        <v>2</v>
      </c>
      <c r="D79564">
        <v>9015</v>
      </c>
      <c r="E79564" s="1">
        <v>44227</v>
      </c>
      <c r="F79564">
        <v>0</v>
      </c>
      <c r="G79564">
        <v>0.75</v>
      </c>
      <c r="H79564">
        <v>2021</v>
      </c>
      <c r="I79564" t="s">
        <v>171</v>
      </c>
      <c r="J79564" t="s">
        <v>151</v>
      </c>
      <c r="K79564" t="s">
        <v>152</v>
      </c>
      <c r="L79564" t="s">
        <v>161</v>
      </c>
      <c r="M79564" t="s">
        <v>172</v>
      </c>
    </row>
    <row r="79565" spans="1:13" hidden="1" x14ac:dyDescent="0.3">
      <c r="A79565">
        <v>8</v>
      </c>
      <c r="B79565">
        <v>3</v>
      </c>
      <c r="C79565">
        <v>2</v>
      </c>
      <c r="D79565">
        <v>9015</v>
      </c>
      <c r="E79565" s="1">
        <v>44255</v>
      </c>
      <c r="F79565">
        <v>0</v>
      </c>
      <c r="G79565">
        <v>0.75</v>
      </c>
      <c r="H79565">
        <v>2021</v>
      </c>
      <c r="I79565" t="s">
        <v>171</v>
      </c>
      <c r="J79565" t="s">
        <v>151</v>
      </c>
      <c r="K79565" t="s">
        <v>152</v>
      </c>
      <c r="L79565" t="s">
        <v>161</v>
      </c>
      <c r="M79565" t="s">
        <v>172</v>
      </c>
    </row>
    <row r="79566" spans="1:13" hidden="1" x14ac:dyDescent="0.3">
      <c r="A79566">
        <v>8</v>
      </c>
      <c r="B79566">
        <v>3</v>
      </c>
      <c r="C79566">
        <v>2</v>
      </c>
      <c r="D79566">
        <v>9015</v>
      </c>
      <c r="E79566" s="1">
        <v>44286</v>
      </c>
      <c r="F79566">
        <v>0</v>
      </c>
      <c r="G79566">
        <v>0.75</v>
      </c>
      <c r="H79566">
        <v>2021</v>
      </c>
      <c r="I79566" t="s">
        <v>171</v>
      </c>
      <c r="J79566" t="s">
        <v>151</v>
      </c>
      <c r="K79566" t="s">
        <v>152</v>
      </c>
      <c r="L79566" t="s">
        <v>161</v>
      </c>
      <c r="M79566" t="s">
        <v>172</v>
      </c>
    </row>
    <row r="79567" spans="1:13" hidden="1" x14ac:dyDescent="0.3">
      <c r="A79567">
        <v>8</v>
      </c>
      <c r="B79567">
        <v>3</v>
      </c>
      <c r="C79567">
        <v>2</v>
      </c>
      <c r="D79567">
        <v>9015</v>
      </c>
      <c r="E79567" s="1">
        <v>44316</v>
      </c>
      <c r="F79567">
        <v>0</v>
      </c>
      <c r="G79567">
        <v>0.75</v>
      </c>
      <c r="H79567">
        <v>2021</v>
      </c>
      <c r="I79567" t="s">
        <v>171</v>
      </c>
      <c r="J79567" t="s">
        <v>151</v>
      </c>
      <c r="K79567" t="s">
        <v>152</v>
      </c>
      <c r="L79567" t="s">
        <v>161</v>
      </c>
      <c r="M79567" t="s">
        <v>172</v>
      </c>
    </row>
    <row r="79568" spans="1:13" hidden="1" x14ac:dyDescent="0.3">
      <c r="A79568">
        <v>8</v>
      </c>
      <c r="B79568">
        <v>3</v>
      </c>
      <c r="C79568">
        <v>2</v>
      </c>
      <c r="D79568">
        <v>9015</v>
      </c>
      <c r="E79568" s="1">
        <v>44347</v>
      </c>
      <c r="F79568">
        <v>0</v>
      </c>
      <c r="G79568">
        <v>0.75</v>
      </c>
      <c r="H79568">
        <v>2021</v>
      </c>
      <c r="I79568" t="s">
        <v>171</v>
      </c>
      <c r="J79568" t="s">
        <v>151</v>
      </c>
      <c r="K79568" t="s">
        <v>152</v>
      </c>
      <c r="L79568" t="s">
        <v>161</v>
      </c>
      <c r="M79568" t="s">
        <v>172</v>
      </c>
    </row>
    <row r="79569" spans="1:13" hidden="1" x14ac:dyDescent="0.3">
      <c r="A79569">
        <v>8</v>
      </c>
      <c r="B79569">
        <v>3</v>
      </c>
      <c r="C79569">
        <v>2</v>
      </c>
      <c r="D79569">
        <v>9015</v>
      </c>
      <c r="E79569" s="1">
        <v>44377</v>
      </c>
      <c r="F79569">
        <v>0</v>
      </c>
      <c r="G79569">
        <v>0.75</v>
      </c>
      <c r="H79569">
        <v>2021</v>
      </c>
      <c r="I79569" t="s">
        <v>171</v>
      </c>
      <c r="J79569" t="s">
        <v>151</v>
      </c>
      <c r="K79569" t="s">
        <v>152</v>
      </c>
      <c r="L79569" t="s">
        <v>161</v>
      </c>
      <c r="M79569" t="s">
        <v>172</v>
      </c>
    </row>
    <row r="79570" spans="1:13" hidden="1" x14ac:dyDescent="0.3">
      <c r="A79570">
        <v>8</v>
      </c>
      <c r="B79570">
        <v>3</v>
      </c>
      <c r="C79570">
        <v>2</v>
      </c>
      <c r="D79570">
        <v>9015</v>
      </c>
      <c r="E79570" s="1">
        <v>44408</v>
      </c>
      <c r="F79570">
        <v>0</v>
      </c>
      <c r="G79570">
        <v>0.75</v>
      </c>
      <c r="H79570">
        <v>2021</v>
      </c>
      <c r="I79570" t="s">
        <v>171</v>
      </c>
      <c r="J79570" t="s">
        <v>151</v>
      </c>
      <c r="K79570" t="s">
        <v>152</v>
      </c>
      <c r="L79570" t="s">
        <v>161</v>
      </c>
      <c r="M79570" t="s">
        <v>172</v>
      </c>
    </row>
    <row r="79571" spans="1:13" hidden="1" x14ac:dyDescent="0.3">
      <c r="A79571">
        <v>8</v>
      </c>
      <c r="B79571">
        <v>3</v>
      </c>
      <c r="C79571">
        <v>2</v>
      </c>
      <c r="D79571">
        <v>9015</v>
      </c>
      <c r="E79571" s="1">
        <v>44439</v>
      </c>
      <c r="F79571">
        <v>0</v>
      </c>
      <c r="G79571">
        <v>0.75</v>
      </c>
      <c r="H79571">
        <v>2021</v>
      </c>
      <c r="I79571" t="s">
        <v>171</v>
      </c>
      <c r="J79571" t="s">
        <v>151</v>
      </c>
      <c r="K79571" t="s">
        <v>152</v>
      </c>
      <c r="L79571" t="s">
        <v>161</v>
      </c>
      <c r="M79571" t="s">
        <v>172</v>
      </c>
    </row>
    <row r="79572" spans="1:13" hidden="1" x14ac:dyDescent="0.3">
      <c r="A79572">
        <v>8</v>
      </c>
      <c r="B79572">
        <v>3</v>
      </c>
      <c r="C79572">
        <v>2</v>
      </c>
      <c r="D79572">
        <v>9015</v>
      </c>
      <c r="E79572" s="1">
        <v>44469</v>
      </c>
      <c r="F79572">
        <v>0</v>
      </c>
      <c r="G79572">
        <v>0.75</v>
      </c>
      <c r="H79572">
        <v>2021</v>
      </c>
      <c r="I79572" t="s">
        <v>171</v>
      </c>
      <c r="J79572" t="s">
        <v>151</v>
      </c>
      <c r="K79572" t="s">
        <v>152</v>
      </c>
      <c r="L79572" t="s">
        <v>161</v>
      </c>
      <c r="M79572" t="s">
        <v>172</v>
      </c>
    </row>
    <row r="79573" spans="1:13" hidden="1" x14ac:dyDescent="0.3">
      <c r="A79573">
        <v>8</v>
      </c>
      <c r="B79573">
        <v>3</v>
      </c>
      <c r="C79573">
        <v>2</v>
      </c>
      <c r="D79573">
        <v>9015</v>
      </c>
      <c r="E79573" s="1">
        <v>44500</v>
      </c>
      <c r="F79573">
        <v>0</v>
      </c>
      <c r="G79573">
        <v>0.75</v>
      </c>
      <c r="H79573">
        <v>2021</v>
      </c>
      <c r="I79573" t="s">
        <v>171</v>
      </c>
      <c r="J79573" t="s">
        <v>151</v>
      </c>
      <c r="K79573" t="s">
        <v>152</v>
      </c>
      <c r="L79573" t="s">
        <v>161</v>
      </c>
      <c r="M79573" t="s">
        <v>172</v>
      </c>
    </row>
    <row r="79574" spans="1:13" hidden="1" x14ac:dyDescent="0.3">
      <c r="A79574">
        <v>8</v>
      </c>
      <c r="B79574">
        <v>3</v>
      </c>
      <c r="C79574">
        <v>2</v>
      </c>
      <c r="D79574">
        <v>9015</v>
      </c>
      <c r="E79574" s="1">
        <v>44530</v>
      </c>
      <c r="F79574">
        <v>0</v>
      </c>
      <c r="G79574">
        <v>0.75</v>
      </c>
      <c r="H79574">
        <v>2021</v>
      </c>
      <c r="I79574" t="s">
        <v>171</v>
      </c>
      <c r="J79574" t="s">
        <v>151</v>
      </c>
      <c r="K79574" t="s">
        <v>152</v>
      </c>
      <c r="L79574" t="s">
        <v>161</v>
      </c>
      <c r="M79574" t="s">
        <v>172</v>
      </c>
    </row>
    <row r="79575" spans="1:13" hidden="1" x14ac:dyDescent="0.3">
      <c r="A79575">
        <v>8</v>
      </c>
      <c r="B79575">
        <v>3</v>
      </c>
      <c r="C79575">
        <v>2</v>
      </c>
      <c r="D79575">
        <v>9015</v>
      </c>
      <c r="E79575" s="1">
        <v>44561</v>
      </c>
      <c r="F79575">
        <v>0</v>
      </c>
      <c r="G79575">
        <v>0.75</v>
      </c>
      <c r="H79575">
        <v>2021</v>
      </c>
      <c r="I79575" t="s">
        <v>171</v>
      </c>
      <c r="J79575" t="s">
        <v>151</v>
      </c>
      <c r="K79575" t="s">
        <v>152</v>
      </c>
      <c r="L79575" t="s">
        <v>161</v>
      </c>
      <c r="M79575" t="s">
        <v>172</v>
      </c>
    </row>
    <row r="79576" spans="1:13" hidden="1" x14ac:dyDescent="0.3">
      <c r="A79576">
        <v>8</v>
      </c>
      <c r="B79576">
        <v>3</v>
      </c>
      <c r="C79576">
        <v>2</v>
      </c>
      <c r="D79576">
        <v>9015</v>
      </c>
      <c r="E79576" s="1">
        <v>44592</v>
      </c>
      <c r="F79576">
        <v>0</v>
      </c>
      <c r="G79576">
        <v>1.5</v>
      </c>
      <c r="H79576">
        <v>2022</v>
      </c>
      <c r="I79576" t="s">
        <v>171</v>
      </c>
      <c r="J79576" t="s">
        <v>151</v>
      </c>
      <c r="K79576" t="s">
        <v>152</v>
      </c>
      <c r="L79576" t="s">
        <v>161</v>
      </c>
      <c r="M79576" t="s">
        <v>172</v>
      </c>
    </row>
    <row r="79577" spans="1:13" hidden="1" x14ac:dyDescent="0.3">
      <c r="A79577">
        <v>8</v>
      </c>
      <c r="B79577">
        <v>3</v>
      </c>
      <c r="C79577">
        <v>2</v>
      </c>
      <c r="D79577">
        <v>9015</v>
      </c>
      <c r="E79577" s="1">
        <v>44620</v>
      </c>
      <c r="F79577">
        <v>0</v>
      </c>
      <c r="G79577">
        <v>1.5</v>
      </c>
      <c r="H79577">
        <v>2022</v>
      </c>
      <c r="I79577" t="s">
        <v>171</v>
      </c>
      <c r="J79577" t="s">
        <v>151</v>
      </c>
      <c r="K79577" t="s">
        <v>152</v>
      </c>
      <c r="L79577" t="s">
        <v>161</v>
      </c>
      <c r="M79577" t="s">
        <v>172</v>
      </c>
    </row>
    <row r="79578" spans="1:13" hidden="1" x14ac:dyDescent="0.3">
      <c r="A79578">
        <v>8</v>
      </c>
      <c r="B79578">
        <v>3</v>
      </c>
      <c r="C79578">
        <v>2</v>
      </c>
      <c r="D79578">
        <v>9015</v>
      </c>
      <c r="E79578" s="1">
        <v>44651</v>
      </c>
      <c r="F79578">
        <v>0</v>
      </c>
      <c r="G79578">
        <v>1.5</v>
      </c>
      <c r="H79578">
        <v>2022</v>
      </c>
      <c r="I79578" t="s">
        <v>171</v>
      </c>
      <c r="J79578" t="s">
        <v>151</v>
      </c>
      <c r="K79578" t="s">
        <v>152</v>
      </c>
      <c r="L79578" t="s">
        <v>161</v>
      </c>
      <c r="M79578" t="s">
        <v>172</v>
      </c>
    </row>
    <row r="79579" spans="1:13" hidden="1" x14ac:dyDescent="0.3">
      <c r="A79579">
        <v>8</v>
      </c>
      <c r="B79579">
        <v>3</v>
      </c>
      <c r="C79579">
        <v>2</v>
      </c>
      <c r="D79579">
        <v>9015</v>
      </c>
      <c r="E79579" s="1">
        <v>44681</v>
      </c>
      <c r="F79579">
        <v>0</v>
      </c>
      <c r="G79579">
        <v>1.5</v>
      </c>
      <c r="H79579">
        <v>2022</v>
      </c>
      <c r="I79579" t="s">
        <v>171</v>
      </c>
      <c r="J79579" t="s">
        <v>151</v>
      </c>
      <c r="K79579" t="s">
        <v>152</v>
      </c>
      <c r="L79579" t="s">
        <v>161</v>
      </c>
      <c r="M79579" t="s">
        <v>172</v>
      </c>
    </row>
    <row r="79580" spans="1:13" hidden="1" x14ac:dyDescent="0.3">
      <c r="A79580">
        <v>8</v>
      </c>
      <c r="B79580">
        <v>3</v>
      </c>
      <c r="C79580">
        <v>2</v>
      </c>
      <c r="D79580">
        <v>9015</v>
      </c>
      <c r="E79580" s="1">
        <v>44712</v>
      </c>
      <c r="F79580">
        <v>0</v>
      </c>
      <c r="G79580">
        <v>1.5</v>
      </c>
      <c r="H79580">
        <v>2022</v>
      </c>
      <c r="I79580" t="s">
        <v>171</v>
      </c>
      <c r="J79580" t="s">
        <v>151</v>
      </c>
      <c r="K79580" t="s">
        <v>152</v>
      </c>
      <c r="L79580" t="s">
        <v>161</v>
      </c>
      <c r="M79580" t="s">
        <v>172</v>
      </c>
    </row>
    <row r="79581" spans="1:13" hidden="1" x14ac:dyDescent="0.3">
      <c r="A79581">
        <v>8</v>
      </c>
      <c r="B79581">
        <v>3</v>
      </c>
      <c r="C79581">
        <v>2</v>
      </c>
      <c r="D79581">
        <v>9015</v>
      </c>
      <c r="E79581" s="1">
        <v>44742</v>
      </c>
      <c r="F79581">
        <v>0</v>
      </c>
      <c r="G79581">
        <v>1.5</v>
      </c>
      <c r="H79581">
        <v>2022</v>
      </c>
      <c r="I79581" t="s">
        <v>171</v>
      </c>
      <c r="J79581" t="s">
        <v>151</v>
      </c>
      <c r="K79581" t="s">
        <v>152</v>
      </c>
      <c r="L79581" t="s">
        <v>161</v>
      </c>
      <c r="M79581" t="s">
        <v>172</v>
      </c>
    </row>
    <row r="79582" spans="1:13" hidden="1" x14ac:dyDescent="0.3">
      <c r="A79582">
        <v>8</v>
      </c>
      <c r="B79582">
        <v>3</v>
      </c>
      <c r="C79582">
        <v>2</v>
      </c>
      <c r="D79582">
        <v>9015</v>
      </c>
      <c r="E79582" s="1">
        <v>44773</v>
      </c>
      <c r="F79582">
        <v>0</v>
      </c>
      <c r="G79582">
        <v>1.5</v>
      </c>
      <c r="H79582">
        <v>2022</v>
      </c>
      <c r="I79582" t="s">
        <v>171</v>
      </c>
      <c r="J79582" t="s">
        <v>151</v>
      </c>
      <c r="K79582" t="s">
        <v>152</v>
      </c>
      <c r="L79582" t="s">
        <v>161</v>
      </c>
      <c r="M79582" t="s">
        <v>172</v>
      </c>
    </row>
    <row r="79583" spans="1:13" hidden="1" x14ac:dyDescent="0.3">
      <c r="A79583">
        <v>8</v>
      </c>
      <c r="B79583">
        <v>3</v>
      </c>
      <c r="C79583">
        <v>2</v>
      </c>
      <c r="D79583">
        <v>9015</v>
      </c>
      <c r="E79583" s="1">
        <v>44804</v>
      </c>
      <c r="F79583">
        <v>0</v>
      </c>
      <c r="G79583">
        <v>1.5</v>
      </c>
      <c r="H79583">
        <v>2022</v>
      </c>
      <c r="I79583" t="s">
        <v>171</v>
      </c>
      <c r="J79583" t="s">
        <v>151</v>
      </c>
      <c r="K79583" t="s">
        <v>152</v>
      </c>
      <c r="L79583" t="s">
        <v>161</v>
      </c>
      <c r="M79583" t="s">
        <v>172</v>
      </c>
    </row>
    <row r="79584" spans="1:13" hidden="1" x14ac:dyDescent="0.3">
      <c r="A79584">
        <v>8</v>
      </c>
      <c r="B79584">
        <v>3</v>
      </c>
      <c r="C79584">
        <v>2</v>
      </c>
      <c r="D79584">
        <v>9015</v>
      </c>
      <c r="E79584" s="1">
        <v>44834</v>
      </c>
      <c r="F79584">
        <v>0</v>
      </c>
      <c r="G79584">
        <v>1.5</v>
      </c>
      <c r="H79584">
        <v>2022</v>
      </c>
      <c r="I79584" t="s">
        <v>171</v>
      </c>
      <c r="J79584" t="s">
        <v>151</v>
      </c>
      <c r="K79584" t="s">
        <v>152</v>
      </c>
      <c r="L79584" t="s">
        <v>161</v>
      </c>
      <c r="M79584" t="s">
        <v>172</v>
      </c>
    </row>
    <row r="79585" spans="1:13" hidden="1" x14ac:dyDescent="0.3">
      <c r="A79585">
        <v>8</v>
      </c>
      <c r="B79585">
        <v>3</v>
      </c>
      <c r="C79585">
        <v>2</v>
      </c>
      <c r="D79585">
        <v>9015</v>
      </c>
      <c r="E79585" s="1">
        <v>44865</v>
      </c>
      <c r="F79585">
        <v>0</v>
      </c>
      <c r="G79585">
        <v>1.5</v>
      </c>
      <c r="H79585">
        <v>2022</v>
      </c>
      <c r="I79585" t="s">
        <v>171</v>
      </c>
      <c r="J79585" t="s">
        <v>151</v>
      </c>
      <c r="K79585" t="s">
        <v>152</v>
      </c>
      <c r="L79585" t="s">
        <v>161</v>
      </c>
      <c r="M79585" t="s">
        <v>172</v>
      </c>
    </row>
    <row r="79586" spans="1:13" hidden="1" x14ac:dyDescent="0.3">
      <c r="A79586">
        <v>8</v>
      </c>
      <c r="B79586">
        <v>3</v>
      </c>
      <c r="C79586">
        <v>2</v>
      </c>
      <c r="D79586">
        <v>9015</v>
      </c>
      <c r="E79586" s="1">
        <v>44895</v>
      </c>
      <c r="F79586">
        <v>0</v>
      </c>
      <c r="G79586">
        <v>1.5</v>
      </c>
      <c r="H79586">
        <v>2022</v>
      </c>
      <c r="I79586" t="s">
        <v>171</v>
      </c>
      <c r="J79586" t="s">
        <v>151</v>
      </c>
      <c r="K79586" t="s">
        <v>152</v>
      </c>
      <c r="L79586" t="s">
        <v>161</v>
      </c>
      <c r="M79586" t="s">
        <v>172</v>
      </c>
    </row>
    <row r="79587" spans="1:13" hidden="1" x14ac:dyDescent="0.3">
      <c r="A79587">
        <v>8</v>
      </c>
      <c r="B79587">
        <v>3</v>
      </c>
      <c r="C79587">
        <v>2</v>
      </c>
      <c r="D79587">
        <v>9015</v>
      </c>
      <c r="E79587" s="1">
        <v>44926</v>
      </c>
      <c r="F79587">
        <v>0</v>
      </c>
      <c r="G79587">
        <v>1.5</v>
      </c>
      <c r="H79587">
        <v>2022</v>
      </c>
      <c r="I79587" t="s">
        <v>171</v>
      </c>
      <c r="J79587" t="s">
        <v>151</v>
      </c>
      <c r="K79587" t="s">
        <v>152</v>
      </c>
      <c r="L79587" t="s">
        <v>161</v>
      </c>
      <c r="M79587" t="s">
        <v>172</v>
      </c>
    </row>
    <row r="79588" spans="1:13" hidden="1" x14ac:dyDescent="0.3">
      <c r="A79588">
        <v>8</v>
      </c>
      <c r="B79588">
        <v>3</v>
      </c>
      <c r="C79588">
        <v>2</v>
      </c>
      <c r="D79588">
        <v>9015</v>
      </c>
      <c r="E79588" s="1">
        <v>44957</v>
      </c>
      <c r="F79588">
        <v>0</v>
      </c>
      <c r="G79588">
        <v>1.5</v>
      </c>
      <c r="H79588">
        <v>2023</v>
      </c>
      <c r="I79588" t="s">
        <v>171</v>
      </c>
      <c r="J79588" t="s">
        <v>151</v>
      </c>
      <c r="K79588" t="s">
        <v>152</v>
      </c>
      <c r="L79588" t="s">
        <v>161</v>
      </c>
      <c r="M79588" t="s">
        <v>172</v>
      </c>
    </row>
    <row r="79589" spans="1:13" hidden="1" x14ac:dyDescent="0.3">
      <c r="A79589">
        <v>8</v>
      </c>
      <c r="B79589">
        <v>3</v>
      </c>
      <c r="C79589">
        <v>2</v>
      </c>
      <c r="D79589">
        <v>9015</v>
      </c>
      <c r="E79589" s="1">
        <v>44985</v>
      </c>
      <c r="F79589">
        <v>0</v>
      </c>
      <c r="G79589">
        <v>1.5</v>
      </c>
      <c r="H79589">
        <v>2023</v>
      </c>
      <c r="I79589" t="s">
        <v>171</v>
      </c>
      <c r="J79589" t="s">
        <v>151</v>
      </c>
      <c r="K79589" t="s">
        <v>152</v>
      </c>
      <c r="L79589" t="s">
        <v>161</v>
      </c>
      <c r="M79589" t="s">
        <v>172</v>
      </c>
    </row>
    <row r="79590" spans="1:13" hidden="1" x14ac:dyDescent="0.3">
      <c r="A79590">
        <v>8</v>
      </c>
      <c r="B79590">
        <v>3</v>
      </c>
      <c r="C79590">
        <v>2</v>
      </c>
      <c r="D79590">
        <v>9015</v>
      </c>
      <c r="E79590" s="1">
        <v>45016</v>
      </c>
      <c r="F79590">
        <v>0</v>
      </c>
      <c r="G79590">
        <v>1.5</v>
      </c>
      <c r="H79590">
        <v>2023</v>
      </c>
      <c r="I79590" t="s">
        <v>171</v>
      </c>
      <c r="J79590" t="s">
        <v>151</v>
      </c>
      <c r="K79590" t="s">
        <v>152</v>
      </c>
      <c r="L79590" t="s">
        <v>161</v>
      </c>
      <c r="M79590" t="s">
        <v>172</v>
      </c>
    </row>
    <row r="79591" spans="1:13" hidden="1" x14ac:dyDescent="0.3">
      <c r="A79591">
        <v>8</v>
      </c>
      <c r="B79591">
        <v>3</v>
      </c>
      <c r="C79591">
        <v>2</v>
      </c>
      <c r="D79591">
        <v>9015</v>
      </c>
      <c r="E79591" s="1">
        <v>45046</v>
      </c>
      <c r="F79591">
        <v>0</v>
      </c>
      <c r="G79591">
        <v>1.5</v>
      </c>
      <c r="H79591">
        <v>2023</v>
      </c>
      <c r="I79591" t="s">
        <v>171</v>
      </c>
      <c r="J79591" t="s">
        <v>151</v>
      </c>
      <c r="K79591" t="s">
        <v>152</v>
      </c>
      <c r="L79591" t="s">
        <v>161</v>
      </c>
      <c r="M79591" t="s">
        <v>172</v>
      </c>
    </row>
    <row r="79592" spans="1:13" hidden="1" x14ac:dyDescent="0.3">
      <c r="A79592">
        <v>8</v>
      </c>
      <c r="B79592">
        <v>3</v>
      </c>
      <c r="C79592">
        <v>2</v>
      </c>
      <c r="D79592">
        <v>9015</v>
      </c>
      <c r="E79592" s="1">
        <v>45077</v>
      </c>
      <c r="F79592">
        <v>0</v>
      </c>
      <c r="G79592">
        <v>1.5</v>
      </c>
      <c r="H79592">
        <v>2023</v>
      </c>
      <c r="I79592" t="s">
        <v>171</v>
      </c>
      <c r="J79592" t="s">
        <v>151</v>
      </c>
      <c r="K79592" t="s">
        <v>152</v>
      </c>
      <c r="L79592" t="s">
        <v>161</v>
      </c>
      <c r="M79592" t="s">
        <v>172</v>
      </c>
    </row>
    <row r="79593" spans="1:13" hidden="1" x14ac:dyDescent="0.3">
      <c r="A79593">
        <v>8</v>
      </c>
      <c r="B79593">
        <v>3</v>
      </c>
      <c r="C79593">
        <v>2</v>
      </c>
      <c r="D79593">
        <v>9015</v>
      </c>
      <c r="E79593" s="1">
        <v>45107</v>
      </c>
      <c r="F79593">
        <v>0</v>
      </c>
      <c r="G79593">
        <v>1.5</v>
      </c>
      <c r="H79593">
        <v>2023</v>
      </c>
      <c r="I79593" t="s">
        <v>171</v>
      </c>
      <c r="J79593" t="s">
        <v>151</v>
      </c>
      <c r="K79593" t="s">
        <v>152</v>
      </c>
      <c r="L79593" t="s">
        <v>161</v>
      </c>
      <c r="M79593" t="s">
        <v>172</v>
      </c>
    </row>
    <row r="79594" spans="1:13" hidden="1" x14ac:dyDescent="0.3">
      <c r="A79594">
        <v>8</v>
      </c>
      <c r="B79594">
        <v>3</v>
      </c>
      <c r="C79594">
        <v>2</v>
      </c>
      <c r="D79594">
        <v>9015</v>
      </c>
      <c r="E79594" s="1">
        <v>45138</v>
      </c>
      <c r="F79594">
        <v>0</v>
      </c>
      <c r="G79594">
        <v>1.5</v>
      </c>
      <c r="H79594">
        <v>2023</v>
      </c>
      <c r="I79594" t="s">
        <v>171</v>
      </c>
      <c r="J79594" t="s">
        <v>151</v>
      </c>
      <c r="K79594" t="s">
        <v>152</v>
      </c>
      <c r="L79594" t="s">
        <v>161</v>
      </c>
      <c r="M79594" t="s">
        <v>172</v>
      </c>
    </row>
    <row r="79595" spans="1:13" hidden="1" x14ac:dyDescent="0.3">
      <c r="A79595">
        <v>8</v>
      </c>
      <c r="B79595">
        <v>3</v>
      </c>
      <c r="C79595">
        <v>2</v>
      </c>
      <c r="D79595">
        <v>9015</v>
      </c>
      <c r="E79595" s="1">
        <v>45169</v>
      </c>
      <c r="F79595">
        <v>0</v>
      </c>
      <c r="G79595">
        <v>1.5</v>
      </c>
      <c r="H79595">
        <v>2023</v>
      </c>
      <c r="I79595" t="s">
        <v>171</v>
      </c>
      <c r="J79595" t="s">
        <v>151</v>
      </c>
      <c r="K79595" t="s">
        <v>152</v>
      </c>
      <c r="L79595" t="s">
        <v>161</v>
      </c>
      <c r="M79595" t="s">
        <v>172</v>
      </c>
    </row>
    <row r="79596" spans="1:13" hidden="1" x14ac:dyDescent="0.3">
      <c r="A79596">
        <v>8</v>
      </c>
      <c r="B79596">
        <v>3</v>
      </c>
      <c r="C79596">
        <v>2</v>
      </c>
      <c r="D79596">
        <v>9015</v>
      </c>
      <c r="E79596" s="1">
        <v>45199</v>
      </c>
      <c r="F79596">
        <v>0</v>
      </c>
      <c r="G79596">
        <v>1.5</v>
      </c>
      <c r="H79596">
        <v>2023</v>
      </c>
      <c r="I79596" t="s">
        <v>171</v>
      </c>
      <c r="J79596" t="s">
        <v>151</v>
      </c>
      <c r="K79596" t="s">
        <v>152</v>
      </c>
      <c r="L79596" t="s">
        <v>161</v>
      </c>
      <c r="M79596" t="s">
        <v>172</v>
      </c>
    </row>
    <row r="79597" spans="1:13" hidden="1" x14ac:dyDescent="0.3">
      <c r="A79597">
        <v>8</v>
      </c>
      <c r="B79597">
        <v>3</v>
      </c>
      <c r="C79597">
        <v>2</v>
      </c>
      <c r="D79597">
        <v>9015</v>
      </c>
      <c r="E79597" s="1">
        <v>45230</v>
      </c>
      <c r="F79597">
        <v>0</v>
      </c>
      <c r="G79597">
        <v>1.5</v>
      </c>
      <c r="H79597">
        <v>2023</v>
      </c>
      <c r="I79597" t="s">
        <v>171</v>
      </c>
      <c r="J79597" t="s">
        <v>151</v>
      </c>
      <c r="K79597" t="s">
        <v>152</v>
      </c>
      <c r="L79597" t="s">
        <v>161</v>
      </c>
      <c r="M79597" t="s">
        <v>172</v>
      </c>
    </row>
    <row r="79598" spans="1:13" hidden="1" x14ac:dyDescent="0.3">
      <c r="A79598">
        <v>8</v>
      </c>
      <c r="B79598">
        <v>3</v>
      </c>
      <c r="C79598">
        <v>2</v>
      </c>
      <c r="D79598">
        <v>9015</v>
      </c>
      <c r="E79598" s="1">
        <v>45260</v>
      </c>
      <c r="F79598">
        <v>0</v>
      </c>
      <c r="G79598">
        <v>1.5</v>
      </c>
      <c r="H79598">
        <v>2023</v>
      </c>
      <c r="I79598" t="s">
        <v>171</v>
      </c>
      <c r="J79598" t="s">
        <v>151</v>
      </c>
      <c r="K79598" t="s">
        <v>152</v>
      </c>
      <c r="L79598" t="s">
        <v>161</v>
      </c>
      <c r="M79598" t="s">
        <v>172</v>
      </c>
    </row>
    <row r="79599" spans="1:13" hidden="1" x14ac:dyDescent="0.3">
      <c r="A79599">
        <v>8</v>
      </c>
      <c r="B79599">
        <v>3</v>
      </c>
      <c r="C79599">
        <v>2</v>
      </c>
      <c r="D79599">
        <v>9015</v>
      </c>
      <c r="E79599" s="1">
        <v>45291</v>
      </c>
      <c r="F79599">
        <v>0</v>
      </c>
      <c r="G79599">
        <v>1.5</v>
      </c>
      <c r="H79599">
        <v>2023</v>
      </c>
      <c r="I79599" t="s">
        <v>171</v>
      </c>
      <c r="J79599" t="s">
        <v>151</v>
      </c>
      <c r="K79599" t="s">
        <v>152</v>
      </c>
      <c r="L79599" t="s">
        <v>161</v>
      </c>
      <c r="M79599" t="s">
        <v>172</v>
      </c>
    </row>
    <row r="79600" spans="1:13" hidden="1" x14ac:dyDescent="0.3">
      <c r="A79600">
        <v>8</v>
      </c>
      <c r="B79600">
        <v>4</v>
      </c>
      <c r="C79600">
        <v>2</v>
      </c>
      <c r="D79600">
        <v>5001</v>
      </c>
      <c r="E79600" s="1">
        <v>44227</v>
      </c>
      <c r="F79600">
        <v>0</v>
      </c>
      <c r="G79600">
        <v>0</v>
      </c>
      <c r="H79600">
        <v>2021</v>
      </c>
      <c r="I79600" t="s">
        <v>97</v>
      </c>
      <c r="J79600" t="s">
        <v>79</v>
      </c>
      <c r="K79600" t="s">
        <v>81</v>
      </c>
      <c r="L79600" t="s">
        <v>99</v>
      </c>
      <c r="M79600" t="s">
        <v>100</v>
      </c>
    </row>
    <row r="79601" spans="1:13" hidden="1" x14ac:dyDescent="0.3">
      <c r="A79601">
        <v>8</v>
      </c>
      <c r="B79601">
        <v>4</v>
      </c>
      <c r="C79601">
        <v>2</v>
      </c>
      <c r="D79601">
        <v>5001</v>
      </c>
      <c r="E79601" s="1">
        <v>44255</v>
      </c>
      <c r="F79601">
        <v>0</v>
      </c>
      <c r="G79601">
        <v>0</v>
      </c>
      <c r="H79601">
        <v>2021</v>
      </c>
      <c r="I79601" t="s">
        <v>97</v>
      </c>
      <c r="J79601" t="s">
        <v>79</v>
      </c>
      <c r="K79601" t="s">
        <v>81</v>
      </c>
      <c r="L79601" t="s">
        <v>99</v>
      </c>
      <c r="M79601" t="s">
        <v>100</v>
      </c>
    </row>
    <row r="79602" spans="1:13" hidden="1" x14ac:dyDescent="0.3">
      <c r="A79602">
        <v>8</v>
      </c>
      <c r="B79602">
        <v>4</v>
      </c>
      <c r="C79602">
        <v>2</v>
      </c>
      <c r="D79602">
        <v>5001</v>
      </c>
      <c r="E79602" s="1">
        <v>44286</v>
      </c>
      <c r="F79602">
        <v>0</v>
      </c>
      <c r="G79602">
        <v>0</v>
      </c>
      <c r="H79602">
        <v>2021</v>
      </c>
      <c r="I79602" t="s">
        <v>97</v>
      </c>
      <c r="J79602" t="s">
        <v>79</v>
      </c>
      <c r="K79602" t="s">
        <v>81</v>
      </c>
      <c r="L79602" t="s">
        <v>99</v>
      </c>
      <c r="M79602" t="s">
        <v>100</v>
      </c>
    </row>
    <row r="79603" spans="1:13" hidden="1" x14ac:dyDescent="0.3">
      <c r="A79603">
        <v>8</v>
      </c>
      <c r="B79603">
        <v>4</v>
      </c>
      <c r="C79603">
        <v>2</v>
      </c>
      <c r="D79603">
        <v>5001</v>
      </c>
      <c r="E79603" s="1">
        <v>44316</v>
      </c>
      <c r="F79603">
        <v>0</v>
      </c>
      <c r="G79603">
        <v>0</v>
      </c>
      <c r="H79603">
        <v>2021</v>
      </c>
      <c r="I79603" t="s">
        <v>97</v>
      </c>
      <c r="J79603" t="s">
        <v>79</v>
      </c>
      <c r="K79603" t="s">
        <v>81</v>
      </c>
      <c r="L79603" t="s">
        <v>99</v>
      </c>
      <c r="M79603" t="s">
        <v>100</v>
      </c>
    </row>
    <row r="79604" spans="1:13" hidden="1" x14ac:dyDescent="0.3">
      <c r="A79604">
        <v>8</v>
      </c>
      <c r="B79604">
        <v>4</v>
      </c>
      <c r="C79604">
        <v>2</v>
      </c>
      <c r="D79604">
        <v>5001</v>
      </c>
      <c r="E79604" s="1">
        <v>44347</v>
      </c>
      <c r="F79604">
        <v>0</v>
      </c>
      <c r="G79604">
        <v>0</v>
      </c>
      <c r="H79604">
        <v>2021</v>
      </c>
      <c r="I79604" t="s">
        <v>97</v>
      </c>
      <c r="J79604" t="s">
        <v>79</v>
      </c>
      <c r="K79604" t="s">
        <v>81</v>
      </c>
      <c r="L79604" t="s">
        <v>99</v>
      </c>
      <c r="M79604" t="s">
        <v>100</v>
      </c>
    </row>
    <row r="79605" spans="1:13" hidden="1" x14ac:dyDescent="0.3">
      <c r="A79605">
        <v>8</v>
      </c>
      <c r="B79605">
        <v>4</v>
      </c>
      <c r="C79605">
        <v>2</v>
      </c>
      <c r="D79605">
        <v>5001</v>
      </c>
      <c r="E79605" s="1">
        <v>44377</v>
      </c>
      <c r="F79605">
        <v>0</v>
      </c>
      <c r="G79605">
        <v>0</v>
      </c>
      <c r="H79605">
        <v>2021</v>
      </c>
      <c r="I79605" t="s">
        <v>97</v>
      </c>
      <c r="J79605" t="s">
        <v>79</v>
      </c>
      <c r="K79605" t="s">
        <v>81</v>
      </c>
      <c r="L79605" t="s">
        <v>99</v>
      </c>
      <c r="M79605" t="s">
        <v>100</v>
      </c>
    </row>
    <row r="79606" spans="1:13" hidden="1" x14ac:dyDescent="0.3">
      <c r="A79606">
        <v>8</v>
      </c>
      <c r="B79606">
        <v>4</v>
      </c>
      <c r="C79606">
        <v>2</v>
      </c>
      <c r="D79606">
        <v>5001</v>
      </c>
      <c r="E79606" s="1">
        <v>44408</v>
      </c>
      <c r="F79606">
        <v>0</v>
      </c>
      <c r="G79606">
        <v>0</v>
      </c>
      <c r="H79606">
        <v>2021</v>
      </c>
      <c r="I79606" t="s">
        <v>97</v>
      </c>
      <c r="J79606" t="s">
        <v>79</v>
      </c>
      <c r="K79606" t="s">
        <v>81</v>
      </c>
      <c r="L79606" t="s">
        <v>99</v>
      </c>
      <c r="M79606" t="s">
        <v>100</v>
      </c>
    </row>
    <row r="79607" spans="1:13" hidden="1" x14ac:dyDescent="0.3">
      <c r="A79607">
        <v>8</v>
      </c>
      <c r="B79607">
        <v>4</v>
      </c>
      <c r="C79607">
        <v>2</v>
      </c>
      <c r="D79607">
        <v>5001</v>
      </c>
      <c r="E79607" s="1">
        <v>44439</v>
      </c>
      <c r="F79607">
        <v>0</v>
      </c>
      <c r="G79607">
        <v>0</v>
      </c>
      <c r="H79607">
        <v>2021</v>
      </c>
      <c r="I79607" t="s">
        <v>97</v>
      </c>
      <c r="J79607" t="s">
        <v>79</v>
      </c>
      <c r="K79607" t="s">
        <v>81</v>
      </c>
      <c r="L79607" t="s">
        <v>99</v>
      </c>
      <c r="M79607" t="s">
        <v>100</v>
      </c>
    </row>
    <row r="79608" spans="1:13" hidden="1" x14ac:dyDescent="0.3">
      <c r="A79608">
        <v>8</v>
      </c>
      <c r="B79608">
        <v>4</v>
      </c>
      <c r="C79608">
        <v>2</v>
      </c>
      <c r="D79608">
        <v>5001</v>
      </c>
      <c r="E79608" s="1">
        <v>44469</v>
      </c>
      <c r="F79608">
        <v>0</v>
      </c>
      <c r="G79608">
        <v>0</v>
      </c>
      <c r="H79608">
        <v>2021</v>
      </c>
      <c r="I79608" t="s">
        <v>97</v>
      </c>
      <c r="J79608" t="s">
        <v>79</v>
      </c>
      <c r="K79608" t="s">
        <v>81</v>
      </c>
      <c r="L79608" t="s">
        <v>99</v>
      </c>
      <c r="M79608" t="s">
        <v>100</v>
      </c>
    </row>
    <row r="79609" spans="1:13" hidden="1" x14ac:dyDescent="0.3">
      <c r="A79609">
        <v>8</v>
      </c>
      <c r="B79609">
        <v>4</v>
      </c>
      <c r="C79609">
        <v>2</v>
      </c>
      <c r="D79609">
        <v>5001</v>
      </c>
      <c r="E79609" s="1">
        <v>44500</v>
      </c>
      <c r="F79609">
        <v>0</v>
      </c>
      <c r="G79609">
        <v>0</v>
      </c>
      <c r="H79609">
        <v>2021</v>
      </c>
      <c r="I79609" t="s">
        <v>97</v>
      </c>
      <c r="J79609" t="s">
        <v>79</v>
      </c>
      <c r="K79609" t="s">
        <v>81</v>
      </c>
      <c r="L79609" t="s">
        <v>99</v>
      </c>
      <c r="M79609" t="s">
        <v>100</v>
      </c>
    </row>
    <row r="79610" spans="1:13" hidden="1" x14ac:dyDescent="0.3">
      <c r="A79610">
        <v>8</v>
      </c>
      <c r="B79610">
        <v>4</v>
      </c>
      <c r="C79610">
        <v>2</v>
      </c>
      <c r="D79610">
        <v>5001</v>
      </c>
      <c r="E79610" s="1">
        <v>44530</v>
      </c>
      <c r="F79610">
        <v>0</v>
      </c>
      <c r="G79610">
        <v>0</v>
      </c>
      <c r="H79610">
        <v>2021</v>
      </c>
      <c r="I79610" t="s">
        <v>97</v>
      </c>
      <c r="J79610" t="s">
        <v>79</v>
      </c>
      <c r="K79610" t="s">
        <v>81</v>
      </c>
      <c r="L79610" t="s">
        <v>99</v>
      </c>
      <c r="M79610" t="s">
        <v>100</v>
      </c>
    </row>
    <row r="79611" spans="1:13" hidden="1" x14ac:dyDescent="0.3">
      <c r="A79611">
        <v>8</v>
      </c>
      <c r="B79611">
        <v>4</v>
      </c>
      <c r="C79611">
        <v>2</v>
      </c>
      <c r="D79611">
        <v>5001</v>
      </c>
      <c r="E79611" s="1">
        <v>44561</v>
      </c>
      <c r="F79611">
        <v>0</v>
      </c>
      <c r="G79611">
        <v>0</v>
      </c>
      <c r="H79611">
        <v>2021</v>
      </c>
      <c r="I79611" t="s">
        <v>97</v>
      </c>
      <c r="J79611" t="s">
        <v>79</v>
      </c>
      <c r="K79611" t="s">
        <v>81</v>
      </c>
      <c r="L79611" t="s">
        <v>99</v>
      </c>
      <c r="M79611" t="s">
        <v>100</v>
      </c>
    </row>
    <row r="79612" spans="1:13" hidden="1" x14ac:dyDescent="0.3">
      <c r="A79612">
        <v>8</v>
      </c>
      <c r="B79612">
        <v>4</v>
      </c>
      <c r="C79612">
        <v>2</v>
      </c>
      <c r="D79612">
        <v>5001</v>
      </c>
      <c r="E79612" s="1">
        <v>44592</v>
      </c>
      <c r="F79612">
        <v>0</v>
      </c>
      <c r="G79612">
        <v>0</v>
      </c>
      <c r="H79612">
        <v>2022</v>
      </c>
      <c r="I79612" t="s">
        <v>97</v>
      </c>
      <c r="J79612" t="s">
        <v>79</v>
      </c>
      <c r="K79612" t="s">
        <v>81</v>
      </c>
      <c r="L79612" t="s">
        <v>99</v>
      </c>
      <c r="M79612" t="s">
        <v>100</v>
      </c>
    </row>
    <row r="79613" spans="1:13" hidden="1" x14ac:dyDescent="0.3">
      <c r="A79613">
        <v>8</v>
      </c>
      <c r="B79613">
        <v>4</v>
      </c>
      <c r="C79613">
        <v>2</v>
      </c>
      <c r="D79613">
        <v>5001</v>
      </c>
      <c r="E79613" s="1">
        <v>44620</v>
      </c>
      <c r="F79613">
        <v>0</v>
      </c>
      <c r="G79613">
        <v>0</v>
      </c>
      <c r="H79613">
        <v>2022</v>
      </c>
      <c r="I79613" t="s">
        <v>97</v>
      </c>
      <c r="J79613" t="s">
        <v>79</v>
      </c>
      <c r="K79613" t="s">
        <v>81</v>
      </c>
      <c r="L79613" t="s">
        <v>99</v>
      </c>
      <c r="M79613" t="s">
        <v>100</v>
      </c>
    </row>
    <row r="79614" spans="1:13" hidden="1" x14ac:dyDescent="0.3">
      <c r="A79614">
        <v>8</v>
      </c>
      <c r="B79614">
        <v>4</v>
      </c>
      <c r="C79614">
        <v>2</v>
      </c>
      <c r="D79614">
        <v>5001</v>
      </c>
      <c r="E79614" s="1">
        <v>44651</v>
      </c>
      <c r="F79614">
        <v>0</v>
      </c>
      <c r="G79614">
        <v>0</v>
      </c>
      <c r="H79614">
        <v>2022</v>
      </c>
      <c r="I79614" t="s">
        <v>97</v>
      </c>
      <c r="J79614" t="s">
        <v>79</v>
      </c>
      <c r="K79614" t="s">
        <v>81</v>
      </c>
      <c r="L79614" t="s">
        <v>99</v>
      </c>
      <c r="M79614" t="s">
        <v>100</v>
      </c>
    </row>
    <row r="79615" spans="1:13" hidden="1" x14ac:dyDescent="0.3">
      <c r="A79615">
        <v>8</v>
      </c>
      <c r="B79615">
        <v>4</v>
      </c>
      <c r="C79615">
        <v>2</v>
      </c>
      <c r="D79615">
        <v>5001</v>
      </c>
      <c r="E79615" s="1">
        <v>44681</v>
      </c>
      <c r="F79615">
        <v>0</v>
      </c>
      <c r="G79615">
        <v>0</v>
      </c>
      <c r="H79615">
        <v>2022</v>
      </c>
      <c r="I79615" t="s">
        <v>97</v>
      </c>
      <c r="J79615" t="s">
        <v>79</v>
      </c>
      <c r="K79615" t="s">
        <v>81</v>
      </c>
      <c r="L79615" t="s">
        <v>99</v>
      </c>
      <c r="M79615" t="s">
        <v>100</v>
      </c>
    </row>
    <row r="79616" spans="1:13" hidden="1" x14ac:dyDescent="0.3">
      <c r="A79616">
        <v>8</v>
      </c>
      <c r="B79616">
        <v>4</v>
      </c>
      <c r="C79616">
        <v>2</v>
      </c>
      <c r="D79616">
        <v>5001</v>
      </c>
      <c r="E79616" s="1">
        <v>44712</v>
      </c>
      <c r="F79616">
        <v>0</v>
      </c>
      <c r="G79616">
        <v>0</v>
      </c>
      <c r="H79616">
        <v>2022</v>
      </c>
      <c r="I79616" t="s">
        <v>97</v>
      </c>
      <c r="J79616" t="s">
        <v>79</v>
      </c>
      <c r="K79616" t="s">
        <v>81</v>
      </c>
      <c r="L79616" t="s">
        <v>99</v>
      </c>
      <c r="M79616" t="s">
        <v>100</v>
      </c>
    </row>
    <row r="79617" spans="1:13" hidden="1" x14ac:dyDescent="0.3">
      <c r="A79617">
        <v>8</v>
      </c>
      <c r="B79617">
        <v>4</v>
      </c>
      <c r="C79617">
        <v>2</v>
      </c>
      <c r="D79617">
        <v>5001</v>
      </c>
      <c r="E79617" s="1">
        <v>44742</v>
      </c>
      <c r="F79617">
        <v>0</v>
      </c>
      <c r="G79617">
        <v>0</v>
      </c>
      <c r="H79617">
        <v>2022</v>
      </c>
      <c r="I79617" t="s">
        <v>97</v>
      </c>
      <c r="J79617" t="s">
        <v>79</v>
      </c>
      <c r="K79617" t="s">
        <v>81</v>
      </c>
      <c r="L79617" t="s">
        <v>99</v>
      </c>
      <c r="M79617" t="s">
        <v>100</v>
      </c>
    </row>
    <row r="79618" spans="1:13" hidden="1" x14ac:dyDescent="0.3">
      <c r="A79618">
        <v>8</v>
      </c>
      <c r="B79618">
        <v>4</v>
      </c>
      <c r="C79618">
        <v>2</v>
      </c>
      <c r="D79618">
        <v>5001</v>
      </c>
      <c r="E79618" s="1">
        <v>44773</v>
      </c>
      <c r="F79618">
        <v>0</v>
      </c>
      <c r="G79618">
        <v>0</v>
      </c>
      <c r="H79618">
        <v>2022</v>
      </c>
      <c r="I79618" t="s">
        <v>97</v>
      </c>
      <c r="J79618" t="s">
        <v>79</v>
      </c>
      <c r="K79618" t="s">
        <v>81</v>
      </c>
      <c r="L79618" t="s">
        <v>99</v>
      </c>
      <c r="M79618" t="s">
        <v>100</v>
      </c>
    </row>
    <row r="79619" spans="1:13" hidden="1" x14ac:dyDescent="0.3">
      <c r="A79619">
        <v>8</v>
      </c>
      <c r="B79619">
        <v>4</v>
      </c>
      <c r="C79619">
        <v>2</v>
      </c>
      <c r="D79619">
        <v>5001</v>
      </c>
      <c r="E79619" s="1">
        <v>44804</v>
      </c>
      <c r="F79619">
        <v>0</v>
      </c>
      <c r="G79619">
        <v>0</v>
      </c>
      <c r="H79619">
        <v>2022</v>
      </c>
      <c r="I79619" t="s">
        <v>97</v>
      </c>
      <c r="J79619" t="s">
        <v>79</v>
      </c>
      <c r="K79619" t="s">
        <v>81</v>
      </c>
      <c r="L79619" t="s">
        <v>99</v>
      </c>
      <c r="M79619" t="s">
        <v>100</v>
      </c>
    </row>
    <row r="79620" spans="1:13" hidden="1" x14ac:dyDescent="0.3">
      <c r="A79620">
        <v>8</v>
      </c>
      <c r="B79620">
        <v>4</v>
      </c>
      <c r="C79620">
        <v>2</v>
      </c>
      <c r="D79620">
        <v>5001</v>
      </c>
      <c r="E79620" s="1">
        <v>44834</v>
      </c>
      <c r="F79620">
        <v>0</v>
      </c>
      <c r="G79620">
        <v>0</v>
      </c>
      <c r="H79620">
        <v>2022</v>
      </c>
      <c r="I79620" t="s">
        <v>97</v>
      </c>
      <c r="J79620" t="s">
        <v>79</v>
      </c>
      <c r="K79620" t="s">
        <v>81</v>
      </c>
      <c r="L79620" t="s">
        <v>99</v>
      </c>
      <c r="M79620" t="s">
        <v>100</v>
      </c>
    </row>
    <row r="79621" spans="1:13" hidden="1" x14ac:dyDescent="0.3">
      <c r="A79621">
        <v>8</v>
      </c>
      <c r="B79621">
        <v>4</v>
      </c>
      <c r="C79621">
        <v>2</v>
      </c>
      <c r="D79621">
        <v>5001</v>
      </c>
      <c r="E79621" s="1">
        <v>44865</v>
      </c>
      <c r="F79621">
        <v>0</v>
      </c>
      <c r="G79621">
        <v>0</v>
      </c>
      <c r="H79621">
        <v>2022</v>
      </c>
      <c r="I79621" t="s">
        <v>97</v>
      </c>
      <c r="J79621" t="s">
        <v>79</v>
      </c>
      <c r="K79621" t="s">
        <v>81</v>
      </c>
      <c r="L79621" t="s">
        <v>99</v>
      </c>
      <c r="M79621" t="s">
        <v>100</v>
      </c>
    </row>
    <row r="79622" spans="1:13" hidden="1" x14ac:dyDescent="0.3">
      <c r="A79622">
        <v>8</v>
      </c>
      <c r="B79622">
        <v>4</v>
      </c>
      <c r="C79622">
        <v>2</v>
      </c>
      <c r="D79622">
        <v>5001</v>
      </c>
      <c r="E79622" s="1">
        <v>44895</v>
      </c>
      <c r="F79622">
        <v>0</v>
      </c>
      <c r="G79622">
        <v>0</v>
      </c>
      <c r="H79622">
        <v>2022</v>
      </c>
      <c r="I79622" t="s">
        <v>97</v>
      </c>
      <c r="J79622" t="s">
        <v>79</v>
      </c>
      <c r="K79622" t="s">
        <v>81</v>
      </c>
      <c r="L79622" t="s">
        <v>99</v>
      </c>
      <c r="M79622" t="s">
        <v>100</v>
      </c>
    </row>
    <row r="79623" spans="1:13" hidden="1" x14ac:dyDescent="0.3">
      <c r="A79623">
        <v>8</v>
      </c>
      <c r="B79623">
        <v>4</v>
      </c>
      <c r="C79623">
        <v>2</v>
      </c>
      <c r="D79623">
        <v>5001</v>
      </c>
      <c r="E79623" s="1">
        <v>44926</v>
      </c>
      <c r="F79623">
        <v>0</v>
      </c>
      <c r="G79623">
        <v>0</v>
      </c>
      <c r="H79623">
        <v>2022</v>
      </c>
      <c r="I79623" t="s">
        <v>97</v>
      </c>
      <c r="J79623" t="s">
        <v>79</v>
      </c>
      <c r="K79623" t="s">
        <v>81</v>
      </c>
      <c r="L79623" t="s">
        <v>99</v>
      </c>
      <c r="M79623" t="s">
        <v>100</v>
      </c>
    </row>
    <row r="79624" spans="1:13" hidden="1" x14ac:dyDescent="0.3">
      <c r="A79624">
        <v>8</v>
      </c>
      <c r="B79624">
        <v>4</v>
      </c>
      <c r="C79624">
        <v>2</v>
      </c>
      <c r="D79624">
        <v>5001</v>
      </c>
      <c r="E79624" s="1">
        <v>44957</v>
      </c>
      <c r="F79624">
        <v>0</v>
      </c>
      <c r="G79624">
        <v>0</v>
      </c>
      <c r="H79624">
        <v>2023</v>
      </c>
      <c r="I79624" t="s">
        <v>97</v>
      </c>
      <c r="J79624" t="s">
        <v>79</v>
      </c>
      <c r="K79624" t="s">
        <v>81</v>
      </c>
      <c r="L79624" t="s">
        <v>99</v>
      </c>
      <c r="M79624" t="s">
        <v>100</v>
      </c>
    </row>
    <row r="79625" spans="1:13" hidden="1" x14ac:dyDescent="0.3">
      <c r="A79625">
        <v>8</v>
      </c>
      <c r="B79625">
        <v>4</v>
      </c>
      <c r="C79625">
        <v>2</v>
      </c>
      <c r="D79625">
        <v>5001</v>
      </c>
      <c r="E79625" s="1">
        <v>44985</v>
      </c>
      <c r="F79625">
        <v>0</v>
      </c>
      <c r="G79625">
        <v>0</v>
      </c>
      <c r="H79625">
        <v>2023</v>
      </c>
      <c r="I79625" t="s">
        <v>97</v>
      </c>
      <c r="J79625" t="s">
        <v>79</v>
      </c>
      <c r="K79625" t="s">
        <v>81</v>
      </c>
      <c r="L79625" t="s">
        <v>99</v>
      </c>
      <c r="M79625" t="s">
        <v>100</v>
      </c>
    </row>
    <row r="79626" spans="1:13" hidden="1" x14ac:dyDescent="0.3">
      <c r="A79626">
        <v>8</v>
      </c>
      <c r="B79626">
        <v>4</v>
      </c>
      <c r="C79626">
        <v>2</v>
      </c>
      <c r="D79626">
        <v>5001</v>
      </c>
      <c r="E79626" s="1">
        <v>45016</v>
      </c>
      <c r="F79626">
        <v>0</v>
      </c>
      <c r="G79626">
        <v>0</v>
      </c>
      <c r="H79626">
        <v>2023</v>
      </c>
      <c r="I79626" t="s">
        <v>97</v>
      </c>
      <c r="J79626" t="s">
        <v>79</v>
      </c>
      <c r="K79626" t="s">
        <v>81</v>
      </c>
      <c r="L79626" t="s">
        <v>99</v>
      </c>
      <c r="M79626" t="s">
        <v>100</v>
      </c>
    </row>
    <row r="79627" spans="1:13" hidden="1" x14ac:dyDescent="0.3">
      <c r="A79627">
        <v>8</v>
      </c>
      <c r="B79627">
        <v>4</v>
      </c>
      <c r="C79627">
        <v>2</v>
      </c>
      <c r="D79627">
        <v>5001</v>
      </c>
      <c r="E79627" s="1">
        <v>45046</v>
      </c>
      <c r="F79627">
        <v>0</v>
      </c>
      <c r="G79627">
        <v>0</v>
      </c>
      <c r="H79627">
        <v>2023</v>
      </c>
      <c r="I79627" t="s">
        <v>97</v>
      </c>
      <c r="J79627" t="s">
        <v>79</v>
      </c>
      <c r="K79627" t="s">
        <v>81</v>
      </c>
      <c r="L79627" t="s">
        <v>99</v>
      </c>
      <c r="M79627" t="s">
        <v>100</v>
      </c>
    </row>
    <row r="79628" spans="1:13" hidden="1" x14ac:dyDescent="0.3">
      <c r="A79628">
        <v>8</v>
      </c>
      <c r="B79628">
        <v>4</v>
      </c>
      <c r="C79628">
        <v>2</v>
      </c>
      <c r="D79628">
        <v>5001</v>
      </c>
      <c r="E79628" s="1">
        <v>45077</v>
      </c>
      <c r="F79628">
        <v>0</v>
      </c>
      <c r="G79628">
        <v>0</v>
      </c>
      <c r="H79628">
        <v>2023</v>
      </c>
      <c r="I79628" t="s">
        <v>97</v>
      </c>
      <c r="J79628" t="s">
        <v>79</v>
      </c>
      <c r="K79628" t="s">
        <v>81</v>
      </c>
      <c r="L79628" t="s">
        <v>99</v>
      </c>
      <c r="M79628" t="s">
        <v>100</v>
      </c>
    </row>
    <row r="79629" spans="1:13" hidden="1" x14ac:dyDescent="0.3">
      <c r="A79629">
        <v>8</v>
      </c>
      <c r="B79629">
        <v>4</v>
      </c>
      <c r="C79629">
        <v>2</v>
      </c>
      <c r="D79629">
        <v>5001</v>
      </c>
      <c r="E79629" s="1">
        <v>45107</v>
      </c>
      <c r="F79629">
        <v>0</v>
      </c>
      <c r="G79629">
        <v>0</v>
      </c>
      <c r="H79629">
        <v>2023</v>
      </c>
      <c r="I79629" t="s">
        <v>97</v>
      </c>
      <c r="J79629" t="s">
        <v>79</v>
      </c>
      <c r="K79629" t="s">
        <v>81</v>
      </c>
      <c r="L79629" t="s">
        <v>99</v>
      </c>
      <c r="M79629" t="s">
        <v>100</v>
      </c>
    </row>
    <row r="79630" spans="1:13" hidden="1" x14ac:dyDescent="0.3">
      <c r="A79630">
        <v>8</v>
      </c>
      <c r="B79630">
        <v>4</v>
      </c>
      <c r="C79630">
        <v>2</v>
      </c>
      <c r="D79630">
        <v>5001</v>
      </c>
      <c r="E79630" s="1">
        <v>45138</v>
      </c>
      <c r="F79630">
        <v>0</v>
      </c>
      <c r="G79630">
        <v>0</v>
      </c>
      <c r="H79630">
        <v>2023</v>
      </c>
      <c r="I79630" t="s">
        <v>97</v>
      </c>
      <c r="J79630" t="s">
        <v>79</v>
      </c>
      <c r="K79630" t="s">
        <v>81</v>
      </c>
      <c r="L79630" t="s">
        <v>99</v>
      </c>
      <c r="M79630" t="s">
        <v>100</v>
      </c>
    </row>
    <row r="79631" spans="1:13" hidden="1" x14ac:dyDescent="0.3">
      <c r="A79631">
        <v>8</v>
      </c>
      <c r="B79631">
        <v>4</v>
      </c>
      <c r="C79631">
        <v>2</v>
      </c>
      <c r="D79631">
        <v>5001</v>
      </c>
      <c r="E79631" s="1">
        <v>45169</v>
      </c>
      <c r="F79631">
        <v>0</v>
      </c>
      <c r="G79631">
        <v>0</v>
      </c>
      <c r="H79631">
        <v>2023</v>
      </c>
      <c r="I79631" t="s">
        <v>97</v>
      </c>
      <c r="J79631" t="s">
        <v>79</v>
      </c>
      <c r="K79631" t="s">
        <v>81</v>
      </c>
      <c r="L79631" t="s">
        <v>99</v>
      </c>
      <c r="M79631" t="s">
        <v>100</v>
      </c>
    </row>
    <row r="79632" spans="1:13" hidden="1" x14ac:dyDescent="0.3">
      <c r="A79632">
        <v>8</v>
      </c>
      <c r="B79632">
        <v>4</v>
      </c>
      <c r="C79632">
        <v>2</v>
      </c>
      <c r="D79632">
        <v>5001</v>
      </c>
      <c r="E79632" s="1">
        <v>45199</v>
      </c>
      <c r="F79632">
        <v>0</v>
      </c>
      <c r="G79632">
        <v>0</v>
      </c>
      <c r="H79632">
        <v>2023</v>
      </c>
      <c r="I79632" t="s">
        <v>97</v>
      </c>
      <c r="J79632" t="s">
        <v>79</v>
      </c>
      <c r="K79632" t="s">
        <v>81</v>
      </c>
      <c r="L79632" t="s">
        <v>99</v>
      </c>
      <c r="M79632" t="s">
        <v>100</v>
      </c>
    </row>
    <row r="79633" spans="1:13" hidden="1" x14ac:dyDescent="0.3">
      <c r="A79633">
        <v>8</v>
      </c>
      <c r="B79633">
        <v>4</v>
      </c>
      <c r="C79633">
        <v>2</v>
      </c>
      <c r="D79633">
        <v>5001</v>
      </c>
      <c r="E79633" s="1">
        <v>45230</v>
      </c>
      <c r="F79633">
        <v>0</v>
      </c>
      <c r="G79633">
        <v>0</v>
      </c>
      <c r="H79633">
        <v>2023</v>
      </c>
      <c r="I79633" t="s">
        <v>97</v>
      </c>
      <c r="J79633" t="s">
        <v>79</v>
      </c>
      <c r="K79633" t="s">
        <v>81</v>
      </c>
      <c r="L79633" t="s">
        <v>99</v>
      </c>
      <c r="M79633" t="s">
        <v>100</v>
      </c>
    </row>
    <row r="79634" spans="1:13" hidden="1" x14ac:dyDescent="0.3">
      <c r="A79634">
        <v>8</v>
      </c>
      <c r="B79634">
        <v>4</v>
      </c>
      <c r="C79634">
        <v>2</v>
      </c>
      <c r="D79634">
        <v>5001</v>
      </c>
      <c r="E79634" s="1">
        <v>45260</v>
      </c>
      <c r="F79634">
        <v>0</v>
      </c>
      <c r="G79634">
        <v>0</v>
      </c>
      <c r="H79634">
        <v>2023</v>
      </c>
      <c r="I79634" t="s">
        <v>97</v>
      </c>
      <c r="J79634" t="s">
        <v>79</v>
      </c>
      <c r="K79634" t="s">
        <v>81</v>
      </c>
      <c r="L79634" t="s">
        <v>99</v>
      </c>
      <c r="M79634" t="s">
        <v>100</v>
      </c>
    </row>
    <row r="79635" spans="1:13" hidden="1" x14ac:dyDescent="0.3">
      <c r="A79635">
        <v>8</v>
      </c>
      <c r="B79635">
        <v>4</v>
      </c>
      <c r="C79635">
        <v>2</v>
      </c>
      <c r="D79635">
        <v>5001</v>
      </c>
      <c r="E79635" s="1">
        <v>45291</v>
      </c>
      <c r="F79635">
        <v>0</v>
      </c>
      <c r="G79635">
        <v>0</v>
      </c>
      <c r="H79635">
        <v>2023</v>
      </c>
      <c r="I79635" t="s">
        <v>97</v>
      </c>
      <c r="J79635" t="s">
        <v>79</v>
      </c>
      <c r="K79635" t="s">
        <v>81</v>
      </c>
      <c r="L79635" t="s">
        <v>99</v>
      </c>
      <c r="M79635" t="s">
        <v>100</v>
      </c>
    </row>
    <row r="79636" spans="1:13" hidden="1" x14ac:dyDescent="0.3">
      <c r="A79636">
        <v>8</v>
      </c>
      <c r="B79636">
        <v>4</v>
      </c>
      <c r="C79636">
        <v>2</v>
      </c>
      <c r="D79636">
        <v>5002</v>
      </c>
      <c r="E79636" s="1">
        <v>44227</v>
      </c>
      <c r="F79636">
        <v>0</v>
      </c>
      <c r="G79636">
        <v>832.1400000000001</v>
      </c>
      <c r="H79636">
        <v>2021</v>
      </c>
      <c r="I79636" t="s">
        <v>104</v>
      </c>
      <c r="J79636" t="s">
        <v>79</v>
      </c>
      <c r="K79636" t="s">
        <v>81</v>
      </c>
      <c r="L79636" t="s">
        <v>99</v>
      </c>
      <c r="M79636" t="s">
        <v>100</v>
      </c>
    </row>
    <row r="79637" spans="1:13" hidden="1" x14ac:dyDescent="0.3">
      <c r="A79637">
        <v>8</v>
      </c>
      <c r="B79637">
        <v>4</v>
      </c>
      <c r="C79637">
        <v>2</v>
      </c>
      <c r="D79637">
        <v>5002</v>
      </c>
      <c r="E79637" s="1">
        <v>44255</v>
      </c>
      <c r="F79637">
        <v>0</v>
      </c>
      <c r="G79637">
        <v>690.47</v>
      </c>
      <c r="H79637">
        <v>2021</v>
      </c>
      <c r="I79637" t="s">
        <v>104</v>
      </c>
      <c r="J79637" t="s">
        <v>79</v>
      </c>
      <c r="K79637" t="s">
        <v>81</v>
      </c>
      <c r="L79637" t="s">
        <v>99</v>
      </c>
      <c r="M79637" t="s">
        <v>100</v>
      </c>
    </row>
    <row r="79638" spans="1:13" hidden="1" x14ac:dyDescent="0.3">
      <c r="A79638">
        <v>8</v>
      </c>
      <c r="B79638">
        <v>4</v>
      </c>
      <c r="C79638">
        <v>2</v>
      </c>
      <c r="D79638">
        <v>5002</v>
      </c>
      <c r="E79638" s="1">
        <v>44286</v>
      </c>
      <c r="F79638">
        <v>0</v>
      </c>
      <c r="G79638">
        <v>816.2</v>
      </c>
      <c r="H79638">
        <v>2021</v>
      </c>
      <c r="I79638" t="s">
        <v>104</v>
      </c>
      <c r="J79638" t="s">
        <v>79</v>
      </c>
      <c r="K79638" t="s">
        <v>81</v>
      </c>
      <c r="L79638" t="s">
        <v>99</v>
      </c>
      <c r="M79638" t="s">
        <v>100</v>
      </c>
    </row>
    <row r="79639" spans="1:13" hidden="1" x14ac:dyDescent="0.3">
      <c r="A79639">
        <v>8</v>
      </c>
      <c r="B79639">
        <v>4</v>
      </c>
      <c r="C79639">
        <v>2</v>
      </c>
      <c r="D79639">
        <v>5002</v>
      </c>
      <c r="E79639" s="1">
        <v>44316</v>
      </c>
      <c r="F79639">
        <v>0</v>
      </c>
      <c r="G79639">
        <v>871.02</v>
      </c>
      <c r="H79639">
        <v>2021</v>
      </c>
      <c r="I79639" t="s">
        <v>104</v>
      </c>
      <c r="J79639" t="s">
        <v>79</v>
      </c>
      <c r="K79639" t="s">
        <v>81</v>
      </c>
      <c r="L79639" t="s">
        <v>99</v>
      </c>
      <c r="M79639" t="s">
        <v>100</v>
      </c>
    </row>
    <row r="79640" spans="1:13" hidden="1" x14ac:dyDescent="0.3">
      <c r="A79640">
        <v>8</v>
      </c>
      <c r="B79640">
        <v>4</v>
      </c>
      <c r="C79640">
        <v>2</v>
      </c>
      <c r="D79640">
        <v>5002</v>
      </c>
      <c r="E79640" s="1">
        <v>44347</v>
      </c>
      <c r="F79640">
        <v>0</v>
      </c>
      <c r="G79640">
        <v>573.11</v>
      </c>
      <c r="H79640">
        <v>2021</v>
      </c>
      <c r="I79640" t="s">
        <v>104</v>
      </c>
      <c r="J79640" t="s">
        <v>79</v>
      </c>
      <c r="K79640" t="s">
        <v>81</v>
      </c>
      <c r="L79640" t="s">
        <v>99</v>
      </c>
      <c r="M79640" t="s">
        <v>100</v>
      </c>
    </row>
    <row r="79641" spans="1:13" hidden="1" x14ac:dyDescent="0.3">
      <c r="A79641">
        <v>8</v>
      </c>
      <c r="B79641">
        <v>4</v>
      </c>
      <c r="C79641">
        <v>2</v>
      </c>
      <c r="D79641">
        <v>5002</v>
      </c>
      <c r="E79641" s="1">
        <v>44377</v>
      </c>
      <c r="F79641">
        <v>0</v>
      </c>
      <c r="G79641">
        <v>641.11</v>
      </c>
      <c r="H79641">
        <v>2021</v>
      </c>
      <c r="I79641" t="s">
        <v>104</v>
      </c>
      <c r="J79641" t="s">
        <v>79</v>
      </c>
      <c r="K79641" t="s">
        <v>81</v>
      </c>
      <c r="L79641" t="s">
        <v>99</v>
      </c>
      <c r="M79641" t="s">
        <v>100</v>
      </c>
    </row>
    <row r="79642" spans="1:13" hidden="1" x14ac:dyDescent="0.3">
      <c r="A79642">
        <v>8</v>
      </c>
      <c r="B79642">
        <v>4</v>
      </c>
      <c r="C79642">
        <v>2</v>
      </c>
      <c r="D79642">
        <v>5002</v>
      </c>
      <c r="E79642" s="1">
        <v>44408</v>
      </c>
      <c r="F79642">
        <v>0</v>
      </c>
      <c r="G79642">
        <v>716.62999999999988</v>
      </c>
      <c r="H79642">
        <v>2021</v>
      </c>
      <c r="I79642" t="s">
        <v>104</v>
      </c>
      <c r="J79642" t="s">
        <v>79</v>
      </c>
      <c r="K79642" t="s">
        <v>81</v>
      </c>
      <c r="L79642" t="s">
        <v>99</v>
      </c>
      <c r="M79642" t="s">
        <v>100</v>
      </c>
    </row>
    <row r="79643" spans="1:13" hidden="1" x14ac:dyDescent="0.3">
      <c r="A79643">
        <v>8</v>
      </c>
      <c r="B79643">
        <v>4</v>
      </c>
      <c r="C79643">
        <v>2</v>
      </c>
      <c r="D79643">
        <v>5002</v>
      </c>
      <c r="E79643" s="1">
        <v>44439</v>
      </c>
      <c r="F79643">
        <v>0</v>
      </c>
      <c r="G79643">
        <v>710.83</v>
      </c>
      <c r="H79643">
        <v>2021</v>
      </c>
      <c r="I79643" t="s">
        <v>104</v>
      </c>
      <c r="J79643" t="s">
        <v>79</v>
      </c>
      <c r="K79643" t="s">
        <v>81</v>
      </c>
      <c r="L79643" t="s">
        <v>99</v>
      </c>
      <c r="M79643" t="s">
        <v>100</v>
      </c>
    </row>
    <row r="79644" spans="1:13" hidden="1" x14ac:dyDescent="0.3">
      <c r="A79644">
        <v>8</v>
      </c>
      <c r="B79644">
        <v>4</v>
      </c>
      <c r="C79644">
        <v>2</v>
      </c>
      <c r="D79644">
        <v>5002</v>
      </c>
      <c r="E79644" s="1">
        <v>44469</v>
      </c>
      <c r="F79644">
        <v>0</v>
      </c>
      <c r="G79644">
        <v>639.51</v>
      </c>
      <c r="H79644">
        <v>2021</v>
      </c>
      <c r="I79644" t="s">
        <v>104</v>
      </c>
      <c r="J79644" t="s">
        <v>79</v>
      </c>
      <c r="K79644" t="s">
        <v>81</v>
      </c>
      <c r="L79644" t="s">
        <v>99</v>
      </c>
      <c r="M79644" t="s">
        <v>100</v>
      </c>
    </row>
    <row r="79645" spans="1:13" hidden="1" x14ac:dyDescent="0.3">
      <c r="A79645">
        <v>8</v>
      </c>
      <c r="B79645">
        <v>4</v>
      </c>
      <c r="C79645">
        <v>2</v>
      </c>
      <c r="D79645">
        <v>5002</v>
      </c>
      <c r="E79645" s="1">
        <v>44500</v>
      </c>
      <c r="F79645">
        <v>0</v>
      </c>
      <c r="G79645">
        <v>602.42999999999995</v>
      </c>
      <c r="H79645">
        <v>2021</v>
      </c>
      <c r="I79645" t="s">
        <v>104</v>
      </c>
      <c r="J79645" t="s">
        <v>79</v>
      </c>
      <c r="K79645" t="s">
        <v>81</v>
      </c>
      <c r="L79645" t="s">
        <v>99</v>
      </c>
      <c r="M79645" t="s">
        <v>100</v>
      </c>
    </row>
    <row r="79646" spans="1:13" hidden="1" x14ac:dyDescent="0.3">
      <c r="A79646">
        <v>8</v>
      </c>
      <c r="B79646">
        <v>4</v>
      </c>
      <c r="C79646">
        <v>2</v>
      </c>
      <c r="D79646">
        <v>5002</v>
      </c>
      <c r="E79646" s="1">
        <v>44530</v>
      </c>
      <c r="F79646">
        <v>0</v>
      </c>
      <c r="G79646">
        <v>626.15</v>
      </c>
      <c r="H79646">
        <v>2021</v>
      </c>
      <c r="I79646" t="s">
        <v>104</v>
      </c>
      <c r="J79646" t="s">
        <v>79</v>
      </c>
      <c r="K79646" t="s">
        <v>81</v>
      </c>
      <c r="L79646" t="s">
        <v>99</v>
      </c>
      <c r="M79646" t="s">
        <v>100</v>
      </c>
    </row>
    <row r="79647" spans="1:13" hidden="1" x14ac:dyDescent="0.3">
      <c r="A79647">
        <v>8</v>
      </c>
      <c r="B79647">
        <v>4</v>
      </c>
      <c r="C79647">
        <v>2</v>
      </c>
      <c r="D79647">
        <v>5002</v>
      </c>
      <c r="E79647" s="1">
        <v>44561</v>
      </c>
      <c r="F79647">
        <v>0</v>
      </c>
      <c r="G79647">
        <v>826.85</v>
      </c>
      <c r="H79647">
        <v>2021</v>
      </c>
      <c r="I79647" t="s">
        <v>104</v>
      </c>
      <c r="J79647" t="s">
        <v>79</v>
      </c>
      <c r="K79647" t="s">
        <v>81</v>
      </c>
      <c r="L79647" t="s">
        <v>99</v>
      </c>
      <c r="M79647" t="s">
        <v>100</v>
      </c>
    </row>
    <row r="79648" spans="1:13" hidden="1" x14ac:dyDescent="0.3">
      <c r="A79648">
        <v>8</v>
      </c>
      <c r="B79648">
        <v>4</v>
      </c>
      <c r="C79648">
        <v>2</v>
      </c>
      <c r="D79648">
        <v>5002</v>
      </c>
      <c r="E79648" s="1">
        <v>44592</v>
      </c>
      <c r="F79648">
        <v>0</v>
      </c>
      <c r="G79648">
        <v>1123.02</v>
      </c>
      <c r="H79648">
        <v>2022</v>
      </c>
      <c r="I79648" t="s">
        <v>104</v>
      </c>
      <c r="J79648" t="s">
        <v>79</v>
      </c>
      <c r="K79648" t="s">
        <v>81</v>
      </c>
      <c r="L79648" t="s">
        <v>99</v>
      </c>
      <c r="M79648" t="s">
        <v>100</v>
      </c>
    </row>
    <row r="79649" spans="1:13" hidden="1" x14ac:dyDescent="0.3">
      <c r="A79649">
        <v>8</v>
      </c>
      <c r="B79649">
        <v>4</v>
      </c>
      <c r="C79649">
        <v>2</v>
      </c>
      <c r="D79649">
        <v>5002</v>
      </c>
      <c r="E79649" s="1">
        <v>44620</v>
      </c>
      <c r="F79649">
        <v>0</v>
      </c>
      <c r="G79649">
        <v>1128.51</v>
      </c>
      <c r="H79649">
        <v>2022</v>
      </c>
      <c r="I79649" t="s">
        <v>104</v>
      </c>
      <c r="J79649" t="s">
        <v>79</v>
      </c>
      <c r="K79649" t="s">
        <v>81</v>
      </c>
      <c r="L79649" t="s">
        <v>99</v>
      </c>
      <c r="M79649" t="s">
        <v>100</v>
      </c>
    </row>
    <row r="79650" spans="1:13" hidden="1" x14ac:dyDescent="0.3">
      <c r="A79650">
        <v>8</v>
      </c>
      <c r="B79650">
        <v>4</v>
      </c>
      <c r="C79650">
        <v>2</v>
      </c>
      <c r="D79650">
        <v>5002</v>
      </c>
      <c r="E79650" s="1">
        <v>44651</v>
      </c>
      <c r="F79650">
        <v>0</v>
      </c>
      <c r="G79650">
        <v>1108.8499999999999</v>
      </c>
      <c r="H79650">
        <v>2022</v>
      </c>
      <c r="I79650" t="s">
        <v>104</v>
      </c>
      <c r="J79650" t="s">
        <v>79</v>
      </c>
      <c r="K79650" t="s">
        <v>81</v>
      </c>
      <c r="L79650" t="s">
        <v>99</v>
      </c>
      <c r="M79650" t="s">
        <v>100</v>
      </c>
    </row>
    <row r="79651" spans="1:13" hidden="1" x14ac:dyDescent="0.3">
      <c r="A79651">
        <v>8</v>
      </c>
      <c r="B79651">
        <v>4</v>
      </c>
      <c r="C79651">
        <v>2</v>
      </c>
      <c r="D79651">
        <v>5002</v>
      </c>
      <c r="E79651" s="1">
        <v>44681</v>
      </c>
      <c r="F79651">
        <v>0</v>
      </c>
      <c r="G79651">
        <v>898.49</v>
      </c>
      <c r="H79651">
        <v>2022</v>
      </c>
      <c r="I79651" t="s">
        <v>104</v>
      </c>
      <c r="J79651" t="s">
        <v>79</v>
      </c>
      <c r="K79651" t="s">
        <v>81</v>
      </c>
      <c r="L79651" t="s">
        <v>99</v>
      </c>
      <c r="M79651" t="s">
        <v>100</v>
      </c>
    </row>
    <row r="79652" spans="1:13" hidden="1" x14ac:dyDescent="0.3">
      <c r="A79652">
        <v>8</v>
      </c>
      <c r="B79652">
        <v>4</v>
      </c>
      <c r="C79652">
        <v>2</v>
      </c>
      <c r="D79652">
        <v>5002</v>
      </c>
      <c r="E79652" s="1">
        <v>44712</v>
      </c>
      <c r="F79652">
        <v>0</v>
      </c>
      <c r="G79652">
        <v>1375.03</v>
      </c>
      <c r="H79652">
        <v>2022</v>
      </c>
      <c r="I79652" t="s">
        <v>104</v>
      </c>
      <c r="J79652" t="s">
        <v>79</v>
      </c>
      <c r="K79652" t="s">
        <v>81</v>
      </c>
      <c r="L79652" t="s">
        <v>99</v>
      </c>
      <c r="M79652" t="s">
        <v>100</v>
      </c>
    </row>
    <row r="79653" spans="1:13" hidden="1" x14ac:dyDescent="0.3">
      <c r="A79653">
        <v>8</v>
      </c>
      <c r="B79653">
        <v>4</v>
      </c>
      <c r="C79653">
        <v>2</v>
      </c>
      <c r="D79653">
        <v>5002</v>
      </c>
      <c r="E79653" s="1">
        <v>44742</v>
      </c>
      <c r="F79653">
        <v>0</v>
      </c>
      <c r="G79653">
        <v>1366.76</v>
      </c>
      <c r="H79653">
        <v>2022</v>
      </c>
      <c r="I79653" t="s">
        <v>104</v>
      </c>
      <c r="J79653" t="s">
        <v>79</v>
      </c>
      <c r="K79653" t="s">
        <v>81</v>
      </c>
      <c r="L79653" t="s">
        <v>99</v>
      </c>
      <c r="M79653" t="s">
        <v>100</v>
      </c>
    </row>
    <row r="79654" spans="1:13" hidden="1" x14ac:dyDescent="0.3">
      <c r="A79654">
        <v>8</v>
      </c>
      <c r="B79654">
        <v>4</v>
      </c>
      <c r="C79654">
        <v>2</v>
      </c>
      <c r="D79654">
        <v>5002</v>
      </c>
      <c r="E79654" s="1">
        <v>44773</v>
      </c>
      <c r="F79654">
        <v>0</v>
      </c>
      <c r="G79654">
        <v>1028.8499999999999</v>
      </c>
      <c r="H79654">
        <v>2022</v>
      </c>
      <c r="I79654" t="s">
        <v>104</v>
      </c>
      <c r="J79654" t="s">
        <v>79</v>
      </c>
      <c r="K79654" t="s">
        <v>81</v>
      </c>
      <c r="L79654" t="s">
        <v>99</v>
      </c>
      <c r="M79654" t="s">
        <v>100</v>
      </c>
    </row>
    <row r="79655" spans="1:13" hidden="1" x14ac:dyDescent="0.3">
      <c r="A79655">
        <v>8</v>
      </c>
      <c r="B79655">
        <v>4</v>
      </c>
      <c r="C79655">
        <v>2</v>
      </c>
      <c r="D79655">
        <v>5002</v>
      </c>
      <c r="E79655" s="1">
        <v>44804</v>
      </c>
      <c r="F79655">
        <v>0</v>
      </c>
      <c r="G79655">
        <v>1251.5999999999999</v>
      </c>
      <c r="H79655">
        <v>2022</v>
      </c>
      <c r="I79655" t="s">
        <v>104</v>
      </c>
      <c r="J79655" t="s">
        <v>79</v>
      </c>
      <c r="K79655" t="s">
        <v>81</v>
      </c>
      <c r="L79655" t="s">
        <v>99</v>
      </c>
      <c r="M79655" t="s">
        <v>100</v>
      </c>
    </row>
    <row r="79656" spans="1:13" hidden="1" x14ac:dyDescent="0.3">
      <c r="A79656">
        <v>8</v>
      </c>
      <c r="B79656">
        <v>4</v>
      </c>
      <c r="C79656">
        <v>2</v>
      </c>
      <c r="D79656">
        <v>5002</v>
      </c>
      <c r="E79656" s="1">
        <v>44834</v>
      </c>
      <c r="F79656">
        <v>0</v>
      </c>
      <c r="G79656">
        <v>859.3</v>
      </c>
      <c r="H79656">
        <v>2022</v>
      </c>
      <c r="I79656" t="s">
        <v>104</v>
      </c>
      <c r="J79656" t="s">
        <v>79</v>
      </c>
      <c r="K79656" t="s">
        <v>81</v>
      </c>
      <c r="L79656" t="s">
        <v>99</v>
      </c>
      <c r="M79656" t="s">
        <v>100</v>
      </c>
    </row>
    <row r="79657" spans="1:13" hidden="1" x14ac:dyDescent="0.3">
      <c r="A79657">
        <v>8</v>
      </c>
      <c r="B79657">
        <v>4</v>
      </c>
      <c r="C79657">
        <v>2</v>
      </c>
      <c r="D79657">
        <v>5002</v>
      </c>
      <c r="E79657" s="1">
        <v>44865</v>
      </c>
      <c r="F79657">
        <v>0</v>
      </c>
      <c r="G79657">
        <v>1072</v>
      </c>
      <c r="H79657">
        <v>2022</v>
      </c>
      <c r="I79657" t="s">
        <v>104</v>
      </c>
      <c r="J79657" t="s">
        <v>79</v>
      </c>
      <c r="K79657" t="s">
        <v>81</v>
      </c>
      <c r="L79657" t="s">
        <v>99</v>
      </c>
      <c r="M79657" t="s">
        <v>100</v>
      </c>
    </row>
    <row r="79658" spans="1:13" hidden="1" x14ac:dyDescent="0.3">
      <c r="A79658">
        <v>8</v>
      </c>
      <c r="B79658">
        <v>4</v>
      </c>
      <c r="C79658">
        <v>2</v>
      </c>
      <c r="D79658">
        <v>5002</v>
      </c>
      <c r="E79658" s="1">
        <v>44895</v>
      </c>
      <c r="F79658">
        <v>0</v>
      </c>
      <c r="G79658">
        <v>1091.81</v>
      </c>
      <c r="H79658">
        <v>2022</v>
      </c>
      <c r="I79658" t="s">
        <v>104</v>
      </c>
      <c r="J79658" t="s">
        <v>79</v>
      </c>
      <c r="K79658" t="s">
        <v>81</v>
      </c>
      <c r="L79658" t="s">
        <v>99</v>
      </c>
      <c r="M79658" t="s">
        <v>100</v>
      </c>
    </row>
    <row r="79659" spans="1:13" hidden="1" x14ac:dyDescent="0.3">
      <c r="A79659">
        <v>8</v>
      </c>
      <c r="B79659">
        <v>4</v>
      </c>
      <c r="C79659">
        <v>2</v>
      </c>
      <c r="D79659">
        <v>5002</v>
      </c>
      <c r="E79659" s="1">
        <v>44926</v>
      </c>
      <c r="F79659">
        <v>0</v>
      </c>
      <c r="G79659">
        <v>1200.25</v>
      </c>
      <c r="H79659">
        <v>2022</v>
      </c>
      <c r="I79659" t="s">
        <v>104</v>
      </c>
      <c r="J79659" t="s">
        <v>79</v>
      </c>
      <c r="K79659" t="s">
        <v>81</v>
      </c>
      <c r="L79659" t="s">
        <v>99</v>
      </c>
      <c r="M79659" t="s">
        <v>100</v>
      </c>
    </row>
    <row r="79660" spans="1:13" hidden="1" x14ac:dyDescent="0.3">
      <c r="A79660">
        <v>8</v>
      </c>
      <c r="B79660">
        <v>4</v>
      </c>
      <c r="C79660">
        <v>2</v>
      </c>
      <c r="D79660">
        <v>5002</v>
      </c>
      <c r="E79660" s="1">
        <v>44957</v>
      </c>
      <c r="F79660">
        <v>0</v>
      </c>
      <c r="G79660">
        <v>1129.05</v>
      </c>
      <c r="H79660">
        <v>2023</v>
      </c>
      <c r="I79660" t="s">
        <v>104</v>
      </c>
      <c r="J79660" t="s">
        <v>79</v>
      </c>
      <c r="K79660" t="s">
        <v>81</v>
      </c>
      <c r="L79660" t="s">
        <v>99</v>
      </c>
      <c r="M79660" t="s">
        <v>100</v>
      </c>
    </row>
    <row r="79661" spans="1:13" hidden="1" x14ac:dyDescent="0.3">
      <c r="A79661">
        <v>8</v>
      </c>
      <c r="B79661">
        <v>4</v>
      </c>
      <c r="C79661">
        <v>2</v>
      </c>
      <c r="D79661">
        <v>5002</v>
      </c>
      <c r="E79661" s="1">
        <v>44985</v>
      </c>
      <c r="F79661">
        <v>0</v>
      </c>
      <c r="G79661">
        <v>1372.57</v>
      </c>
      <c r="H79661">
        <v>2023</v>
      </c>
      <c r="I79661" t="s">
        <v>104</v>
      </c>
      <c r="J79661" t="s">
        <v>79</v>
      </c>
      <c r="K79661" t="s">
        <v>81</v>
      </c>
      <c r="L79661" t="s">
        <v>99</v>
      </c>
      <c r="M79661" t="s">
        <v>100</v>
      </c>
    </row>
    <row r="79662" spans="1:13" hidden="1" x14ac:dyDescent="0.3">
      <c r="A79662">
        <v>8</v>
      </c>
      <c r="B79662">
        <v>4</v>
      </c>
      <c r="C79662">
        <v>2</v>
      </c>
      <c r="D79662">
        <v>5002</v>
      </c>
      <c r="E79662" s="1">
        <v>45016</v>
      </c>
      <c r="F79662">
        <v>0</v>
      </c>
      <c r="G79662">
        <v>1396.44</v>
      </c>
      <c r="H79662">
        <v>2023</v>
      </c>
      <c r="I79662" t="s">
        <v>104</v>
      </c>
      <c r="J79662" t="s">
        <v>79</v>
      </c>
      <c r="K79662" t="s">
        <v>81</v>
      </c>
      <c r="L79662" t="s">
        <v>99</v>
      </c>
      <c r="M79662" t="s">
        <v>100</v>
      </c>
    </row>
    <row r="79663" spans="1:13" hidden="1" x14ac:dyDescent="0.3">
      <c r="A79663">
        <v>8</v>
      </c>
      <c r="B79663">
        <v>4</v>
      </c>
      <c r="C79663">
        <v>2</v>
      </c>
      <c r="D79663">
        <v>5002</v>
      </c>
      <c r="E79663" s="1">
        <v>45046</v>
      </c>
      <c r="F79663">
        <v>0</v>
      </c>
      <c r="G79663">
        <v>1366.23</v>
      </c>
      <c r="H79663">
        <v>2023</v>
      </c>
      <c r="I79663" t="s">
        <v>104</v>
      </c>
      <c r="J79663" t="s">
        <v>79</v>
      </c>
      <c r="K79663" t="s">
        <v>81</v>
      </c>
      <c r="L79663" t="s">
        <v>99</v>
      </c>
      <c r="M79663" t="s">
        <v>100</v>
      </c>
    </row>
    <row r="79664" spans="1:13" hidden="1" x14ac:dyDescent="0.3">
      <c r="A79664">
        <v>8</v>
      </c>
      <c r="B79664">
        <v>4</v>
      </c>
      <c r="C79664">
        <v>2</v>
      </c>
      <c r="D79664">
        <v>5002</v>
      </c>
      <c r="E79664" s="1">
        <v>45077</v>
      </c>
      <c r="F79664">
        <v>0</v>
      </c>
      <c r="G79664">
        <v>1416.74</v>
      </c>
      <c r="H79664">
        <v>2023</v>
      </c>
      <c r="I79664" t="s">
        <v>104</v>
      </c>
      <c r="J79664" t="s">
        <v>79</v>
      </c>
      <c r="K79664" t="s">
        <v>81</v>
      </c>
      <c r="L79664" t="s">
        <v>99</v>
      </c>
      <c r="M79664" t="s">
        <v>100</v>
      </c>
    </row>
    <row r="79665" spans="1:13" hidden="1" x14ac:dyDescent="0.3">
      <c r="A79665">
        <v>8</v>
      </c>
      <c r="B79665">
        <v>4</v>
      </c>
      <c r="C79665">
        <v>2</v>
      </c>
      <c r="D79665">
        <v>5002</v>
      </c>
      <c r="E79665" s="1">
        <v>45107</v>
      </c>
      <c r="F79665">
        <v>0</v>
      </c>
      <c r="G79665">
        <v>1088.52</v>
      </c>
      <c r="H79665">
        <v>2023</v>
      </c>
      <c r="I79665" t="s">
        <v>104</v>
      </c>
      <c r="J79665" t="s">
        <v>79</v>
      </c>
      <c r="K79665" t="s">
        <v>81</v>
      </c>
      <c r="L79665" t="s">
        <v>99</v>
      </c>
      <c r="M79665" t="s">
        <v>100</v>
      </c>
    </row>
    <row r="79666" spans="1:13" hidden="1" x14ac:dyDescent="0.3">
      <c r="A79666">
        <v>8</v>
      </c>
      <c r="B79666">
        <v>4</v>
      </c>
      <c r="C79666">
        <v>2</v>
      </c>
      <c r="D79666">
        <v>5002</v>
      </c>
      <c r="E79666" s="1">
        <v>45138</v>
      </c>
      <c r="F79666">
        <v>0</v>
      </c>
      <c r="G79666">
        <v>1042.8900000000001</v>
      </c>
      <c r="H79666">
        <v>2023</v>
      </c>
      <c r="I79666" t="s">
        <v>104</v>
      </c>
      <c r="J79666" t="s">
        <v>79</v>
      </c>
      <c r="K79666" t="s">
        <v>81</v>
      </c>
      <c r="L79666" t="s">
        <v>99</v>
      </c>
      <c r="M79666" t="s">
        <v>100</v>
      </c>
    </row>
    <row r="79667" spans="1:13" hidden="1" x14ac:dyDescent="0.3">
      <c r="A79667">
        <v>8</v>
      </c>
      <c r="B79667">
        <v>4</v>
      </c>
      <c r="C79667">
        <v>2</v>
      </c>
      <c r="D79667">
        <v>5002</v>
      </c>
      <c r="E79667" s="1">
        <v>45169</v>
      </c>
      <c r="F79667">
        <v>0</v>
      </c>
      <c r="G79667">
        <v>1035.95</v>
      </c>
      <c r="H79667">
        <v>2023</v>
      </c>
      <c r="I79667" t="s">
        <v>104</v>
      </c>
      <c r="J79667" t="s">
        <v>79</v>
      </c>
      <c r="K79667" t="s">
        <v>81</v>
      </c>
      <c r="L79667" t="s">
        <v>99</v>
      </c>
      <c r="M79667" t="s">
        <v>100</v>
      </c>
    </row>
    <row r="79668" spans="1:13" hidden="1" x14ac:dyDescent="0.3">
      <c r="A79668">
        <v>8</v>
      </c>
      <c r="B79668">
        <v>4</v>
      </c>
      <c r="C79668">
        <v>2</v>
      </c>
      <c r="D79668">
        <v>5002</v>
      </c>
      <c r="E79668" s="1">
        <v>45199</v>
      </c>
      <c r="F79668">
        <v>0</v>
      </c>
      <c r="G79668">
        <v>1116.3499999999999</v>
      </c>
      <c r="H79668">
        <v>2023</v>
      </c>
      <c r="I79668" t="s">
        <v>104</v>
      </c>
      <c r="J79668" t="s">
        <v>79</v>
      </c>
      <c r="K79668" t="s">
        <v>81</v>
      </c>
      <c r="L79668" t="s">
        <v>99</v>
      </c>
      <c r="M79668" t="s">
        <v>100</v>
      </c>
    </row>
    <row r="79669" spans="1:13" hidden="1" x14ac:dyDescent="0.3">
      <c r="A79669">
        <v>8</v>
      </c>
      <c r="B79669">
        <v>4</v>
      </c>
      <c r="C79669">
        <v>2</v>
      </c>
      <c r="D79669">
        <v>5002</v>
      </c>
      <c r="E79669" s="1">
        <v>45230</v>
      </c>
      <c r="F79669">
        <v>0</v>
      </c>
      <c r="G79669">
        <v>1365.96</v>
      </c>
      <c r="H79669">
        <v>2023</v>
      </c>
      <c r="I79669" t="s">
        <v>104</v>
      </c>
      <c r="J79669" t="s">
        <v>79</v>
      </c>
      <c r="K79669" t="s">
        <v>81</v>
      </c>
      <c r="L79669" t="s">
        <v>99</v>
      </c>
      <c r="M79669" t="s">
        <v>100</v>
      </c>
    </row>
    <row r="79670" spans="1:13" hidden="1" x14ac:dyDescent="0.3">
      <c r="A79670">
        <v>8</v>
      </c>
      <c r="B79670">
        <v>4</v>
      </c>
      <c r="C79670">
        <v>2</v>
      </c>
      <c r="D79670">
        <v>5002</v>
      </c>
      <c r="E79670" s="1">
        <v>45260</v>
      </c>
      <c r="F79670">
        <v>0</v>
      </c>
      <c r="G79670">
        <v>1622.01</v>
      </c>
      <c r="H79670">
        <v>2023</v>
      </c>
      <c r="I79670" t="s">
        <v>104</v>
      </c>
      <c r="J79670" t="s">
        <v>79</v>
      </c>
      <c r="K79670" t="s">
        <v>81</v>
      </c>
      <c r="L79670" t="s">
        <v>99</v>
      </c>
      <c r="M79670" t="s">
        <v>100</v>
      </c>
    </row>
    <row r="79671" spans="1:13" hidden="1" x14ac:dyDescent="0.3">
      <c r="A79671">
        <v>8</v>
      </c>
      <c r="B79671">
        <v>4</v>
      </c>
      <c r="C79671">
        <v>2</v>
      </c>
      <c r="D79671">
        <v>5002</v>
      </c>
      <c r="E79671" s="1">
        <v>45291</v>
      </c>
      <c r="F79671">
        <v>0</v>
      </c>
      <c r="G79671">
        <v>1232.08</v>
      </c>
      <c r="H79671">
        <v>2023</v>
      </c>
      <c r="I79671" t="s">
        <v>104</v>
      </c>
      <c r="J79671" t="s">
        <v>79</v>
      </c>
      <c r="K79671" t="s">
        <v>81</v>
      </c>
      <c r="L79671" t="s">
        <v>99</v>
      </c>
      <c r="M79671" t="s">
        <v>100</v>
      </c>
    </row>
    <row r="79672" spans="1:13" hidden="1" x14ac:dyDescent="0.3">
      <c r="A79672">
        <v>8</v>
      </c>
      <c r="B79672">
        <v>4</v>
      </c>
      <c r="C79672">
        <v>2</v>
      </c>
      <c r="D79672">
        <v>5003</v>
      </c>
      <c r="E79672" s="1">
        <v>44227</v>
      </c>
      <c r="F79672">
        <v>0</v>
      </c>
      <c r="G79672">
        <v>1698.95</v>
      </c>
      <c r="H79672">
        <v>2021</v>
      </c>
      <c r="I79672" t="s">
        <v>105</v>
      </c>
      <c r="J79672" t="s">
        <v>79</v>
      </c>
      <c r="K79672" t="s">
        <v>81</v>
      </c>
      <c r="L79672" t="s">
        <v>99</v>
      </c>
      <c r="M79672" t="s">
        <v>100</v>
      </c>
    </row>
    <row r="79673" spans="1:13" hidden="1" x14ac:dyDescent="0.3">
      <c r="A79673">
        <v>8</v>
      </c>
      <c r="B79673">
        <v>4</v>
      </c>
      <c r="C79673">
        <v>2</v>
      </c>
      <c r="D79673">
        <v>5003</v>
      </c>
      <c r="E79673" s="1">
        <v>44255</v>
      </c>
      <c r="F79673">
        <v>0</v>
      </c>
      <c r="G79673">
        <v>1801.66</v>
      </c>
      <c r="H79673">
        <v>2021</v>
      </c>
      <c r="I79673" t="s">
        <v>105</v>
      </c>
      <c r="J79673" t="s">
        <v>79</v>
      </c>
      <c r="K79673" t="s">
        <v>81</v>
      </c>
      <c r="L79673" t="s">
        <v>99</v>
      </c>
      <c r="M79673" t="s">
        <v>100</v>
      </c>
    </row>
    <row r="79674" spans="1:13" hidden="1" x14ac:dyDescent="0.3">
      <c r="A79674">
        <v>8</v>
      </c>
      <c r="B79674">
        <v>4</v>
      </c>
      <c r="C79674">
        <v>2</v>
      </c>
      <c r="D79674">
        <v>5003</v>
      </c>
      <c r="E79674" s="1">
        <v>44286</v>
      </c>
      <c r="F79674">
        <v>0</v>
      </c>
      <c r="G79674">
        <v>1659.8599999999997</v>
      </c>
      <c r="H79674">
        <v>2021</v>
      </c>
      <c r="I79674" t="s">
        <v>105</v>
      </c>
      <c r="J79674" t="s">
        <v>79</v>
      </c>
      <c r="K79674" t="s">
        <v>81</v>
      </c>
      <c r="L79674" t="s">
        <v>99</v>
      </c>
      <c r="M79674" t="s">
        <v>100</v>
      </c>
    </row>
    <row r="79675" spans="1:13" hidden="1" x14ac:dyDescent="0.3">
      <c r="A79675">
        <v>8</v>
      </c>
      <c r="B79675">
        <v>4</v>
      </c>
      <c r="C79675">
        <v>2</v>
      </c>
      <c r="D79675">
        <v>5003</v>
      </c>
      <c r="E79675" s="1">
        <v>44316</v>
      </c>
      <c r="F79675">
        <v>0</v>
      </c>
      <c r="G79675">
        <v>1820.31</v>
      </c>
      <c r="H79675">
        <v>2021</v>
      </c>
      <c r="I79675" t="s">
        <v>105</v>
      </c>
      <c r="J79675" t="s">
        <v>79</v>
      </c>
      <c r="K79675" t="s">
        <v>81</v>
      </c>
      <c r="L79675" t="s">
        <v>99</v>
      </c>
      <c r="M79675" t="s">
        <v>100</v>
      </c>
    </row>
    <row r="79676" spans="1:13" hidden="1" x14ac:dyDescent="0.3">
      <c r="A79676">
        <v>8</v>
      </c>
      <c r="B79676">
        <v>4</v>
      </c>
      <c r="C79676">
        <v>2</v>
      </c>
      <c r="D79676">
        <v>5003</v>
      </c>
      <c r="E79676" s="1">
        <v>44347</v>
      </c>
      <c r="F79676">
        <v>0</v>
      </c>
      <c r="G79676">
        <v>1368.35</v>
      </c>
      <c r="H79676">
        <v>2021</v>
      </c>
      <c r="I79676" t="s">
        <v>105</v>
      </c>
      <c r="J79676" t="s">
        <v>79</v>
      </c>
      <c r="K79676" t="s">
        <v>81</v>
      </c>
      <c r="L79676" t="s">
        <v>99</v>
      </c>
      <c r="M79676" t="s">
        <v>100</v>
      </c>
    </row>
    <row r="79677" spans="1:13" hidden="1" x14ac:dyDescent="0.3">
      <c r="A79677">
        <v>8</v>
      </c>
      <c r="B79677">
        <v>4</v>
      </c>
      <c r="C79677">
        <v>2</v>
      </c>
      <c r="D79677">
        <v>5003</v>
      </c>
      <c r="E79677" s="1">
        <v>44377</v>
      </c>
      <c r="F79677">
        <v>0</v>
      </c>
      <c r="G79677">
        <v>1513.1099999999997</v>
      </c>
      <c r="H79677">
        <v>2021</v>
      </c>
      <c r="I79677" t="s">
        <v>105</v>
      </c>
      <c r="J79677" t="s">
        <v>79</v>
      </c>
      <c r="K79677" t="s">
        <v>81</v>
      </c>
      <c r="L79677" t="s">
        <v>99</v>
      </c>
      <c r="M79677" t="s">
        <v>100</v>
      </c>
    </row>
    <row r="79678" spans="1:13" hidden="1" x14ac:dyDescent="0.3">
      <c r="A79678">
        <v>8</v>
      </c>
      <c r="B79678">
        <v>4</v>
      </c>
      <c r="C79678">
        <v>2</v>
      </c>
      <c r="D79678">
        <v>5003</v>
      </c>
      <c r="E79678" s="1">
        <v>44408</v>
      </c>
      <c r="F79678">
        <v>0</v>
      </c>
      <c r="G79678">
        <v>1555.1</v>
      </c>
      <c r="H79678">
        <v>2021</v>
      </c>
      <c r="I79678" t="s">
        <v>105</v>
      </c>
      <c r="J79678" t="s">
        <v>79</v>
      </c>
      <c r="K79678" t="s">
        <v>81</v>
      </c>
      <c r="L79678" t="s">
        <v>99</v>
      </c>
      <c r="M79678" t="s">
        <v>100</v>
      </c>
    </row>
    <row r="79679" spans="1:13" hidden="1" x14ac:dyDescent="0.3">
      <c r="A79679">
        <v>8</v>
      </c>
      <c r="B79679">
        <v>4</v>
      </c>
      <c r="C79679">
        <v>2</v>
      </c>
      <c r="D79679">
        <v>5003</v>
      </c>
      <c r="E79679" s="1">
        <v>44439</v>
      </c>
      <c r="F79679">
        <v>0</v>
      </c>
      <c r="G79679">
        <v>2023.12</v>
      </c>
      <c r="H79679">
        <v>2021</v>
      </c>
      <c r="I79679" t="s">
        <v>105</v>
      </c>
      <c r="J79679" t="s">
        <v>79</v>
      </c>
      <c r="K79679" t="s">
        <v>81</v>
      </c>
      <c r="L79679" t="s">
        <v>99</v>
      </c>
      <c r="M79679" t="s">
        <v>100</v>
      </c>
    </row>
    <row r="79680" spans="1:13" hidden="1" x14ac:dyDescent="0.3">
      <c r="A79680">
        <v>8</v>
      </c>
      <c r="B79680">
        <v>4</v>
      </c>
      <c r="C79680">
        <v>2</v>
      </c>
      <c r="D79680">
        <v>5003</v>
      </c>
      <c r="E79680" s="1">
        <v>44469</v>
      </c>
      <c r="F79680">
        <v>0</v>
      </c>
      <c r="G79680">
        <v>1544.85</v>
      </c>
      <c r="H79680">
        <v>2021</v>
      </c>
      <c r="I79680" t="s">
        <v>105</v>
      </c>
      <c r="J79680" t="s">
        <v>79</v>
      </c>
      <c r="K79680" t="s">
        <v>81</v>
      </c>
      <c r="L79680" t="s">
        <v>99</v>
      </c>
      <c r="M79680" t="s">
        <v>100</v>
      </c>
    </row>
    <row r="79681" spans="1:13" hidden="1" x14ac:dyDescent="0.3">
      <c r="A79681">
        <v>8</v>
      </c>
      <c r="B79681">
        <v>4</v>
      </c>
      <c r="C79681">
        <v>2</v>
      </c>
      <c r="D79681">
        <v>5003</v>
      </c>
      <c r="E79681" s="1">
        <v>44500</v>
      </c>
      <c r="F79681">
        <v>0</v>
      </c>
      <c r="G79681">
        <v>1819.12</v>
      </c>
      <c r="H79681">
        <v>2021</v>
      </c>
      <c r="I79681" t="s">
        <v>105</v>
      </c>
      <c r="J79681" t="s">
        <v>79</v>
      </c>
      <c r="K79681" t="s">
        <v>81</v>
      </c>
      <c r="L79681" t="s">
        <v>99</v>
      </c>
      <c r="M79681" t="s">
        <v>100</v>
      </c>
    </row>
    <row r="79682" spans="1:13" hidden="1" x14ac:dyDescent="0.3">
      <c r="A79682">
        <v>8</v>
      </c>
      <c r="B79682">
        <v>4</v>
      </c>
      <c r="C79682">
        <v>2</v>
      </c>
      <c r="D79682">
        <v>5003</v>
      </c>
      <c r="E79682" s="1">
        <v>44530</v>
      </c>
      <c r="F79682">
        <v>0</v>
      </c>
      <c r="G79682">
        <v>1734.97</v>
      </c>
      <c r="H79682">
        <v>2021</v>
      </c>
      <c r="I79682" t="s">
        <v>105</v>
      </c>
      <c r="J79682" t="s">
        <v>79</v>
      </c>
      <c r="K79682" t="s">
        <v>81</v>
      </c>
      <c r="L79682" t="s">
        <v>99</v>
      </c>
      <c r="M79682" t="s">
        <v>100</v>
      </c>
    </row>
    <row r="79683" spans="1:13" hidden="1" x14ac:dyDescent="0.3">
      <c r="A79683">
        <v>8</v>
      </c>
      <c r="B79683">
        <v>4</v>
      </c>
      <c r="C79683">
        <v>2</v>
      </c>
      <c r="D79683">
        <v>5003</v>
      </c>
      <c r="E79683" s="1">
        <v>44561</v>
      </c>
      <c r="F79683">
        <v>0</v>
      </c>
      <c r="G79683">
        <v>1584.8000000000002</v>
      </c>
      <c r="H79683">
        <v>2021</v>
      </c>
      <c r="I79683" t="s">
        <v>105</v>
      </c>
      <c r="J79683" t="s">
        <v>79</v>
      </c>
      <c r="K79683" t="s">
        <v>81</v>
      </c>
      <c r="L79683" t="s">
        <v>99</v>
      </c>
      <c r="M79683" t="s">
        <v>100</v>
      </c>
    </row>
    <row r="79684" spans="1:13" hidden="1" x14ac:dyDescent="0.3">
      <c r="A79684">
        <v>8</v>
      </c>
      <c r="B79684">
        <v>4</v>
      </c>
      <c r="C79684">
        <v>2</v>
      </c>
      <c r="D79684">
        <v>5003</v>
      </c>
      <c r="E79684" s="1">
        <v>44592</v>
      </c>
      <c r="F79684">
        <v>0</v>
      </c>
      <c r="G79684">
        <v>2267.64</v>
      </c>
      <c r="H79684">
        <v>2022</v>
      </c>
      <c r="I79684" t="s">
        <v>105</v>
      </c>
      <c r="J79684" t="s">
        <v>79</v>
      </c>
      <c r="K79684" t="s">
        <v>81</v>
      </c>
      <c r="L79684" t="s">
        <v>99</v>
      </c>
      <c r="M79684" t="s">
        <v>100</v>
      </c>
    </row>
    <row r="79685" spans="1:13" hidden="1" x14ac:dyDescent="0.3">
      <c r="A79685">
        <v>8</v>
      </c>
      <c r="B79685">
        <v>4</v>
      </c>
      <c r="C79685">
        <v>2</v>
      </c>
      <c r="D79685">
        <v>5003</v>
      </c>
      <c r="E79685" s="1">
        <v>44620</v>
      </c>
      <c r="F79685">
        <v>0</v>
      </c>
      <c r="G79685">
        <v>2883.96</v>
      </c>
      <c r="H79685">
        <v>2022</v>
      </c>
      <c r="I79685" t="s">
        <v>105</v>
      </c>
      <c r="J79685" t="s">
        <v>79</v>
      </c>
      <c r="K79685" t="s">
        <v>81</v>
      </c>
      <c r="L79685" t="s">
        <v>99</v>
      </c>
      <c r="M79685" t="s">
        <v>100</v>
      </c>
    </row>
    <row r="79686" spans="1:13" hidden="1" x14ac:dyDescent="0.3">
      <c r="A79686">
        <v>8</v>
      </c>
      <c r="B79686">
        <v>4</v>
      </c>
      <c r="C79686">
        <v>2</v>
      </c>
      <c r="D79686">
        <v>5003</v>
      </c>
      <c r="E79686" s="1">
        <v>44651</v>
      </c>
      <c r="F79686">
        <v>0</v>
      </c>
      <c r="G79686">
        <v>2537.0700000000002</v>
      </c>
      <c r="H79686">
        <v>2022</v>
      </c>
      <c r="I79686" t="s">
        <v>105</v>
      </c>
      <c r="J79686" t="s">
        <v>79</v>
      </c>
      <c r="K79686" t="s">
        <v>81</v>
      </c>
      <c r="L79686" t="s">
        <v>99</v>
      </c>
      <c r="M79686" t="s">
        <v>100</v>
      </c>
    </row>
    <row r="79687" spans="1:13" hidden="1" x14ac:dyDescent="0.3">
      <c r="A79687">
        <v>8</v>
      </c>
      <c r="B79687">
        <v>4</v>
      </c>
      <c r="C79687">
        <v>2</v>
      </c>
      <c r="D79687">
        <v>5003</v>
      </c>
      <c r="E79687" s="1">
        <v>44681</v>
      </c>
      <c r="F79687">
        <v>0</v>
      </c>
      <c r="G79687">
        <v>2120.84</v>
      </c>
      <c r="H79687">
        <v>2022</v>
      </c>
      <c r="I79687" t="s">
        <v>105</v>
      </c>
      <c r="J79687" t="s">
        <v>79</v>
      </c>
      <c r="K79687" t="s">
        <v>81</v>
      </c>
      <c r="L79687" t="s">
        <v>99</v>
      </c>
      <c r="M79687" t="s">
        <v>100</v>
      </c>
    </row>
    <row r="79688" spans="1:13" hidden="1" x14ac:dyDescent="0.3">
      <c r="A79688">
        <v>8</v>
      </c>
      <c r="B79688">
        <v>4</v>
      </c>
      <c r="C79688">
        <v>2</v>
      </c>
      <c r="D79688">
        <v>5003</v>
      </c>
      <c r="E79688" s="1">
        <v>44712</v>
      </c>
      <c r="F79688">
        <v>0</v>
      </c>
      <c r="G79688">
        <v>2945.89</v>
      </c>
      <c r="H79688">
        <v>2022</v>
      </c>
      <c r="I79688" t="s">
        <v>105</v>
      </c>
      <c r="J79688" t="s">
        <v>79</v>
      </c>
      <c r="K79688" t="s">
        <v>81</v>
      </c>
      <c r="L79688" t="s">
        <v>99</v>
      </c>
      <c r="M79688" t="s">
        <v>100</v>
      </c>
    </row>
    <row r="79689" spans="1:13" hidden="1" x14ac:dyDescent="0.3">
      <c r="A79689">
        <v>8</v>
      </c>
      <c r="B79689">
        <v>4</v>
      </c>
      <c r="C79689">
        <v>2</v>
      </c>
      <c r="D79689">
        <v>5003</v>
      </c>
      <c r="E79689" s="1">
        <v>44742</v>
      </c>
      <c r="F79689">
        <v>0</v>
      </c>
      <c r="G79689">
        <v>3407.96</v>
      </c>
      <c r="H79689">
        <v>2022</v>
      </c>
      <c r="I79689" t="s">
        <v>105</v>
      </c>
      <c r="J79689" t="s">
        <v>79</v>
      </c>
      <c r="K79689" t="s">
        <v>81</v>
      </c>
      <c r="L79689" t="s">
        <v>99</v>
      </c>
      <c r="M79689" t="s">
        <v>100</v>
      </c>
    </row>
    <row r="79690" spans="1:13" hidden="1" x14ac:dyDescent="0.3">
      <c r="A79690">
        <v>8</v>
      </c>
      <c r="B79690">
        <v>4</v>
      </c>
      <c r="C79690">
        <v>2</v>
      </c>
      <c r="D79690">
        <v>5003</v>
      </c>
      <c r="E79690" s="1">
        <v>44773</v>
      </c>
      <c r="F79690">
        <v>0</v>
      </c>
      <c r="G79690">
        <v>1981.12</v>
      </c>
      <c r="H79690">
        <v>2022</v>
      </c>
      <c r="I79690" t="s">
        <v>105</v>
      </c>
      <c r="J79690" t="s">
        <v>79</v>
      </c>
      <c r="K79690" t="s">
        <v>81</v>
      </c>
      <c r="L79690" t="s">
        <v>99</v>
      </c>
      <c r="M79690" t="s">
        <v>100</v>
      </c>
    </row>
    <row r="79691" spans="1:13" hidden="1" x14ac:dyDescent="0.3">
      <c r="A79691">
        <v>8</v>
      </c>
      <c r="B79691">
        <v>4</v>
      </c>
      <c r="C79691">
        <v>2</v>
      </c>
      <c r="D79691">
        <v>5003</v>
      </c>
      <c r="E79691" s="1">
        <v>44804</v>
      </c>
      <c r="F79691">
        <v>0</v>
      </c>
      <c r="G79691">
        <v>3341.9</v>
      </c>
      <c r="H79691">
        <v>2022</v>
      </c>
      <c r="I79691" t="s">
        <v>105</v>
      </c>
      <c r="J79691" t="s">
        <v>79</v>
      </c>
      <c r="K79691" t="s">
        <v>81</v>
      </c>
      <c r="L79691" t="s">
        <v>99</v>
      </c>
      <c r="M79691" t="s">
        <v>100</v>
      </c>
    </row>
    <row r="79692" spans="1:13" hidden="1" x14ac:dyDescent="0.3">
      <c r="A79692">
        <v>8</v>
      </c>
      <c r="B79692">
        <v>4</v>
      </c>
      <c r="C79692">
        <v>2</v>
      </c>
      <c r="D79692">
        <v>5003</v>
      </c>
      <c r="E79692" s="1">
        <v>44834</v>
      </c>
      <c r="F79692">
        <v>0</v>
      </c>
      <c r="G79692">
        <v>2535.11</v>
      </c>
      <c r="H79692">
        <v>2022</v>
      </c>
      <c r="I79692" t="s">
        <v>105</v>
      </c>
      <c r="J79692" t="s">
        <v>79</v>
      </c>
      <c r="K79692" t="s">
        <v>81</v>
      </c>
      <c r="L79692" t="s">
        <v>99</v>
      </c>
      <c r="M79692" t="s">
        <v>100</v>
      </c>
    </row>
    <row r="79693" spans="1:13" hidden="1" x14ac:dyDescent="0.3">
      <c r="A79693">
        <v>8</v>
      </c>
      <c r="B79693">
        <v>4</v>
      </c>
      <c r="C79693">
        <v>2</v>
      </c>
      <c r="D79693">
        <v>5003</v>
      </c>
      <c r="E79693" s="1">
        <v>44865</v>
      </c>
      <c r="F79693">
        <v>0</v>
      </c>
      <c r="G79693">
        <v>2673.84</v>
      </c>
      <c r="H79693">
        <v>2022</v>
      </c>
      <c r="I79693" t="s">
        <v>105</v>
      </c>
      <c r="J79693" t="s">
        <v>79</v>
      </c>
      <c r="K79693" t="s">
        <v>81</v>
      </c>
      <c r="L79693" t="s">
        <v>99</v>
      </c>
      <c r="M79693" t="s">
        <v>100</v>
      </c>
    </row>
    <row r="79694" spans="1:13" hidden="1" x14ac:dyDescent="0.3">
      <c r="A79694">
        <v>8</v>
      </c>
      <c r="B79694">
        <v>4</v>
      </c>
      <c r="C79694">
        <v>2</v>
      </c>
      <c r="D79694">
        <v>5003</v>
      </c>
      <c r="E79694" s="1">
        <v>44895</v>
      </c>
      <c r="F79694">
        <v>0</v>
      </c>
      <c r="G79694">
        <v>2919.68</v>
      </c>
      <c r="H79694">
        <v>2022</v>
      </c>
      <c r="I79694" t="s">
        <v>105</v>
      </c>
      <c r="J79694" t="s">
        <v>79</v>
      </c>
      <c r="K79694" t="s">
        <v>81</v>
      </c>
      <c r="L79694" t="s">
        <v>99</v>
      </c>
      <c r="M79694" t="s">
        <v>100</v>
      </c>
    </row>
    <row r="79695" spans="1:13" hidden="1" x14ac:dyDescent="0.3">
      <c r="A79695">
        <v>8</v>
      </c>
      <c r="B79695">
        <v>4</v>
      </c>
      <c r="C79695">
        <v>2</v>
      </c>
      <c r="D79695">
        <v>5003</v>
      </c>
      <c r="E79695" s="1">
        <v>44926</v>
      </c>
      <c r="F79695">
        <v>0</v>
      </c>
      <c r="G79695">
        <v>2947.98</v>
      </c>
      <c r="H79695">
        <v>2022</v>
      </c>
      <c r="I79695" t="s">
        <v>105</v>
      </c>
      <c r="J79695" t="s">
        <v>79</v>
      </c>
      <c r="K79695" t="s">
        <v>81</v>
      </c>
      <c r="L79695" t="s">
        <v>99</v>
      </c>
      <c r="M79695" t="s">
        <v>100</v>
      </c>
    </row>
    <row r="79696" spans="1:13" hidden="1" x14ac:dyDescent="0.3">
      <c r="A79696">
        <v>8</v>
      </c>
      <c r="B79696">
        <v>4</v>
      </c>
      <c r="C79696">
        <v>2</v>
      </c>
      <c r="D79696">
        <v>5003</v>
      </c>
      <c r="E79696" s="1">
        <v>44957</v>
      </c>
      <c r="F79696">
        <v>0</v>
      </c>
      <c r="G79696">
        <v>2737.76</v>
      </c>
      <c r="H79696">
        <v>2023</v>
      </c>
      <c r="I79696" t="s">
        <v>105</v>
      </c>
      <c r="J79696" t="s">
        <v>79</v>
      </c>
      <c r="K79696" t="s">
        <v>81</v>
      </c>
      <c r="L79696" t="s">
        <v>99</v>
      </c>
      <c r="M79696" t="s">
        <v>100</v>
      </c>
    </row>
    <row r="79697" spans="1:13" hidden="1" x14ac:dyDescent="0.3">
      <c r="A79697">
        <v>8</v>
      </c>
      <c r="B79697">
        <v>4</v>
      </c>
      <c r="C79697">
        <v>2</v>
      </c>
      <c r="D79697">
        <v>5003</v>
      </c>
      <c r="E79697" s="1">
        <v>44985</v>
      </c>
      <c r="F79697">
        <v>0</v>
      </c>
      <c r="G79697">
        <v>3299.71</v>
      </c>
      <c r="H79697">
        <v>2023</v>
      </c>
      <c r="I79697" t="s">
        <v>105</v>
      </c>
      <c r="J79697" t="s">
        <v>79</v>
      </c>
      <c r="K79697" t="s">
        <v>81</v>
      </c>
      <c r="L79697" t="s">
        <v>99</v>
      </c>
      <c r="M79697" t="s">
        <v>100</v>
      </c>
    </row>
    <row r="79698" spans="1:13" hidden="1" x14ac:dyDescent="0.3">
      <c r="A79698">
        <v>8</v>
      </c>
      <c r="B79698">
        <v>4</v>
      </c>
      <c r="C79698">
        <v>2</v>
      </c>
      <c r="D79698">
        <v>5003</v>
      </c>
      <c r="E79698" s="1">
        <v>45016</v>
      </c>
      <c r="F79698">
        <v>0</v>
      </c>
      <c r="G79698">
        <v>2729.99</v>
      </c>
      <c r="H79698">
        <v>2023</v>
      </c>
      <c r="I79698" t="s">
        <v>105</v>
      </c>
      <c r="J79698" t="s">
        <v>79</v>
      </c>
      <c r="K79698" t="s">
        <v>81</v>
      </c>
      <c r="L79698" t="s">
        <v>99</v>
      </c>
      <c r="M79698" t="s">
        <v>100</v>
      </c>
    </row>
    <row r="79699" spans="1:13" hidden="1" x14ac:dyDescent="0.3">
      <c r="A79699">
        <v>8</v>
      </c>
      <c r="B79699">
        <v>4</v>
      </c>
      <c r="C79699">
        <v>2</v>
      </c>
      <c r="D79699">
        <v>5003</v>
      </c>
      <c r="E79699" s="1">
        <v>45046</v>
      </c>
      <c r="F79699">
        <v>0</v>
      </c>
      <c r="G79699">
        <v>3634.17</v>
      </c>
      <c r="H79699">
        <v>2023</v>
      </c>
      <c r="I79699" t="s">
        <v>105</v>
      </c>
      <c r="J79699" t="s">
        <v>79</v>
      </c>
      <c r="K79699" t="s">
        <v>81</v>
      </c>
      <c r="L79699" t="s">
        <v>99</v>
      </c>
      <c r="M79699" t="s">
        <v>100</v>
      </c>
    </row>
    <row r="79700" spans="1:13" hidden="1" x14ac:dyDescent="0.3">
      <c r="A79700">
        <v>8</v>
      </c>
      <c r="B79700">
        <v>4</v>
      </c>
      <c r="C79700">
        <v>2</v>
      </c>
      <c r="D79700">
        <v>5003</v>
      </c>
      <c r="E79700" s="1">
        <v>45077</v>
      </c>
      <c r="F79700">
        <v>0</v>
      </c>
      <c r="G79700">
        <v>3851.01</v>
      </c>
      <c r="H79700">
        <v>2023</v>
      </c>
      <c r="I79700" t="s">
        <v>105</v>
      </c>
      <c r="J79700" t="s">
        <v>79</v>
      </c>
      <c r="K79700" t="s">
        <v>81</v>
      </c>
      <c r="L79700" t="s">
        <v>99</v>
      </c>
      <c r="M79700" t="s">
        <v>100</v>
      </c>
    </row>
    <row r="79701" spans="1:13" hidden="1" x14ac:dyDescent="0.3">
      <c r="A79701">
        <v>8</v>
      </c>
      <c r="B79701">
        <v>4</v>
      </c>
      <c r="C79701">
        <v>2</v>
      </c>
      <c r="D79701">
        <v>5003</v>
      </c>
      <c r="E79701" s="1">
        <v>45107</v>
      </c>
      <c r="F79701">
        <v>0</v>
      </c>
      <c r="G79701">
        <v>3071.49</v>
      </c>
      <c r="H79701">
        <v>2023</v>
      </c>
      <c r="I79701" t="s">
        <v>105</v>
      </c>
      <c r="J79701" t="s">
        <v>79</v>
      </c>
      <c r="K79701" t="s">
        <v>81</v>
      </c>
      <c r="L79701" t="s">
        <v>99</v>
      </c>
      <c r="M79701" t="s">
        <v>100</v>
      </c>
    </row>
    <row r="79702" spans="1:13" hidden="1" x14ac:dyDescent="0.3">
      <c r="A79702">
        <v>8</v>
      </c>
      <c r="B79702">
        <v>4</v>
      </c>
      <c r="C79702">
        <v>2</v>
      </c>
      <c r="D79702">
        <v>5003</v>
      </c>
      <c r="E79702" s="1">
        <v>45138</v>
      </c>
      <c r="F79702">
        <v>0</v>
      </c>
      <c r="G79702">
        <v>2888</v>
      </c>
      <c r="H79702">
        <v>2023</v>
      </c>
      <c r="I79702" t="s">
        <v>105</v>
      </c>
      <c r="J79702" t="s">
        <v>79</v>
      </c>
      <c r="K79702" t="s">
        <v>81</v>
      </c>
      <c r="L79702" t="s">
        <v>99</v>
      </c>
      <c r="M79702" t="s">
        <v>100</v>
      </c>
    </row>
    <row r="79703" spans="1:13" hidden="1" x14ac:dyDescent="0.3">
      <c r="A79703">
        <v>8</v>
      </c>
      <c r="B79703">
        <v>4</v>
      </c>
      <c r="C79703">
        <v>2</v>
      </c>
      <c r="D79703">
        <v>5003</v>
      </c>
      <c r="E79703" s="1">
        <v>45169</v>
      </c>
      <c r="F79703">
        <v>0</v>
      </c>
      <c r="G79703">
        <v>2530.9700000000003</v>
      </c>
      <c r="H79703">
        <v>2023</v>
      </c>
      <c r="I79703" t="s">
        <v>105</v>
      </c>
      <c r="J79703" t="s">
        <v>79</v>
      </c>
      <c r="K79703" t="s">
        <v>81</v>
      </c>
      <c r="L79703" t="s">
        <v>99</v>
      </c>
      <c r="M79703" t="s">
        <v>100</v>
      </c>
    </row>
    <row r="79704" spans="1:13" hidden="1" x14ac:dyDescent="0.3">
      <c r="A79704">
        <v>8</v>
      </c>
      <c r="B79704">
        <v>4</v>
      </c>
      <c r="C79704">
        <v>2</v>
      </c>
      <c r="D79704">
        <v>5003</v>
      </c>
      <c r="E79704" s="1">
        <v>45199</v>
      </c>
      <c r="F79704">
        <v>0</v>
      </c>
      <c r="G79704">
        <v>2941.91</v>
      </c>
      <c r="H79704">
        <v>2023</v>
      </c>
      <c r="I79704" t="s">
        <v>105</v>
      </c>
      <c r="J79704" t="s">
        <v>79</v>
      </c>
      <c r="K79704" t="s">
        <v>81</v>
      </c>
      <c r="L79704" t="s">
        <v>99</v>
      </c>
      <c r="M79704" t="s">
        <v>100</v>
      </c>
    </row>
    <row r="79705" spans="1:13" hidden="1" x14ac:dyDescent="0.3">
      <c r="A79705">
        <v>8</v>
      </c>
      <c r="B79705">
        <v>4</v>
      </c>
      <c r="C79705">
        <v>2</v>
      </c>
      <c r="D79705">
        <v>5003</v>
      </c>
      <c r="E79705" s="1">
        <v>45230</v>
      </c>
      <c r="F79705">
        <v>0</v>
      </c>
      <c r="G79705">
        <v>2578.77</v>
      </c>
      <c r="H79705">
        <v>2023</v>
      </c>
      <c r="I79705" t="s">
        <v>105</v>
      </c>
      <c r="J79705" t="s">
        <v>79</v>
      </c>
      <c r="K79705" t="s">
        <v>81</v>
      </c>
      <c r="L79705" t="s">
        <v>99</v>
      </c>
      <c r="M79705" t="s">
        <v>100</v>
      </c>
    </row>
    <row r="79706" spans="1:13" hidden="1" x14ac:dyDescent="0.3">
      <c r="A79706">
        <v>8</v>
      </c>
      <c r="B79706">
        <v>4</v>
      </c>
      <c r="C79706">
        <v>2</v>
      </c>
      <c r="D79706">
        <v>5003</v>
      </c>
      <c r="E79706" s="1">
        <v>45260</v>
      </c>
      <c r="F79706">
        <v>0</v>
      </c>
      <c r="G79706">
        <v>3541.63</v>
      </c>
      <c r="H79706">
        <v>2023</v>
      </c>
      <c r="I79706" t="s">
        <v>105</v>
      </c>
      <c r="J79706" t="s">
        <v>79</v>
      </c>
      <c r="K79706" t="s">
        <v>81</v>
      </c>
      <c r="L79706" t="s">
        <v>99</v>
      </c>
      <c r="M79706" t="s">
        <v>100</v>
      </c>
    </row>
    <row r="79707" spans="1:13" hidden="1" x14ac:dyDescent="0.3">
      <c r="A79707">
        <v>8</v>
      </c>
      <c r="B79707">
        <v>4</v>
      </c>
      <c r="C79707">
        <v>2</v>
      </c>
      <c r="D79707">
        <v>5003</v>
      </c>
      <c r="E79707" s="1">
        <v>45291</v>
      </c>
      <c r="F79707">
        <v>0</v>
      </c>
      <c r="G79707">
        <v>3150.11</v>
      </c>
      <c r="H79707">
        <v>2023</v>
      </c>
      <c r="I79707" t="s">
        <v>105</v>
      </c>
      <c r="J79707" t="s">
        <v>79</v>
      </c>
      <c r="K79707" t="s">
        <v>81</v>
      </c>
      <c r="L79707" t="s">
        <v>99</v>
      </c>
      <c r="M79707" t="s">
        <v>100</v>
      </c>
    </row>
    <row r="79708" spans="1:13" hidden="1" x14ac:dyDescent="0.3">
      <c r="A79708">
        <v>8</v>
      </c>
      <c r="B79708">
        <v>4</v>
      </c>
      <c r="C79708">
        <v>2</v>
      </c>
      <c r="D79708">
        <v>5004</v>
      </c>
      <c r="E79708" s="1">
        <v>44227</v>
      </c>
      <c r="F79708">
        <v>0</v>
      </c>
      <c r="G79708">
        <v>0</v>
      </c>
      <c r="H79708">
        <v>2021</v>
      </c>
      <c r="I79708" t="s">
        <v>106</v>
      </c>
      <c r="J79708" t="s">
        <v>79</v>
      </c>
      <c r="K79708" t="s">
        <v>81</v>
      </c>
      <c r="L79708" t="s">
        <v>99</v>
      </c>
      <c r="M79708" t="s">
        <v>100</v>
      </c>
    </row>
    <row r="79709" spans="1:13" hidden="1" x14ac:dyDescent="0.3">
      <c r="A79709">
        <v>8</v>
      </c>
      <c r="B79709">
        <v>4</v>
      </c>
      <c r="C79709">
        <v>2</v>
      </c>
      <c r="D79709">
        <v>5004</v>
      </c>
      <c r="E79709" s="1">
        <v>44255</v>
      </c>
      <c r="F79709">
        <v>0</v>
      </c>
      <c r="G79709">
        <v>0</v>
      </c>
      <c r="H79709">
        <v>2021</v>
      </c>
      <c r="I79709" t="s">
        <v>106</v>
      </c>
      <c r="J79709" t="s">
        <v>79</v>
      </c>
      <c r="K79709" t="s">
        <v>81</v>
      </c>
      <c r="L79709" t="s">
        <v>99</v>
      </c>
      <c r="M79709" t="s">
        <v>100</v>
      </c>
    </row>
    <row r="79710" spans="1:13" hidden="1" x14ac:dyDescent="0.3">
      <c r="A79710">
        <v>8</v>
      </c>
      <c r="B79710">
        <v>4</v>
      </c>
      <c r="C79710">
        <v>2</v>
      </c>
      <c r="D79710">
        <v>5004</v>
      </c>
      <c r="E79710" s="1">
        <v>44286</v>
      </c>
      <c r="F79710">
        <v>0</v>
      </c>
      <c r="G79710">
        <v>0</v>
      </c>
      <c r="H79710">
        <v>2021</v>
      </c>
      <c r="I79710" t="s">
        <v>106</v>
      </c>
      <c r="J79710" t="s">
        <v>79</v>
      </c>
      <c r="K79710" t="s">
        <v>81</v>
      </c>
      <c r="L79710" t="s">
        <v>99</v>
      </c>
      <c r="M79710" t="s">
        <v>100</v>
      </c>
    </row>
    <row r="79711" spans="1:13" hidden="1" x14ac:dyDescent="0.3">
      <c r="A79711">
        <v>8</v>
      </c>
      <c r="B79711">
        <v>4</v>
      </c>
      <c r="C79711">
        <v>2</v>
      </c>
      <c r="D79711">
        <v>5004</v>
      </c>
      <c r="E79711" s="1">
        <v>44316</v>
      </c>
      <c r="F79711">
        <v>0</v>
      </c>
      <c r="G79711">
        <v>0</v>
      </c>
      <c r="H79711">
        <v>2021</v>
      </c>
      <c r="I79711" t="s">
        <v>106</v>
      </c>
      <c r="J79711" t="s">
        <v>79</v>
      </c>
      <c r="K79711" t="s">
        <v>81</v>
      </c>
      <c r="L79711" t="s">
        <v>99</v>
      </c>
      <c r="M79711" t="s">
        <v>100</v>
      </c>
    </row>
    <row r="79712" spans="1:13" hidden="1" x14ac:dyDescent="0.3">
      <c r="A79712">
        <v>8</v>
      </c>
      <c r="B79712">
        <v>4</v>
      </c>
      <c r="C79712">
        <v>2</v>
      </c>
      <c r="D79712">
        <v>5004</v>
      </c>
      <c r="E79712" s="1">
        <v>44347</v>
      </c>
      <c r="F79712">
        <v>0</v>
      </c>
      <c r="G79712">
        <v>0</v>
      </c>
      <c r="H79712">
        <v>2021</v>
      </c>
      <c r="I79712" t="s">
        <v>106</v>
      </c>
      <c r="J79712" t="s">
        <v>79</v>
      </c>
      <c r="K79712" t="s">
        <v>81</v>
      </c>
      <c r="L79712" t="s">
        <v>99</v>
      </c>
      <c r="M79712" t="s">
        <v>100</v>
      </c>
    </row>
    <row r="79713" spans="1:13" hidden="1" x14ac:dyDescent="0.3">
      <c r="A79713">
        <v>8</v>
      </c>
      <c r="B79713">
        <v>4</v>
      </c>
      <c r="C79713">
        <v>2</v>
      </c>
      <c r="D79713">
        <v>5004</v>
      </c>
      <c r="E79713" s="1">
        <v>44377</v>
      </c>
      <c r="F79713">
        <v>0</v>
      </c>
      <c r="G79713">
        <v>0</v>
      </c>
      <c r="H79713">
        <v>2021</v>
      </c>
      <c r="I79713" t="s">
        <v>106</v>
      </c>
      <c r="J79713" t="s">
        <v>79</v>
      </c>
      <c r="K79713" t="s">
        <v>81</v>
      </c>
      <c r="L79713" t="s">
        <v>99</v>
      </c>
      <c r="M79713" t="s">
        <v>100</v>
      </c>
    </row>
    <row r="79714" spans="1:13" hidden="1" x14ac:dyDescent="0.3">
      <c r="A79714">
        <v>8</v>
      </c>
      <c r="B79714">
        <v>4</v>
      </c>
      <c r="C79714">
        <v>2</v>
      </c>
      <c r="D79714">
        <v>5004</v>
      </c>
      <c r="E79714" s="1">
        <v>44408</v>
      </c>
      <c r="F79714">
        <v>0</v>
      </c>
      <c r="G79714">
        <v>0</v>
      </c>
      <c r="H79714">
        <v>2021</v>
      </c>
      <c r="I79714" t="s">
        <v>106</v>
      </c>
      <c r="J79714" t="s">
        <v>79</v>
      </c>
      <c r="K79714" t="s">
        <v>81</v>
      </c>
      <c r="L79714" t="s">
        <v>99</v>
      </c>
      <c r="M79714" t="s">
        <v>100</v>
      </c>
    </row>
    <row r="79715" spans="1:13" hidden="1" x14ac:dyDescent="0.3">
      <c r="A79715">
        <v>8</v>
      </c>
      <c r="B79715">
        <v>4</v>
      </c>
      <c r="C79715">
        <v>2</v>
      </c>
      <c r="D79715">
        <v>5004</v>
      </c>
      <c r="E79715" s="1">
        <v>44439</v>
      </c>
      <c r="F79715">
        <v>0</v>
      </c>
      <c r="G79715">
        <v>0</v>
      </c>
      <c r="H79715">
        <v>2021</v>
      </c>
      <c r="I79715" t="s">
        <v>106</v>
      </c>
      <c r="J79715" t="s">
        <v>79</v>
      </c>
      <c r="K79715" t="s">
        <v>81</v>
      </c>
      <c r="L79715" t="s">
        <v>99</v>
      </c>
      <c r="M79715" t="s">
        <v>100</v>
      </c>
    </row>
    <row r="79716" spans="1:13" hidden="1" x14ac:dyDescent="0.3">
      <c r="A79716">
        <v>8</v>
      </c>
      <c r="B79716">
        <v>4</v>
      </c>
      <c r="C79716">
        <v>2</v>
      </c>
      <c r="D79716">
        <v>5004</v>
      </c>
      <c r="E79716" s="1">
        <v>44469</v>
      </c>
      <c r="F79716">
        <v>0</v>
      </c>
      <c r="G79716">
        <v>0</v>
      </c>
      <c r="H79716">
        <v>2021</v>
      </c>
      <c r="I79716" t="s">
        <v>106</v>
      </c>
      <c r="J79716" t="s">
        <v>79</v>
      </c>
      <c r="K79716" t="s">
        <v>81</v>
      </c>
      <c r="L79716" t="s">
        <v>99</v>
      </c>
      <c r="M79716" t="s">
        <v>100</v>
      </c>
    </row>
    <row r="79717" spans="1:13" hidden="1" x14ac:dyDescent="0.3">
      <c r="A79717">
        <v>8</v>
      </c>
      <c r="B79717">
        <v>4</v>
      </c>
      <c r="C79717">
        <v>2</v>
      </c>
      <c r="D79717">
        <v>5004</v>
      </c>
      <c r="E79717" s="1">
        <v>44500</v>
      </c>
      <c r="F79717">
        <v>0</v>
      </c>
      <c r="G79717">
        <v>0</v>
      </c>
      <c r="H79717">
        <v>2021</v>
      </c>
      <c r="I79717" t="s">
        <v>106</v>
      </c>
      <c r="J79717" t="s">
        <v>79</v>
      </c>
      <c r="K79717" t="s">
        <v>81</v>
      </c>
      <c r="L79717" t="s">
        <v>99</v>
      </c>
      <c r="M79717" t="s">
        <v>100</v>
      </c>
    </row>
    <row r="79718" spans="1:13" hidden="1" x14ac:dyDescent="0.3">
      <c r="A79718">
        <v>8</v>
      </c>
      <c r="B79718">
        <v>4</v>
      </c>
      <c r="C79718">
        <v>2</v>
      </c>
      <c r="D79718">
        <v>5004</v>
      </c>
      <c r="E79718" s="1">
        <v>44530</v>
      </c>
      <c r="F79718">
        <v>0</v>
      </c>
      <c r="G79718">
        <v>0</v>
      </c>
      <c r="H79718">
        <v>2021</v>
      </c>
      <c r="I79718" t="s">
        <v>106</v>
      </c>
      <c r="J79718" t="s">
        <v>79</v>
      </c>
      <c r="K79718" t="s">
        <v>81</v>
      </c>
      <c r="L79718" t="s">
        <v>99</v>
      </c>
      <c r="M79718" t="s">
        <v>100</v>
      </c>
    </row>
    <row r="79719" spans="1:13" hidden="1" x14ac:dyDescent="0.3">
      <c r="A79719">
        <v>8</v>
      </c>
      <c r="B79719">
        <v>4</v>
      </c>
      <c r="C79719">
        <v>2</v>
      </c>
      <c r="D79719">
        <v>5004</v>
      </c>
      <c r="E79719" s="1">
        <v>44561</v>
      </c>
      <c r="F79719">
        <v>0</v>
      </c>
      <c r="G79719">
        <v>0</v>
      </c>
      <c r="H79719">
        <v>2021</v>
      </c>
      <c r="I79719" t="s">
        <v>106</v>
      </c>
      <c r="J79719" t="s">
        <v>79</v>
      </c>
      <c r="K79719" t="s">
        <v>81</v>
      </c>
      <c r="L79719" t="s">
        <v>99</v>
      </c>
      <c r="M79719" t="s">
        <v>100</v>
      </c>
    </row>
    <row r="79720" spans="1:13" hidden="1" x14ac:dyDescent="0.3">
      <c r="A79720">
        <v>8</v>
      </c>
      <c r="B79720">
        <v>4</v>
      </c>
      <c r="C79720">
        <v>2</v>
      </c>
      <c r="D79720">
        <v>5004</v>
      </c>
      <c r="E79720" s="1">
        <v>44592</v>
      </c>
      <c r="F79720">
        <v>0</v>
      </c>
      <c r="G79720">
        <v>0</v>
      </c>
      <c r="H79720">
        <v>2022</v>
      </c>
      <c r="I79720" t="s">
        <v>106</v>
      </c>
      <c r="J79720" t="s">
        <v>79</v>
      </c>
      <c r="K79720" t="s">
        <v>81</v>
      </c>
      <c r="L79720" t="s">
        <v>99</v>
      </c>
      <c r="M79720" t="s">
        <v>100</v>
      </c>
    </row>
    <row r="79721" spans="1:13" hidden="1" x14ac:dyDescent="0.3">
      <c r="A79721">
        <v>8</v>
      </c>
      <c r="B79721">
        <v>4</v>
      </c>
      <c r="C79721">
        <v>2</v>
      </c>
      <c r="D79721">
        <v>5004</v>
      </c>
      <c r="E79721" s="1">
        <v>44620</v>
      </c>
      <c r="F79721">
        <v>0</v>
      </c>
      <c r="G79721">
        <v>0</v>
      </c>
      <c r="H79721">
        <v>2022</v>
      </c>
      <c r="I79721" t="s">
        <v>106</v>
      </c>
      <c r="J79721" t="s">
        <v>79</v>
      </c>
      <c r="K79721" t="s">
        <v>81</v>
      </c>
      <c r="L79721" t="s">
        <v>99</v>
      </c>
      <c r="M79721" t="s">
        <v>100</v>
      </c>
    </row>
    <row r="79722" spans="1:13" hidden="1" x14ac:dyDescent="0.3">
      <c r="A79722">
        <v>8</v>
      </c>
      <c r="B79722">
        <v>4</v>
      </c>
      <c r="C79722">
        <v>2</v>
      </c>
      <c r="D79722">
        <v>5004</v>
      </c>
      <c r="E79722" s="1">
        <v>44651</v>
      </c>
      <c r="F79722">
        <v>0</v>
      </c>
      <c r="G79722">
        <v>0</v>
      </c>
      <c r="H79722">
        <v>2022</v>
      </c>
      <c r="I79722" t="s">
        <v>106</v>
      </c>
      <c r="J79722" t="s">
        <v>79</v>
      </c>
      <c r="K79722" t="s">
        <v>81</v>
      </c>
      <c r="L79722" t="s">
        <v>99</v>
      </c>
      <c r="M79722" t="s">
        <v>100</v>
      </c>
    </row>
    <row r="79723" spans="1:13" hidden="1" x14ac:dyDescent="0.3">
      <c r="A79723">
        <v>8</v>
      </c>
      <c r="B79723">
        <v>4</v>
      </c>
      <c r="C79723">
        <v>2</v>
      </c>
      <c r="D79723">
        <v>5004</v>
      </c>
      <c r="E79723" s="1">
        <v>44681</v>
      </c>
      <c r="F79723">
        <v>0</v>
      </c>
      <c r="G79723">
        <v>0</v>
      </c>
      <c r="H79723">
        <v>2022</v>
      </c>
      <c r="I79723" t="s">
        <v>106</v>
      </c>
      <c r="J79723" t="s">
        <v>79</v>
      </c>
      <c r="K79723" t="s">
        <v>81</v>
      </c>
      <c r="L79723" t="s">
        <v>99</v>
      </c>
      <c r="M79723" t="s">
        <v>100</v>
      </c>
    </row>
    <row r="79724" spans="1:13" hidden="1" x14ac:dyDescent="0.3">
      <c r="A79724">
        <v>8</v>
      </c>
      <c r="B79724">
        <v>4</v>
      </c>
      <c r="C79724">
        <v>2</v>
      </c>
      <c r="D79724">
        <v>5004</v>
      </c>
      <c r="E79724" s="1">
        <v>44712</v>
      </c>
      <c r="F79724">
        <v>0</v>
      </c>
      <c r="G79724">
        <v>0</v>
      </c>
      <c r="H79724">
        <v>2022</v>
      </c>
      <c r="I79724" t="s">
        <v>106</v>
      </c>
      <c r="J79724" t="s">
        <v>79</v>
      </c>
      <c r="K79724" t="s">
        <v>81</v>
      </c>
      <c r="L79724" t="s">
        <v>99</v>
      </c>
      <c r="M79724" t="s">
        <v>100</v>
      </c>
    </row>
    <row r="79725" spans="1:13" hidden="1" x14ac:dyDescent="0.3">
      <c r="A79725">
        <v>8</v>
      </c>
      <c r="B79725">
        <v>4</v>
      </c>
      <c r="C79725">
        <v>2</v>
      </c>
      <c r="D79725">
        <v>5004</v>
      </c>
      <c r="E79725" s="1">
        <v>44742</v>
      </c>
      <c r="F79725">
        <v>0</v>
      </c>
      <c r="G79725">
        <v>0</v>
      </c>
      <c r="H79725">
        <v>2022</v>
      </c>
      <c r="I79725" t="s">
        <v>106</v>
      </c>
      <c r="J79725" t="s">
        <v>79</v>
      </c>
      <c r="K79725" t="s">
        <v>81</v>
      </c>
      <c r="L79725" t="s">
        <v>99</v>
      </c>
      <c r="M79725" t="s">
        <v>100</v>
      </c>
    </row>
    <row r="79726" spans="1:13" hidden="1" x14ac:dyDescent="0.3">
      <c r="A79726">
        <v>8</v>
      </c>
      <c r="B79726">
        <v>4</v>
      </c>
      <c r="C79726">
        <v>2</v>
      </c>
      <c r="D79726">
        <v>5004</v>
      </c>
      <c r="E79726" s="1">
        <v>44773</v>
      </c>
      <c r="F79726">
        <v>0</v>
      </c>
      <c r="G79726">
        <v>0</v>
      </c>
      <c r="H79726">
        <v>2022</v>
      </c>
      <c r="I79726" t="s">
        <v>106</v>
      </c>
      <c r="J79726" t="s">
        <v>79</v>
      </c>
      <c r="K79726" t="s">
        <v>81</v>
      </c>
      <c r="L79726" t="s">
        <v>99</v>
      </c>
      <c r="M79726" t="s">
        <v>100</v>
      </c>
    </row>
    <row r="79727" spans="1:13" hidden="1" x14ac:dyDescent="0.3">
      <c r="A79727">
        <v>8</v>
      </c>
      <c r="B79727">
        <v>4</v>
      </c>
      <c r="C79727">
        <v>2</v>
      </c>
      <c r="D79727">
        <v>5004</v>
      </c>
      <c r="E79727" s="1">
        <v>44804</v>
      </c>
      <c r="F79727">
        <v>0</v>
      </c>
      <c r="G79727">
        <v>0</v>
      </c>
      <c r="H79727">
        <v>2022</v>
      </c>
      <c r="I79727" t="s">
        <v>106</v>
      </c>
      <c r="J79727" t="s">
        <v>79</v>
      </c>
      <c r="K79727" t="s">
        <v>81</v>
      </c>
      <c r="L79727" t="s">
        <v>99</v>
      </c>
      <c r="M79727" t="s">
        <v>100</v>
      </c>
    </row>
    <row r="79728" spans="1:13" hidden="1" x14ac:dyDescent="0.3">
      <c r="A79728">
        <v>8</v>
      </c>
      <c r="B79728">
        <v>4</v>
      </c>
      <c r="C79728">
        <v>2</v>
      </c>
      <c r="D79728">
        <v>5004</v>
      </c>
      <c r="E79728" s="1">
        <v>44834</v>
      </c>
      <c r="F79728">
        <v>0</v>
      </c>
      <c r="G79728">
        <v>0</v>
      </c>
      <c r="H79728">
        <v>2022</v>
      </c>
      <c r="I79728" t="s">
        <v>106</v>
      </c>
      <c r="J79728" t="s">
        <v>79</v>
      </c>
      <c r="K79728" t="s">
        <v>81</v>
      </c>
      <c r="L79728" t="s">
        <v>99</v>
      </c>
      <c r="M79728" t="s">
        <v>100</v>
      </c>
    </row>
    <row r="79729" spans="1:13" hidden="1" x14ac:dyDescent="0.3">
      <c r="A79729">
        <v>8</v>
      </c>
      <c r="B79729">
        <v>4</v>
      </c>
      <c r="C79729">
        <v>2</v>
      </c>
      <c r="D79729">
        <v>5004</v>
      </c>
      <c r="E79729" s="1">
        <v>44865</v>
      </c>
      <c r="F79729">
        <v>0</v>
      </c>
      <c r="G79729">
        <v>0</v>
      </c>
      <c r="H79729">
        <v>2022</v>
      </c>
      <c r="I79729" t="s">
        <v>106</v>
      </c>
      <c r="J79729" t="s">
        <v>79</v>
      </c>
      <c r="K79729" t="s">
        <v>81</v>
      </c>
      <c r="L79729" t="s">
        <v>99</v>
      </c>
      <c r="M79729" t="s">
        <v>100</v>
      </c>
    </row>
    <row r="79730" spans="1:13" hidden="1" x14ac:dyDescent="0.3">
      <c r="A79730">
        <v>8</v>
      </c>
      <c r="B79730">
        <v>4</v>
      </c>
      <c r="C79730">
        <v>2</v>
      </c>
      <c r="D79730">
        <v>5004</v>
      </c>
      <c r="E79730" s="1">
        <v>44895</v>
      </c>
      <c r="F79730">
        <v>0</v>
      </c>
      <c r="G79730">
        <v>0</v>
      </c>
      <c r="H79730">
        <v>2022</v>
      </c>
      <c r="I79730" t="s">
        <v>106</v>
      </c>
      <c r="J79730" t="s">
        <v>79</v>
      </c>
      <c r="K79730" t="s">
        <v>81</v>
      </c>
      <c r="L79730" t="s">
        <v>99</v>
      </c>
      <c r="M79730" t="s">
        <v>100</v>
      </c>
    </row>
    <row r="79731" spans="1:13" hidden="1" x14ac:dyDescent="0.3">
      <c r="A79731">
        <v>8</v>
      </c>
      <c r="B79731">
        <v>4</v>
      </c>
      <c r="C79731">
        <v>2</v>
      </c>
      <c r="D79731">
        <v>5004</v>
      </c>
      <c r="E79731" s="1">
        <v>44926</v>
      </c>
      <c r="F79731">
        <v>0</v>
      </c>
      <c r="G79731">
        <v>0</v>
      </c>
      <c r="H79731">
        <v>2022</v>
      </c>
      <c r="I79731" t="s">
        <v>106</v>
      </c>
      <c r="J79731" t="s">
        <v>79</v>
      </c>
      <c r="K79731" t="s">
        <v>81</v>
      </c>
      <c r="L79731" t="s">
        <v>99</v>
      </c>
      <c r="M79731" t="s">
        <v>100</v>
      </c>
    </row>
    <row r="79732" spans="1:13" hidden="1" x14ac:dyDescent="0.3">
      <c r="A79732">
        <v>8</v>
      </c>
      <c r="B79732">
        <v>4</v>
      </c>
      <c r="C79732">
        <v>2</v>
      </c>
      <c r="D79732">
        <v>5004</v>
      </c>
      <c r="E79732" s="1">
        <v>44957</v>
      </c>
      <c r="F79732">
        <v>0</v>
      </c>
      <c r="G79732">
        <v>0</v>
      </c>
      <c r="H79732">
        <v>2023</v>
      </c>
      <c r="I79732" t="s">
        <v>106</v>
      </c>
      <c r="J79732" t="s">
        <v>79</v>
      </c>
      <c r="K79732" t="s">
        <v>81</v>
      </c>
      <c r="L79732" t="s">
        <v>99</v>
      </c>
      <c r="M79732" t="s">
        <v>100</v>
      </c>
    </row>
    <row r="79733" spans="1:13" hidden="1" x14ac:dyDescent="0.3">
      <c r="A79733">
        <v>8</v>
      </c>
      <c r="B79733">
        <v>4</v>
      </c>
      <c r="C79733">
        <v>2</v>
      </c>
      <c r="D79733">
        <v>5004</v>
      </c>
      <c r="E79733" s="1">
        <v>44985</v>
      </c>
      <c r="F79733">
        <v>0</v>
      </c>
      <c r="G79733">
        <v>0</v>
      </c>
      <c r="H79733">
        <v>2023</v>
      </c>
      <c r="I79733" t="s">
        <v>106</v>
      </c>
      <c r="J79733" t="s">
        <v>79</v>
      </c>
      <c r="K79733" t="s">
        <v>81</v>
      </c>
      <c r="L79733" t="s">
        <v>99</v>
      </c>
      <c r="M79733" t="s">
        <v>100</v>
      </c>
    </row>
    <row r="79734" spans="1:13" hidden="1" x14ac:dyDescent="0.3">
      <c r="A79734">
        <v>8</v>
      </c>
      <c r="B79734">
        <v>4</v>
      </c>
      <c r="C79734">
        <v>2</v>
      </c>
      <c r="D79734">
        <v>5004</v>
      </c>
      <c r="E79734" s="1">
        <v>45016</v>
      </c>
      <c r="F79734">
        <v>0</v>
      </c>
      <c r="G79734">
        <v>0</v>
      </c>
      <c r="H79734">
        <v>2023</v>
      </c>
      <c r="I79734" t="s">
        <v>106</v>
      </c>
      <c r="J79734" t="s">
        <v>79</v>
      </c>
      <c r="K79734" t="s">
        <v>81</v>
      </c>
      <c r="L79734" t="s">
        <v>99</v>
      </c>
      <c r="M79734" t="s">
        <v>100</v>
      </c>
    </row>
    <row r="79735" spans="1:13" hidden="1" x14ac:dyDescent="0.3">
      <c r="A79735">
        <v>8</v>
      </c>
      <c r="B79735">
        <v>4</v>
      </c>
      <c r="C79735">
        <v>2</v>
      </c>
      <c r="D79735">
        <v>5004</v>
      </c>
      <c r="E79735" s="1">
        <v>45046</v>
      </c>
      <c r="F79735">
        <v>0</v>
      </c>
      <c r="G79735">
        <v>0</v>
      </c>
      <c r="H79735">
        <v>2023</v>
      </c>
      <c r="I79735" t="s">
        <v>106</v>
      </c>
      <c r="J79735" t="s">
        <v>79</v>
      </c>
      <c r="K79735" t="s">
        <v>81</v>
      </c>
      <c r="L79735" t="s">
        <v>99</v>
      </c>
      <c r="M79735" t="s">
        <v>100</v>
      </c>
    </row>
    <row r="79736" spans="1:13" hidden="1" x14ac:dyDescent="0.3">
      <c r="A79736">
        <v>8</v>
      </c>
      <c r="B79736">
        <v>4</v>
      </c>
      <c r="C79736">
        <v>2</v>
      </c>
      <c r="D79736">
        <v>5004</v>
      </c>
      <c r="E79736" s="1">
        <v>45077</v>
      </c>
      <c r="F79736">
        <v>0</v>
      </c>
      <c r="G79736">
        <v>0</v>
      </c>
      <c r="H79736">
        <v>2023</v>
      </c>
      <c r="I79736" t="s">
        <v>106</v>
      </c>
      <c r="J79736" t="s">
        <v>79</v>
      </c>
      <c r="K79736" t="s">
        <v>81</v>
      </c>
      <c r="L79736" t="s">
        <v>99</v>
      </c>
      <c r="M79736" t="s">
        <v>100</v>
      </c>
    </row>
    <row r="79737" spans="1:13" hidden="1" x14ac:dyDescent="0.3">
      <c r="A79737">
        <v>8</v>
      </c>
      <c r="B79737">
        <v>4</v>
      </c>
      <c r="C79737">
        <v>2</v>
      </c>
      <c r="D79737">
        <v>5004</v>
      </c>
      <c r="E79737" s="1">
        <v>45107</v>
      </c>
      <c r="F79737">
        <v>0</v>
      </c>
      <c r="G79737">
        <v>0</v>
      </c>
      <c r="H79737">
        <v>2023</v>
      </c>
      <c r="I79737" t="s">
        <v>106</v>
      </c>
      <c r="J79737" t="s">
        <v>79</v>
      </c>
      <c r="K79737" t="s">
        <v>81</v>
      </c>
      <c r="L79737" t="s">
        <v>99</v>
      </c>
      <c r="M79737" t="s">
        <v>100</v>
      </c>
    </row>
    <row r="79738" spans="1:13" hidden="1" x14ac:dyDescent="0.3">
      <c r="A79738">
        <v>8</v>
      </c>
      <c r="B79738">
        <v>4</v>
      </c>
      <c r="C79738">
        <v>2</v>
      </c>
      <c r="D79738">
        <v>5004</v>
      </c>
      <c r="E79738" s="1">
        <v>45138</v>
      </c>
      <c r="F79738">
        <v>0</v>
      </c>
      <c r="G79738">
        <v>0</v>
      </c>
      <c r="H79738">
        <v>2023</v>
      </c>
      <c r="I79738" t="s">
        <v>106</v>
      </c>
      <c r="J79738" t="s">
        <v>79</v>
      </c>
      <c r="K79738" t="s">
        <v>81</v>
      </c>
      <c r="L79738" t="s">
        <v>99</v>
      </c>
      <c r="M79738" t="s">
        <v>100</v>
      </c>
    </row>
    <row r="79739" spans="1:13" hidden="1" x14ac:dyDescent="0.3">
      <c r="A79739">
        <v>8</v>
      </c>
      <c r="B79739">
        <v>4</v>
      </c>
      <c r="C79739">
        <v>2</v>
      </c>
      <c r="D79739">
        <v>5004</v>
      </c>
      <c r="E79739" s="1">
        <v>45169</v>
      </c>
      <c r="F79739">
        <v>0</v>
      </c>
      <c r="G79739">
        <v>0</v>
      </c>
      <c r="H79739">
        <v>2023</v>
      </c>
      <c r="I79739" t="s">
        <v>106</v>
      </c>
      <c r="J79739" t="s">
        <v>79</v>
      </c>
      <c r="K79739" t="s">
        <v>81</v>
      </c>
      <c r="L79739" t="s">
        <v>99</v>
      </c>
      <c r="M79739" t="s">
        <v>100</v>
      </c>
    </row>
    <row r="79740" spans="1:13" hidden="1" x14ac:dyDescent="0.3">
      <c r="A79740">
        <v>8</v>
      </c>
      <c r="B79740">
        <v>4</v>
      </c>
      <c r="C79740">
        <v>2</v>
      </c>
      <c r="D79740">
        <v>5004</v>
      </c>
      <c r="E79740" s="1">
        <v>45199</v>
      </c>
      <c r="F79740">
        <v>0</v>
      </c>
      <c r="G79740">
        <v>0</v>
      </c>
      <c r="H79740">
        <v>2023</v>
      </c>
      <c r="I79740" t="s">
        <v>106</v>
      </c>
      <c r="J79740" t="s">
        <v>79</v>
      </c>
      <c r="K79740" t="s">
        <v>81</v>
      </c>
      <c r="L79740" t="s">
        <v>99</v>
      </c>
      <c r="M79740" t="s">
        <v>100</v>
      </c>
    </row>
    <row r="79741" spans="1:13" hidden="1" x14ac:dyDescent="0.3">
      <c r="A79741">
        <v>8</v>
      </c>
      <c r="B79741">
        <v>4</v>
      </c>
      <c r="C79741">
        <v>2</v>
      </c>
      <c r="D79741">
        <v>5004</v>
      </c>
      <c r="E79741" s="1">
        <v>45230</v>
      </c>
      <c r="F79741">
        <v>0</v>
      </c>
      <c r="G79741">
        <v>0</v>
      </c>
      <c r="H79741">
        <v>2023</v>
      </c>
      <c r="I79741" t="s">
        <v>106</v>
      </c>
      <c r="J79741" t="s">
        <v>79</v>
      </c>
      <c r="K79741" t="s">
        <v>81</v>
      </c>
      <c r="L79741" t="s">
        <v>99</v>
      </c>
      <c r="M79741" t="s">
        <v>100</v>
      </c>
    </row>
    <row r="79742" spans="1:13" hidden="1" x14ac:dyDescent="0.3">
      <c r="A79742">
        <v>8</v>
      </c>
      <c r="B79742">
        <v>4</v>
      </c>
      <c r="C79742">
        <v>2</v>
      </c>
      <c r="D79742">
        <v>5004</v>
      </c>
      <c r="E79742" s="1">
        <v>45260</v>
      </c>
      <c r="F79742">
        <v>0</v>
      </c>
      <c r="G79742">
        <v>0</v>
      </c>
      <c r="H79742">
        <v>2023</v>
      </c>
      <c r="I79742" t="s">
        <v>106</v>
      </c>
      <c r="J79742" t="s">
        <v>79</v>
      </c>
      <c r="K79742" t="s">
        <v>81</v>
      </c>
      <c r="L79742" t="s">
        <v>99</v>
      </c>
      <c r="M79742" t="s">
        <v>100</v>
      </c>
    </row>
    <row r="79743" spans="1:13" hidden="1" x14ac:dyDescent="0.3">
      <c r="A79743">
        <v>8</v>
      </c>
      <c r="B79743">
        <v>4</v>
      </c>
      <c r="C79743">
        <v>2</v>
      </c>
      <c r="D79743">
        <v>5004</v>
      </c>
      <c r="E79743" s="1">
        <v>45291</v>
      </c>
      <c r="F79743">
        <v>0</v>
      </c>
      <c r="G79743">
        <v>0</v>
      </c>
      <c r="H79743">
        <v>2023</v>
      </c>
      <c r="I79743" t="s">
        <v>106</v>
      </c>
      <c r="J79743" t="s">
        <v>79</v>
      </c>
      <c r="K79743" t="s">
        <v>81</v>
      </c>
      <c r="L79743" t="s">
        <v>99</v>
      </c>
      <c r="M79743" t="s">
        <v>100</v>
      </c>
    </row>
    <row r="79744" spans="1:13" hidden="1" x14ac:dyDescent="0.3">
      <c r="A79744">
        <v>8</v>
      </c>
      <c r="B79744">
        <v>4</v>
      </c>
      <c r="C79744">
        <v>2</v>
      </c>
      <c r="D79744">
        <v>5005</v>
      </c>
      <c r="E79744" s="1">
        <v>44227</v>
      </c>
      <c r="F79744">
        <v>0</v>
      </c>
      <c r="G79744">
        <v>379.07</v>
      </c>
      <c r="H79744">
        <v>2021</v>
      </c>
      <c r="I79744" t="s">
        <v>110</v>
      </c>
      <c r="J79744" t="s">
        <v>79</v>
      </c>
      <c r="K79744" t="s">
        <v>81</v>
      </c>
      <c r="L79744" t="s">
        <v>99</v>
      </c>
      <c r="M79744" t="s">
        <v>112</v>
      </c>
    </row>
    <row r="79745" spans="1:13" hidden="1" x14ac:dyDescent="0.3">
      <c r="A79745">
        <v>8</v>
      </c>
      <c r="B79745">
        <v>4</v>
      </c>
      <c r="C79745">
        <v>2</v>
      </c>
      <c r="D79745">
        <v>5005</v>
      </c>
      <c r="E79745" s="1">
        <v>44255</v>
      </c>
      <c r="F79745">
        <v>0</v>
      </c>
      <c r="G79745">
        <v>253.65</v>
      </c>
      <c r="H79745">
        <v>2021</v>
      </c>
      <c r="I79745" t="s">
        <v>110</v>
      </c>
      <c r="J79745" t="s">
        <v>79</v>
      </c>
      <c r="K79745" t="s">
        <v>81</v>
      </c>
      <c r="L79745" t="s">
        <v>99</v>
      </c>
      <c r="M79745" t="s">
        <v>112</v>
      </c>
    </row>
    <row r="79746" spans="1:13" hidden="1" x14ac:dyDescent="0.3">
      <c r="A79746">
        <v>8</v>
      </c>
      <c r="B79746">
        <v>4</v>
      </c>
      <c r="C79746">
        <v>2</v>
      </c>
      <c r="D79746">
        <v>5005</v>
      </c>
      <c r="E79746" s="1">
        <v>44286</v>
      </c>
      <c r="F79746">
        <v>0</v>
      </c>
      <c r="G79746">
        <v>238.78</v>
      </c>
      <c r="H79746">
        <v>2021</v>
      </c>
      <c r="I79746" t="s">
        <v>110</v>
      </c>
      <c r="J79746" t="s">
        <v>79</v>
      </c>
      <c r="K79746" t="s">
        <v>81</v>
      </c>
      <c r="L79746" t="s">
        <v>99</v>
      </c>
      <c r="M79746" t="s">
        <v>112</v>
      </c>
    </row>
    <row r="79747" spans="1:13" hidden="1" x14ac:dyDescent="0.3">
      <c r="A79747">
        <v>8</v>
      </c>
      <c r="B79747">
        <v>4</v>
      </c>
      <c r="C79747">
        <v>2</v>
      </c>
      <c r="D79747">
        <v>5005</v>
      </c>
      <c r="E79747" s="1">
        <v>44316</v>
      </c>
      <c r="F79747">
        <v>0</v>
      </c>
      <c r="G79747">
        <v>389.45</v>
      </c>
      <c r="H79747">
        <v>2021</v>
      </c>
      <c r="I79747" t="s">
        <v>110</v>
      </c>
      <c r="J79747" t="s">
        <v>79</v>
      </c>
      <c r="K79747" t="s">
        <v>81</v>
      </c>
      <c r="L79747" t="s">
        <v>99</v>
      </c>
      <c r="M79747" t="s">
        <v>112</v>
      </c>
    </row>
    <row r="79748" spans="1:13" hidden="1" x14ac:dyDescent="0.3">
      <c r="A79748">
        <v>8</v>
      </c>
      <c r="B79748">
        <v>4</v>
      </c>
      <c r="C79748">
        <v>2</v>
      </c>
      <c r="D79748">
        <v>5005</v>
      </c>
      <c r="E79748" s="1">
        <v>44347</v>
      </c>
      <c r="F79748">
        <v>0</v>
      </c>
      <c r="G79748">
        <v>347.35</v>
      </c>
      <c r="H79748">
        <v>2021</v>
      </c>
      <c r="I79748" t="s">
        <v>110</v>
      </c>
      <c r="J79748" t="s">
        <v>79</v>
      </c>
      <c r="K79748" t="s">
        <v>81</v>
      </c>
      <c r="L79748" t="s">
        <v>99</v>
      </c>
      <c r="M79748" t="s">
        <v>112</v>
      </c>
    </row>
    <row r="79749" spans="1:13" hidden="1" x14ac:dyDescent="0.3">
      <c r="A79749">
        <v>8</v>
      </c>
      <c r="B79749">
        <v>4</v>
      </c>
      <c r="C79749">
        <v>2</v>
      </c>
      <c r="D79749">
        <v>5005</v>
      </c>
      <c r="E79749" s="1">
        <v>44377</v>
      </c>
      <c r="F79749">
        <v>0</v>
      </c>
      <c r="G79749">
        <v>317.69</v>
      </c>
      <c r="H79749">
        <v>2021</v>
      </c>
      <c r="I79749" t="s">
        <v>110</v>
      </c>
      <c r="J79749" t="s">
        <v>79</v>
      </c>
      <c r="K79749" t="s">
        <v>81</v>
      </c>
      <c r="L79749" t="s">
        <v>99</v>
      </c>
      <c r="M79749" t="s">
        <v>112</v>
      </c>
    </row>
    <row r="79750" spans="1:13" hidden="1" x14ac:dyDescent="0.3">
      <c r="A79750">
        <v>8</v>
      </c>
      <c r="B79750">
        <v>4</v>
      </c>
      <c r="C79750">
        <v>2</v>
      </c>
      <c r="D79750">
        <v>5005</v>
      </c>
      <c r="E79750" s="1">
        <v>44408</v>
      </c>
      <c r="F79750">
        <v>0</v>
      </c>
      <c r="G79750">
        <v>209.36</v>
      </c>
      <c r="H79750">
        <v>2021</v>
      </c>
      <c r="I79750" t="s">
        <v>110</v>
      </c>
      <c r="J79750" t="s">
        <v>79</v>
      </c>
      <c r="K79750" t="s">
        <v>81</v>
      </c>
      <c r="L79750" t="s">
        <v>99</v>
      </c>
      <c r="M79750" t="s">
        <v>112</v>
      </c>
    </row>
    <row r="79751" spans="1:13" hidden="1" x14ac:dyDescent="0.3">
      <c r="A79751">
        <v>8</v>
      </c>
      <c r="B79751">
        <v>4</v>
      </c>
      <c r="C79751">
        <v>2</v>
      </c>
      <c r="D79751">
        <v>5005</v>
      </c>
      <c r="E79751" s="1">
        <v>44439</v>
      </c>
      <c r="F79751">
        <v>0</v>
      </c>
      <c r="G79751">
        <v>374.24</v>
      </c>
      <c r="H79751">
        <v>2021</v>
      </c>
      <c r="I79751" t="s">
        <v>110</v>
      </c>
      <c r="J79751" t="s">
        <v>79</v>
      </c>
      <c r="K79751" t="s">
        <v>81</v>
      </c>
      <c r="L79751" t="s">
        <v>99</v>
      </c>
      <c r="M79751" t="s">
        <v>112</v>
      </c>
    </row>
    <row r="79752" spans="1:13" hidden="1" x14ac:dyDescent="0.3">
      <c r="A79752">
        <v>8</v>
      </c>
      <c r="B79752">
        <v>4</v>
      </c>
      <c r="C79752">
        <v>2</v>
      </c>
      <c r="D79752">
        <v>5005</v>
      </c>
      <c r="E79752" s="1">
        <v>44469</v>
      </c>
      <c r="F79752">
        <v>0</v>
      </c>
      <c r="G79752">
        <v>274.47000000000003</v>
      </c>
      <c r="H79752">
        <v>2021</v>
      </c>
      <c r="I79752" t="s">
        <v>110</v>
      </c>
      <c r="J79752" t="s">
        <v>79</v>
      </c>
      <c r="K79752" t="s">
        <v>81</v>
      </c>
      <c r="L79752" t="s">
        <v>99</v>
      </c>
      <c r="M79752" t="s">
        <v>112</v>
      </c>
    </row>
    <row r="79753" spans="1:13" hidden="1" x14ac:dyDescent="0.3">
      <c r="A79753">
        <v>8</v>
      </c>
      <c r="B79753">
        <v>4</v>
      </c>
      <c r="C79753">
        <v>2</v>
      </c>
      <c r="D79753">
        <v>5005</v>
      </c>
      <c r="E79753" s="1">
        <v>44500</v>
      </c>
      <c r="F79753">
        <v>0</v>
      </c>
      <c r="G79753">
        <v>342.1</v>
      </c>
      <c r="H79753">
        <v>2021</v>
      </c>
      <c r="I79753" t="s">
        <v>110</v>
      </c>
      <c r="J79753" t="s">
        <v>79</v>
      </c>
      <c r="K79753" t="s">
        <v>81</v>
      </c>
      <c r="L79753" t="s">
        <v>99</v>
      </c>
      <c r="M79753" t="s">
        <v>112</v>
      </c>
    </row>
    <row r="79754" spans="1:13" hidden="1" x14ac:dyDescent="0.3">
      <c r="A79754">
        <v>8</v>
      </c>
      <c r="B79754">
        <v>4</v>
      </c>
      <c r="C79754">
        <v>2</v>
      </c>
      <c r="D79754">
        <v>5005</v>
      </c>
      <c r="E79754" s="1">
        <v>44530</v>
      </c>
      <c r="F79754">
        <v>0</v>
      </c>
      <c r="G79754">
        <v>269.13</v>
      </c>
      <c r="H79754">
        <v>2021</v>
      </c>
      <c r="I79754" t="s">
        <v>110</v>
      </c>
      <c r="J79754" t="s">
        <v>79</v>
      </c>
      <c r="K79754" t="s">
        <v>81</v>
      </c>
      <c r="L79754" t="s">
        <v>99</v>
      </c>
      <c r="M79754" t="s">
        <v>112</v>
      </c>
    </row>
    <row r="79755" spans="1:13" hidden="1" x14ac:dyDescent="0.3">
      <c r="A79755">
        <v>8</v>
      </c>
      <c r="B79755">
        <v>4</v>
      </c>
      <c r="C79755">
        <v>2</v>
      </c>
      <c r="D79755">
        <v>5005</v>
      </c>
      <c r="E79755" s="1">
        <v>44561</v>
      </c>
      <c r="F79755">
        <v>0</v>
      </c>
      <c r="G79755">
        <v>582.08000000000004</v>
      </c>
      <c r="H79755">
        <v>2021</v>
      </c>
      <c r="I79755" t="s">
        <v>110</v>
      </c>
      <c r="J79755" t="s">
        <v>79</v>
      </c>
      <c r="K79755" t="s">
        <v>81</v>
      </c>
      <c r="L79755" t="s">
        <v>99</v>
      </c>
      <c r="M79755" t="s">
        <v>112</v>
      </c>
    </row>
    <row r="79756" spans="1:13" hidden="1" x14ac:dyDescent="0.3">
      <c r="A79756">
        <v>8</v>
      </c>
      <c r="B79756">
        <v>4</v>
      </c>
      <c r="C79756">
        <v>2</v>
      </c>
      <c r="D79756">
        <v>5005</v>
      </c>
      <c r="E79756" s="1">
        <v>44592</v>
      </c>
      <c r="F79756">
        <v>0</v>
      </c>
      <c r="G79756">
        <v>639.74</v>
      </c>
      <c r="H79756">
        <v>2022</v>
      </c>
      <c r="I79756" t="s">
        <v>110</v>
      </c>
      <c r="J79756" t="s">
        <v>79</v>
      </c>
      <c r="K79756" t="s">
        <v>81</v>
      </c>
      <c r="L79756" t="s">
        <v>99</v>
      </c>
      <c r="M79756" t="s">
        <v>112</v>
      </c>
    </row>
    <row r="79757" spans="1:13" hidden="1" x14ac:dyDescent="0.3">
      <c r="A79757">
        <v>8</v>
      </c>
      <c r="B79757">
        <v>4</v>
      </c>
      <c r="C79757">
        <v>2</v>
      </c>
      <c r="D79757">
        <v>5005</v>
      </c>
      <c r="E79757" s="1">
        <v>44620</v>
      </c>
      <c r="F79757">
        <v>0</v>
      </c>
      <c r="G79757">
        <v>550.15</v>
      </c>
      <c r="H79757">
        <v>2022</v>
      </c>
      <c r="I79757" t="s">
        <v>110</v>
      </c>
      <c r="J79757" t="s">
        <v>79</v>
      </c>
      <c r="K79757" t="s">
        <v>81</v>
      </c>
      <c r="L79757" t="s">
        <v>99</v>
      </c>
      <c r="M79757" t="s">
        <v>112</v>
      </c>
    </row>
    <row r="79758" spans="1:13" hidden="1" x14ac:dyDescent="0.3">
      <c r="A79758">
        <v>8</v>
      </c>
      <c r="B79758">
        <v>4</v>
      </c>
      <c r="C79758">
        <v>2</v>
      </c>
      <c r="D79758">
        <v>5005</v>
      </c>
      <c r="E79758" s="1">
        <v>44651</v>
      </c>
      <c r="F79758">
        <v>0</v>
      </c>
      <c r="G79758">
        <v>469.6</v>
      </c>
      <c r="H79758">
        <v>2022</v>
      </c>
      <c r="I79758" t="s">
        <v>110</v>
      </c>
      <c r="J79758" t="s">
        <v>79</v>
      </c>
      <c r="K79758" t="s">
        <v>81</v>
      </c>
      <c r="L79758" t="s">
        <v>99</v>
      </c>
      <c r="M79758" t="s">
        <v>112</v>
      </c>
    </row>
    <row r="79759" spans="1:13" hidden="1" x14ac:dyDescent="0.3">
      <c r="A79759">
        <v>8</v>
      </c>
      <c r="B79759">
        <v>4</v>
      </c>
      <c r="C79759">
        <v>2</v>
      </c>
      <c r="D79759">
        <v>5005</v>
      </c>
      <c r="E79759" s="1">
        <v>44681</v>
      </c>
      <c r="F79759">
        <v>0</v>
      </c>
      <c r="G79759">
        <v>499.13</v>
      </c>
      <c r="H79759">
        <v>2022</v>
      </c>
      <c r="I79759" t="s">
        <v>110</v>
      </c>
      <c r="J79759" t="s">
        <v>79</v>
      </c>
      <c r="K79759" t="s">
        <v>81</v>
      </c>
      <c r="L79759" t="s">
        <v>99</v>
      </c>
      <c r="M79759" t="s">
        <v>112</v>
      </c>
    </row>
    <row r="79760" spans="1:13" hidden="1" x14ac:dyDescent="0.3">
      <c r="A79760">
        <v>8</v>
      </c>
      <c r="B79760">
        <v>4</v>
      </c>
      <c r="C79760">
        <v>2</v>
      </c>
      <c r="D79760">
        <v>5005</v>
      </c>
      <c r="E79760" s="1">
        <v>44712</v>
      </c>
      <c r="F79760">
        <v>0</v>
      </c>
      <c r="G79760">
        <v>532.25</v>
      </c>
      <c r="H79760">
        <v>2022</v>
      </c>
      <c r="I79760" t="s">
        <v>110</v>
      </c>
      <c r="J79760" t="s">
        <v>79</v>
      </c>
      <c r="K79760" t="s">
        <v>81</v>
      </c>
      <c r="L79760" t="s">
        <v>99</v>
      </c>
      <c r="M79760" t="s">
        <v>112</v>
      </c>
    </row>
    <row r="79761" spans="1:13" hidden="1" x14ac:dyDescent="0.3">
      <c r="A79761">
        <v>8</v>
      </c>
      <c r="B79761">
        <v>4</v>
      </c>
      <c r="C79761">
        <v>2</v>
      </c>
      <c r="D79761">
        <v>5005</v>
      </c>
      <c r="E79761" s="1">
        <v>44742</v>
      </c>
      <c r="F79761">
        <v>0</v>
      </c>
      <c r="G79761">
        <v>368.09</v>
      </c>
      <c r="H79761">
        <v>2022</v>
      </c>
      <c r="I79761" t="s">
        <v>110</v>
      </c>
      <c r="J79761" t="s">
        <v>79</v>
      </c>
      <c r="K79761" t="s">
        <v>81</v>
      </c>
      <c r="L79761" t="s">
        <v>99</v>
      </c>
      <c r="M79761" t="s">
        <v>112</v>
      </c>
    </row>
    <row r="79762" spans="1:13" hidden="1" x14ac:dyDescent="0.3">
      <c r="A79762">
        <v>8</v>
      </c>
      <c r="B79762">
        <v>4</v>
      </c>
      <c r="C79762">
        <v>2</v>
      </c>
      <c r="D79762">
        <v>5005</v>
      </c>
      <c r="E79762" s="1">
        <v>44773</v>
      </c>
      <c r="F79762">
        <v>0</v>
      </c>
      <c r="G79762">
        <v>370.01</v>
      </c>
      <c r="H79762">
        <v>2022</v>
      </c>
      <c r="I79762" t="s">
        <v>110</v>
      </c>
      <c r="J79762" t="s">
        <v>79</v>
      </c>
      <c r="K79762" t="s">
        <v>81</v>
      </c>
      <c r="L79762" t="s">
        <v>99</v>
      </c>
      <c r="M79762" t="s">
        <v>112</v>
      </c>
    </row>
    <row r="79763" spans="1:13" hidden="1" x14ac:dyDescent="0.3">
      <c r="A79763">
        <v>8</v>
      </c>
      <c r="B79763">
        <v>4</v>
      </c>
      <c r="C79763">
        <v>2</v>
      </c>
      <c r="D79763">
        <v>5005</v>
      </c>
      <c r="E79763" s="1">
        <v>44804</v>
      </c>
      <c r="F79763">
        <v>0</v>
      </c>
      <c r="G79763">
        <v>434.92</v>
      </c>
      <c r="H79763">
        <v>2022</v>
      </c>
      <c r="I79763" t="s">
        <v>110</v>
      </c>
      <c r="J79763" t="s">
        <v>79</v>
      </c>
      <c r="K79763" t="s">
        <v>81</v>
      </c>
      <c r="L79763" t="s">
        <v>99</v>
      </c>
      <c r="M79763" t="s">
        <v>112</v>
      </c>
    </row>
    <row r="79764" spans="1:13" hidden="1" x14ac:dyDescent="0.3">
      <c r="A79764">
        <v>8</v>
      </c>
      <c r="B79764">
        <v>4</v>
      </c>
      <c r="C79764">
        <v>2</v>
      </c>
      <c r="D79764">
        <v>5005</v>
      </c>
      <c r="E79764" s="1">
        <v>44834</v>
      </c>
      <c r="F79764">
        <v>0</v>
      </c>
      <c r="G79764">
        <v>436.45</v>
      </c>
      <c r="H79764">
        <v>2022</v>
      </c>
      <c r="I79764" t="s">
        <v>110</v>
      </c>
      <c r="J79764" t="s">
        <v>79</v>
      </c>
      <c r="K79764" t="s">
        <v>81</v>
      </c>
      <c r="L79764" t="s">
        <v>99</v>
      </c>
      <c r="M79764" t="s">
        <v>112</v>
      </c>
    </row>
    <row r="79765" spans="1:13" hidden="1" x14ac:dyDescent="0.3">
      <c r="A79765">
        <v>8</v>
      </c>
      <c r="B79765">
        <v>4</v>
      </c>
      <c r="C79765">
        <v>2</v>
      </c>
      <c r="D79765">
        <v>5005</v>
      </c>
      <c r="E79765" s="1">
        <v>44865</v>
      </c>
      <c r="F79765">
        <v>0</v>
      </c>
      <c r="G79765">
        <v>560.28</v>
      </c>
      <c r="H79765">
        <v>2022</v>
      </c>
      <c r="I79765" t="s">
        <v>110</v>
      </c>
      <c r="J79765" t="s">
        <v>79</v>
      </c>
      <c r="K79765" t="s">
        <v>81</v>
      </c>
      <c r="L79765" t="s">
        <v>99</v>
      </c>
      <c r="M79765" t="s">
        <v>112</v>
      </c>
    </row>
    <row r="79766" spans="1:13" hidden="1" x14ac:dyDescent="0.3">
      <c r="A79766">
        <v>8</v>
      </c>
      <c r="B79766">
        <v>4</v>
      </c>
      <c r="C79766">
        <v>2</v>
      </c>
      <c r="D79766">
        <v>5005</v>
      </c>
      <c r="E79766" s="1">
        <v>44895</v>
      </c>
      <c r="F79766">
        <v>0</v>
      </c>
      <c r="G79766">
        <v>413.47</v>
      </c>
      <c r="H79766">
        <v>2022</v>
      </c>
      <c r="I79766" t="s">
        <v>110</v>
      </c>
      <c r="J79766" t="s">
        <v>79</v>
      </c>
      <c r="K79766" t="s">
        <v>81</v>
      </c>
      <c r="L79766" t="s">
        <v>99</v>
      </c>
      <c r="M79766" t="s">
        <v>112</v>
      </c>
    </row>
    <row r="79767" spans="1:13" hidden="1" x14ac:dyDescent="0.3">
      <c r="A79767">
        <v>8</v>
      </c>
      <c r="B79767">
        <v>4</v>
      </c>
      <c r="C79767">
        <v>2</v>
      </c>
      <c r="D79767">
        <v>5005</v>
      </c>
      <c r="E79767" s="1">
        <v>44926</v>
      </c>
      <c r="F79767">
        <v>0</v>
      </c>
      <c r="G79767">
        <v>567.61</v>
      </c>
      <c r="H79767">
        <v>2022</v>
      </c>
      <c r="I79767" t="s">
        <v>110</v>
      </c>
      <c r="J79767" t="s">
        <v>79</v>
      </c>
      <c r="K79767" t="s">
        <v>81</v>
      </c>
      <c r="L79767" t="s">
        <v>99</v>
      </c>
      <c r="M79767" t="s">
        <v>112</v>
      </c>
    </row>
    <row r="79768" spans="1:13" hidden="1" x14ac:dyDescent="0.3">
      <c r="A79768">
        <v>8</v>
      </c>
      <c r="B79768">
        <v>4</v>
      </c>
      <c r="C79768">
        <v>2</v>
      </c>
      <c r="D79768">
        <v>5005</v>
      </c>
      <c r="E79768" s="1">
        <v>44957</v>
      </c>
      <c r="F79768">
        <v>0</v>
      </c>
      <c r="G79768">
        <v>621.89</v>
      </c>
      <c r="H79768">
        <v>2023</v>
      </c>
      <c r="I79768" t="s">
        <v>110</v>
      </c>
      <c r="J79768" t="s">
        <v>79</v>
      </c>
      <c r="K79768" t="s">
        <v>81</v>
      </c>
      <c r="L79768" t="s">
        <v>99</v>
      </c>
      <c r="M79768" t="s">
        <v>112</v>
      </c>
    </row>
    <row r="79769" spans="1:13" hidden="1" x14ac:dyDescent="0.3">
      <c r="A79769">
        <v>8</v>
      </c>
      <c r="B79769">
        <v>4</v>
      </c>
      <c r="C79769">
        <v>2</v>
      </c>
      <c r="D79769">
        <v>5005</v>
      </c>
      <c r="E79769" s="1">
        <v>44985</v>
      </c>
      <c r="F79769">
        <v>0</v>
      </c>
      <c r="G79769">
        <v>696.66</v>
      </c>
      <c r="H79769">
        <v>2023</v>
      </c>
      <c r="I79769" t="s">
        <v>110</v>
      </c>
      <c r="J79769" t="s">
        <v>79</v>
      </c>
      <c r="K79769" t="s">
        <v>81</v>
      </c>
      <c r="L79769" t="s">
        <v>99</v>
      </c>
      <c r="M79769" t="s">
        <v>112</v>
      </c>
    </row>
    <row r="79770" spans="1:13" hidden="1" x14ac:dyDescent="0.3">
      <c r="A79770">
        <v>8</v>
      </c>
      <c r="B79770">
        <v>4</v>
      </c>
      <c r="C79770">
        <v>2</v>
      </c>
      <c r="D79770">
        <v>5005</v>
      </c>
      <c r="E79770" s="1">
        <v>45016</v>
      </c>
      <c r="F79770">
        <v>0</v>
      </c>
      <c r="G79770">
        <v>524.91</v>
      </c>
      <c r="H79770">
        <v>2023</v>
      </c>
      <c r="I79770" t="s">
        <v>110</v>
      </c>
      <c r="J79770" t="s">
        <v>79</v>
      </c>
      <c r="K79770" t="s">
        <v>81</v>
      </c>
      <c r="L79770" t="s">
        <v>99</v>
      </c>
      <c r="M79770" t="s">
        <v>112</v>
      </c>
    </row>
    <row r="79771" spans="1:13" hidden="1" x14ac:dyDescent="0.3">
      <c r="A79771">
        <v>8</v>
      </c>
      <c r="B79771">
        <v>4</v>
      </c>
      <c r="C79771">
        <v>2</v>
      </c>
      <c r="D79771">
        <v>5005</v>
      </c>
      <c r="E79771" s="1">
        <v>45046</v>
      </c>
      <c r="F79771">
        <v>0</v>
      </c>
      <c r="G79771">
        <v>562.54</v>
      </c>
      <c r="H79771">
        <v>2023</v>
      </c>
      <c r="I79771" t="s">
        <v>110</v>
      </c>
      <c r="J79771" t="s">
        <v>79</v>
      </c>
      <c r="K79771" t="s">
        <v>81</v>
      </c>
      <c r="L79771" t="s">
        <v>99</v>
      </c>
      <c r="M79771" t="s">
        <v>112</v>
      </c>
    </row>
    <row r="79772" spans="1:13" hidden="1" x14ac:dyDescent="0.3">
      <c r="A79772">
        <v>8</v>
      </c>
      <c r="B79772">
        <v>4</v>
      </c>
      <c r="C79772">
        <v>2</v>
      </c>
      <c r="D79772">
        <v>5005</v>
      </c>
      <c r="E79772" s="1">
        <v>45077</v>
      </c>
      <c r="F79772">
        <v>0</v>
      </c>
      <c r="G79772">
        <v>711.65</v>
      </c>
      <c r="H79772">
        <v>2023</v>
      </c>
      <c r="I79772" t="s">
        <v>110</v>
      </c>
      <c r="J79772" t="s">
        <v>79</v>
      </c>
      <c r="K79772" t="s">
        <v>81</v>
      </c>
      <c r="L79772" t="s">
        <v>99</v>
      </c>
      <c r="M79772" t="s">
        <v>112</v>
      </c>
    </row>
    <row r="79773" spans="1:13" hidden="1" x14ac:dyDescent="0.3">
      <c r="A79773">
        <v>8</v>
      </c>
      <c r="B79773">
        <v>4</v>
      </c>
      <c r="C79773">
        <v>2</v>
      </c>
      <c r="D79773">
        <v>5005</v>
      </c>
      <c r="E79773" s="1">
        <v>45107</v>
      </c>
      <c r="F79773">
        <v>0</v>
      </c>
      <c r="G79773">
        <v>282.74</v>
      </c>
      <c r="H79773">
        <v>2023</v>
      </c>
      <c r="I79773" t="s">
        <v>110</v>
      </c>
      <c r="J79773" t="s">
        <v>79</v>
      </c>
      <c r="K79773" t="s">
        <v>81</v>
      </c>
      <c r="L79773" t="s">
        <v>99</v>
      </c>
      <c r="M79773" t="s">
        <v>112</v>
      </c>
    </row>
    <row r="79774" spans="1:13" hidden="1" x14ac:dyDescent="0.3">
      <c r="A79774">
        <v>8</v>
      </c>
      <c r="B79774">
        <v>4</v>
      </c>
      <c r="C79774">
        <v>2</v>
      </c>
      <c r="D79774">
        <v>5005</v>
      </c>
      <c r="E79774" s="1">
        <v>45138</v>
      </c>
      <c r="F79774">
        <v>0</v>
      </c>
      <c r="G79774">
        <v>436.25</v>
      </c>
      <c r="H79774">
        <v>2023</v>
      </c>
      <c r="I79774" t="s">
        <v>110</v>
      </c>
      <c r="J79774" t="s">
        <v>79</v>
      </c>
      <c r="K79774" t="s">
        <v>81</v>
      </c>
      <c r="L79774" t="s">
        <v>99</v>
      </c>
      <c r="M79774" t="s">
        <v>112</v>
      </c>
    </row>
    <row r="79775" spans="1:13" hidden="1" x14ac:dyDescent="0.3">
      <c r="A79775">
        <v>8</v>
      </c>
      <c r="B79775">
        <v>4</v>
      </c>
      <c r="C79775">
        <v>2</v>
      </c>
      <c r="D79775">
        <v>5005</v>
      </c>
      <c r="E79775" s="1">
        <v>45169</v>
      </c>
      <c r="F79775">
        <v>0</v>
      </c>
      <c r="G79775">
        <v>444.95</v>
      </c>
      <c r="H79775">
        <v>2023</v>
      </c>
      <c r="I79775" t="s">
        <v>110</v>
      </c>
      <c r="J79775" t="s">
        <v>79</v>
      </c>
      <c r="K79775" t="s">
        <v>81</v>
      </c>
      <c r="L79775" t="s">
        <v>99</v>
      </c>
      <c r="M79775" t="s">
        <v>112</v>
      </c>
    </row>
    <row r="79776" spans="1:13" hidden="1" x14ac:dyDescent="0.3">
      <c r="A79776">
        <v>8</v>
      </c>
      <c r="B79776">
        <v>4</v>
      </c>
      <c r="C79776">
        <v>2</v>
      </c>
      <c r="D79776">
        <v>5005</v>
      </c>
      <c r="E79776" s="1">
        <v>45199</v>
      </c>
      <c r="F79776">
        <v>0</v>
      </c>
      <c r="G79776">
        <v>549.74</v>
      </c>
      <c r="H79776">
        <v>2023</v>
      </c>
      <c r="I79776" t="s">
        <v>110</v>
      </c>
      <c r="J79776" t="s">
        <v>79</v>
      </c>
      <c r="K79776" t="s">
        <v>81</v>
      </c>
      <c r="L79776" t="s">
        <v>99</v>
      </c>
      <c r="M79776" t="s">
        <v>112</v>
      </c>
    </row>
    <row r="79777" spans="1:13" hidden="1" x14ac:dyDescent="0.3">
      <c r="A79777">
        <v>8</v>
      </c>
      <c r="B79777">
        <v>4</v>
      </c>
      <c r="C79777">
        <v>2</v>
      </c>
      <c r="D79777">
        <v>5005</v>
      </c>
      <c r="E79777" s="1">
        <v>45230</v>
      </c>
      <c r="F79777">
        <v>0</v>
      </c>
      <c r="G79777">
        <v>456.5</v>
      </c>
      <c r="H79777">
        <v>2023</v>
      </c>
      <c r="I79777" t="s">
        <v>110</v>
      </c>
      <c r="J79777" t="s">
        <v>79</v>
      </c>
      <c r="K79777" t="s">
        <v>81</v>
      </c>
      <c r="L79777" t="s">
        <v>99</v>
      </c>
      <c r="M79777" t="s">
        <v>112</v>
      </c>
    </row>
    <row r="79778" spans="1:13" hidden="1" x14ac:dyDescent="0.3">
      <c r="A79778">
        <v>8</v>
      </c>
      <c r="B79778">
        <v>4</v>
      </c>
      <c r="C79778">
        <v>2</v>
      </c>
      <c r="D79778">
        <v>5005</v>
      </c>
      <c r="E79778" s="1">
        <v>45260</v>
      </c>
      <c r="F79778">
        <v>0</v>
      </c>
      <c r="G79778">
        <v>610.52</v>
      </c>
      <c r="H79778">
        <v>2023</v>
      </c>
      <c r="I79778" t="s">
        <v>110</v>
      </c>
      <c r="J79778" t="s">
        <v>79</v>
      </c>
      <c r="K79778" t="s">
        <v>81</v>
      </c>
      <c r="L79778" t="s">
        <v>99</v>
      </c>
      <c r="M79778" t="s">
        <v>112</v>
      </c>
    </row>
    <row r="79779" spans="1:13" hidden="1" x14ac:dyDescent="0.3">
      <c r="A79779">
        <v>8</v>
      </c>
      <c r="B79779">
        <v>4</v>
      </c>
      <c r="C79779">
        <v>2</v>
      </c>
      <c r="D79779">
        <v>5005</v>
      </c>
      <c r="E79779" s="1">
        <v>45291</v>
      </c>
      <c r="F79779">
        <v>0</v>
      </c>
      <c r="G79779">
        <v>510.11</v>
      </c>
      <c r="H79779">
        <v>2023</v>
      </c>
      <c r="I79779" t="s">
        <v>110</v>
      </c>
      <c r="J79779" t="s">
        <v>79</v>
      </c>
      <c r="K79779" t="s">
        <v>81</v>
      </c>
      <c r="L79779" t="s">
        <v>99</v>
      </c>
      <c r="M79779" t="s">
        <v>112</v>
      </c>
    </row>
    <row r="79780" spans="1:13" hidden="1" x14ac:dyDescent="0.3">
      <c r="A79780">
        <v>8</v>
      </c>
      <c r="B79780">
        <v>4</v>
      </c>
      <c r="C79780">
        <v>2</v>
      </c>
      <c r="D79780">
        <v>5006</v>
      </c>
      <c r="E79780" s="1">
        <v>44227</v>
      </c>
      <c r="F79780">
        <v>0</v>
      </c>
      <c r="G79780">
        <v>146.72999999999999</v>
      </c>
      <c r="H79780">
        <v>2021</v>
      </c>
      <c r="I79780" t="s">
        <v>113</v>
      </c>
      <c r="J79780" t="s">
        <v>79</v>
      </c>
      <c r="K79780" t="s">
        <v>81</v>
      </c>
      <c r="L79780" t="s">
        <v>99</v>
      </c>
      <c r="M79780" t="s">
        <v>112</v>
      </c>
    </row>
    <row r="79781" spans="1:13" hidden="1" x14ac:dyDescent="0.3">
      <c r="A79781">
        <v>8</v>
      </c>
      <c r="B79781">
        <v>4</v>
      </c>
      <c r="C79781">
        <v>2</v>
      </c>
      <c r="D79781">
        <v>5006</v>
      </c>
      <c r="E79781" s="1">
        <v>44255</v>
      </c>
      <c r="F79781">
        <v>0</v>
      </c>
      <c r="G79781">
        <v>114.84</v>
      </c>
      <c r="H79781">
        <v>2021</v>
      </c>
      <c r="I79781" t="s">
        <v>113</v>
      </c>
      <c r="J79781" t="s">
        <v>79</v>
      </c>
      <c r="K79781" t="s">
        <v>81</v>
      </c>
      <c r="L79781" t="s">
        <v>99</v>
      </c>
      <c r="M79781" t="s">
        <v>112</v>
      </c>
    </row>
    <row r="79782" spans="1:13" hidden="1" x14ac:dyDescent="0.3">
      <c r="A79782">
        <v>8</v>
      </c>
      <c r="B79782">
        <v>4</v>
      </c>
      <c r="C79782">
        <v>2</v>
      </c>
      <c r="D79782">
        <v>5006</v>
      </c>
      <c r="E79782" s="1">
        <v>44286</v>
      </c>
      <c r="F79782">
        <v>0</v>
      </c>
      <c r="G79782">
        <v>135.04</v>
      </c>
      <c r="H79782">
        <v>2021</v>
      </c>
      <c r="I79782" t="s">
        <v>113</v>
      </c>
      <c r="J79782" t="s">
        <v>79</v>
      </c>
      <c r="K79782" t="s">
        <v>81</v>
      </c>
      <c r="L79782" t="s">
        <v>99</v>
      </c>
      <c r="M79782" t="s">
        <v>112</v>
      </c>
    </row>
    <row r="79783" spans="1:13" hidden="1" x14ac:dyDescent="0.3">
      <c r="A79783">
        <v>8</v>
      </c>
      <c r="B79783">
        <v>4</v>
      </c>
      <c r="C79783">
        <v>2</v>
      </c>
      <c r="D79783">
        <v>5006</v>
      </c>
      <c r="E79783" s="1">
        <v>44316</v>
      </c>
      <c r="F79783">
        <v>0</v>
      </c>
      <c r="G79783">
        <v>165.46</v>
      </c>
      <c r="H79783">
        <v>2021</v>
      </c>
      <c r="I79783" t="s">
        <v>113</v>
      </c>
      <c r="J79783" t="s">
        <v>79</v>
      </c>
      <c r="K79783" t="s">
        <v>81</v>
      </c>
      <c r="L79783" t="s">
        <v>99</v>
      </c>
      <c r="M79783" t="s">
        <v>112</v>
      </c>
    </row>
    <row r="79784" spans="1:13" hidden="1" x14ac:dyDescent="0.3">
      <c r="A79784">
        <v>8</v>
      </c>
      <c r="B79784">
        <v>4</v>
      </c>
      <c r="C79784">
        <v>2</v>
      </c>
      <c r="D79784">
        <v>5006</v>
      </c>
      <c r="E79784" s="1">
        <v>44347</v>
      </c>
      <c r="F79784">
        <v>0</v>
      </c>
      <c r="G79784">
        <v>130.99</v>
      </c>
      <c r="H79784">
        <v>2021</v>
      </c>
      <c r="I79784" t="s">
        <v>113</v>
      </c>
      <c r="J79784" t="s">
        <v>79</v>
      </c>
      <c r="K79784" t="s">
        <v>81</v>
      </c>
      <c r="L79784" t="s">
        <v>99</v>
      </c>
      <c r="M79784" t="s">
        <v>112</v>
      </c>
    </row>
    <row r="79785" spans="1:13" hidden="1" x14ac:dyDescent="0.3">
      <c r="A79785">
        <v>8</v>
      </c>
      <c r="B79785">
        <v>4</v>
      </c>
      <c r="C79785">
        <v>2</v>
      </c>
      <c r="D79785">
        <v>5006</v>
      </c>
      <c r="E79785" s="1">
        <v>44377</v>
      </c>
      <c r="F79785">
        <v>0</v>
      </c>
      <c r="G79785">
        <v>118.39</v>
      </c>
      <c r="H79785">
        <v>2021</v>
      </c>
      <c r="I79785" t="s">
        <v>113</v>
      </c>
      <c r="J79785" t="s">
        <v>79</v>
      </c>
      <c r="K79785" t="s">
        <v>81</v>
      </c>
      <c r="L79785" t="s">
        <v>99</v>
      </c>
      <c r="M79785" t="s">
        <v>112</v>
      </c>
    </row>
    <row r="79786" spans="1:13" hidden="1" x14ac:dyDescent="0.3">
      <c r="A79786">
        <v>8</v>
      </c>
      <c r="B79786">
        <v>4</v>
      </c>
      <c r="C79786">
        <v>2</v>
      </c>
      <c r="D79786">
        <v>5006</v>
      </c>
      <c r="E79786" s="1">
        <v>44408</v>
      </c>
      <c r="F79786">
        <v>0</v>
      </c>
      <c r="G79786">
        <v>106.4</v>
      </c>
      <c r="H79786">
        <v>2021</v>
      </c>
      <c r="I79786" t="s">
        <v>113</v>
      </c>
      <c r="J79786" t="s">
        <v>79</v>
      </c>
      <c r="K79786" t="s">
        <v>81</v>
      </c>
      <c r="L79786" t="s">
        <v>99</v>
      </c>
      <c r="M79786" t="s">
        <v>112</v>
      </c>
    </row>
    <row r="79787" spans="1:13" hidden="1" x14ac:dyDescent="0.3">
      <c r="A79787">
        <v>8</v>
      </c>
      <c r="B79787">
        <v>4</v>
      </c>
      <c r="C79787">
        <v>2</v>
      </c>
      <c r="D79787">
        <v>5006</v>
      </c>
      <c r="E79787" s="1">
        <v>44439</v>
      </c>
      <c r="F79787">
        <v>0</v>
      </c>
      <c r="G79787">
        <v>144.63</v>
      </c>
      <c r="H79787">
        <v>2021</v>
      </c>
      <c r="I79787" t="s">
        <v>113</v>
      </c>
      <c r="J79787" t="s">
        <v>79</v>
      </c>
      <c r="K79787" t="s">
        <v>81</v>
      </c>
      <c r="L79787" t="s">
        <v>99</v>
      </c>
      <c r="M79787" t="s">
        <v>112</v>
      </c>
    </row>
    <row r="79788" spans="1:13" hidden="1" x14ac:dyDescent="0.3">
      <c r="A79788">
        <v>8</v>
      </c>
      <c r="B79788">
        <v>4</v>
      </c>
      <c r="C79788">
        <v>2</v>
      </c>
      <c r="D79788">
        <v>5006</v>
      </c>
      <c r="E79788" s="1">
        <v>44469</v>
      </c>
      <c r="F79788">
        <v>0</v>
      </c>
      <c r="G79788">
        <v>135.38</v>
      </c>
      <c r="H79788">
        <v>2021</v>
      </c>
      <c r="I79788" t="s">
        <v>113</v>
      </c>
      <c r="J79788" t="s">
        <v>79</v>
      </c>
      <c r="K79788" t="s">
        <v>81</v>
      </c>
      <c r="L79788" t="s">
        <v>99</v>
      </c>
      <c r="M79788" t="s">
        <v>112</v>
      </c>
    </row>
    <row r="79789" spans="1:13" hidden="1" x14ac:dyDescent="0.3">
      <c r="A79789">
        <v>8</v>
      </c>
      <c r="B79789">
        <v>4</v>
      </c>
      <c r="C79789">
        <v>2</v>
      </c>
      <c r="D79789">
        <v>5006</v>
      </c>
      <c r="E79789" s="1">
        <v>44500</v>
      </c>
      <c r="F79789">
        <v>0</v>
      </c>
      <c r="G79789">
        <v>129.12</v>
      </c>
      <c r="H79789">
        <v>2021</v>
      </c>
      <c r="I79789" t="s">
        <v>113</v>
      </c>
      <c r="J79789" t="s">
        <v>79</v>
      </c>
      <c r="K79789" t="s">
        <v>81</v>
      </c>
      <c r="L79789" t="s">
        <v>99</v>
      </c>
      <c r="M79789" t="s">
        <v>112</v>
      </c>
    </row>
    <row r="79790" spans="1:13" hidden="1" x14ac:dyDescent="0.3">
      <c r="A79790">
        <v>8</v>
      </c>
      <c r="B79790">
        <v>4</v>
      </c>
      <c r="C79790">
        <v>2</v>
      </c>
      <c r="D79790">
        <v>5006</v>
      </c>
      <c r="E79790" s="1">
        <v>44530</v>
      </c>
      <c r="F79790">
        <v>0</v>
      </c>
      <c r="G79790">
        <v>127.5</v>
      </c>
      <c r="H79790">
        <v>2021</v>
      </c>
      <c r="I79790" t="s">
        <v>113</v>
      </c>
      <c r="J79790" t="s">
        <v>79</v>
      </c>
      <c r="K79790" t="s">
        <v>81</v>
      </c>
      <c r="L79790" t="s">
        <v>99</v>
      </c>
      <c r="M79790" t="s">
        <v>112</v>
      </c>
    </row>
    <row r="79791" spans="1:13" hidden="1" x14ac:dyDescent="0.3">
      <c r="A79791">
        <v>8</v>
      </c>
      <c r="B79791">
        <v>4</v>
      </c>
      <c r="C79791">
        <v>2</v>
      </c>
      <c r="D79791">
        <v>5006</v>
      </c>
      <c r="E79791" s="1">
        <v>44561</v>
      </c>
      <c r="F79791">
        <v>0</v>
      </c>
      <c r="G79791">
        <v>169.88</v>
      </c>
      <c r="H79791">
        <v>2021</v>
      </c>
      <c r="I79791" t="s">
        <v>113</v>
      </c>
      <c r="J79791" t="s">
        <v>79</v>
      </c>
      <c r="K79791" t="s">
        <v>81</v>
      </c>
      <c r="L79791" t="s">
        <v>99</v>
      </c>
      <c r="M79791" t="s">
        <v>112</v>
      </c>
    </row>
    <row r="79792" spans="1:13" hidden="1" x14ac:dyDescent="0.3">
      <c r="A79792">
        <v>8</v>
      </c>
      <c r="B79792">
        <v>4</v>
      </c>
      <c r="C79792">
        <v>2</v>
      </c>
      <c r="D79792">
        <v>5006</v>
      </c>
      <c r="E79792" s="1">
        <v>44592</v>
      </c>
      <c r="F79792">
        <v>0</v>
      </c>
      <c r="G79792">
        <v>138.97999999999999</v>
      </c>
      <c r="H79792">
        <v>2022</v>
      </c>
      <c r="I79792" t="s">
        <v>113</v>
      </c>
      <c r="J79792" t="s">
        <v>79</v>
      </c>
      <c r="K79792" t="s">
        <v>81</v>
      </c>
      <c r="L79792" t="s">
        <v>99</v>
      </c>
      <c r="M79792" t="s">
        <v>112</v>
      </c>
    </row>
    <row r="79793" spans="1:13" hidden="1" x14ac:dyDescent="0.3">
      <c r="A79793">
        <v>8</v>
      </c>
      <c r="B79793">
        <v>4</v>
      </c>
      <c r="C79793">
        <v>2</v>
      </c>
      <c r="D79793">
        <v>5006</v>
      </c>
      <c r="E79793" s="1">
        <v>44620</v>
      </c>
      <c r="F79793">
        <v>0</v>
      </c>
      <c r="G79793">
        <v>188.42</v>
      </c>
      <c r="H79793">
        <v>2022</v>
      </c>
      <c r="I79793" t="s">
        <v>113</v>
      </c>
      <c r="J79793" t="s">
        <v>79</v>
      </c>
      <c r="K79793" t="s">
        <v>81</v>
      </c>
      <c r="L79793" t="s">
        <v>99</v>
      </c>
      <c r="M79793" t="s">
        <v>112</v>
      </c>
    </row>
    <row r="79794" spans="1:13" hidden="1" x14ac:dyDescent="0.3">
      <c r="A79794">
        <v>8</v>
      </c>
      <c r="B79794">
        <v>4</v>
      </c>
      <c r="C79794">
        <v>2</v>
      </c>
      <c r="D79794">
        <v>5006</v>
      </c>
      <c r="E79794" s="1">
        <v>44651</v>
      </c>
      <c r="F79794">
        <v>0</v>
      </c>
      <c r="G79794">
        <v>161.82</v>
      </c>
      <c r="H79794">
        <v>2022</v>
      </c>
      <c r="I79794" t="s">
        <v>113</v>
      </c>
      <c r="J79794" t="s">
        <v>79</v>
      </c>
      <c r="K79794" t="s">
        <v>81</v>
      </c>
      <c r="L79794" t="s">
        <v>99</v>
      </c>
      <c r="M79794" t="s">
        <v>112</v>
      </c>
    </row>
    <row r="79795" spans="1:13" hidden="1" x14ac:dyDescent="0.3">
      <c r="A79795">
        <v>8</v>
      </c>
      <c r="B79795">
        <v>4</v>
      </c>
      <c r="C79795">
        <v>2</v>
      </c>
      <c r="D79795">
        <v>5006</v>
      </c>
      <c r="E79795" s="1">
        <v>44681</v>
      </c>
      <c r="F79795">
        <v>0</v>
      </c>
      <c r="G79795">
        <v>139.97999999999999</v>
      </c>
      <c r="H79795">
        <v>2022</v>
      </c>
      <c r="I79795" t="s">
        <v>113</v>
      </c>
      <c r="J79795" t="s">
        <v>79</v>
      </c>
      <c r="K79795" t="s">
        <v>81</v>
      </c>
      <c r="L79795" t="s">
        <v>99</v>
      </c>
      <c r="M79795" t="s">
        <v>112</v>
      </c>
    </row>
    <row r="79796" spans="1:13" hidden="1" x14ac:dyDescent="0.3">
      <c r="A79796">
        <v>8</v>
      </c>
      <c r="B79796">
        <v>4</v>
      </c>
      <c r="C79796">
        <v>2</v>
      </c>
      <c r="D79796">
        <v>5006</v>
      </c>
      <c r="E79796" s="1">
        <v>44712</v>
      </c>
      <c r="F79796">
        <v>0</v>
      </c>
      <c r="G79796">
        <v>191.96</v>
      </c>
      <c r="H79796">
        <v>2022</v>
      </c>
      <c r="I79796" t="s">
        <v>113</v>
      </c>
      <c r="J79796" t="s">
        <v>79</v>
      </c>
      <c r="K79796" t="s">
        <v>81</v>
      </c>
      <c r="L79796" t="s">
        <v>99</v>
      </c>
      <c r="M79796" t="s">
        <v>112</v>
      </c>
    </row>
    <row r="79797" spans="1:13" hidden="1" x14ac:dyDescent="0.3">
      <c r="A79797">
        <v>8</v>
      </c>
      <c r="B79797">
        <v>4</v>
      </c>
      <c r="C79797">
        <v>2</v>
      </c>
      <c r="D79797">
        <v>5006</v>
      </c>
      <c r="E79797" s="1">
        <v>44742</v>
      </c>
      <c r="F79797">
        <v>0</v>
      </c>
      <c r="G79797">
        <v>175.7</v>
      </c>
      <c r="H79797">
        <v>2022</v>
      </c>
      <c r="I79797" t="s">
        <v>113</v>
      </c>
      <c r="J79797" t="s">
        <v>79</v>
      </c>
      <c r="K79797" t="s">
        <v>81</v>
      </c>
      <c r="L79797" t="s">
        <v>99</v>
      </c>
      <c r="M79797" t="s">
        <v>112</v>
      </c>
    </row>
    <row r="79798" spans="1:13" hidden="1" x14ac:dyDescent="0.3">
      <c r="A79798">
        <v>8</v>
      </c>
      <c r="B79798">
        <v>4</v>
      </c>
      <c r="C79798">
        <v>2</v>
      </c>
      <c r="D79798">
        <v>5006</v>
      </c>
      <c r="E79798" s="1">
        <v>44773</v>
      </c>
      <c r="F79798">
        <v>0</v>
      </c>
      <c r="G79798">
        <v>165.4</v>
      </c>
      <c r="H79798">
        <v>2022</v>
      </c>
      <c r="I79798" t="s">
        <v>113</v>
      </c>
      <c r="J79798" t="s">
        <v>79</v>
      </c>
      <c r="K79798" t="s">
        <v>81</v>
      </c>
      <c r="L79798" t="s">
        <v>99</v>
      </c>
      <c r="M79798" t="s">
        <v>112</v>
      </c>
    </row>
    <row r="79799" spans="1:13" hidden="1" x14ac:dyDescent="0.3">
      <c r="A79799">
        <v>8</v>
      </c>
      <c r="B79799">
        <v>4</v>
      </c>
      <c r="C79799">
        <v>2</v>
      </c>
      <c r="D79799">
        <v>5006</v>
      </c>
      <c r="E79799" s="1">
        <v>44804</v>
      </c>
      <c r="F79799">
        <v>0</v>
      </c>
      <c r="G79799">
        <v>170.6</v>
      </c>
      <c r="H79799">
        <v>2022</v>
      </c>
      <c r="I79799" t="s">
        <v>113</v>
      </c>
      <c r="J79799" t="s">
        <v>79</v>
      </c>
      <c r="K79799" t="s">
        <v>81</v>
      </c>
      <c r="L79799" t="s">
        <v>99</v>
      </c>
      <c r="M79799" t="s">
        <v>112</v>
      </c>
    </row>
    <row r="79800" spans="1:13" hidden="1" x14ac:dyDescent="0.3">
      <c r="A79800">
        <v>8</v>
      </c>
      <c r="B79800">
        <v>4</v>
      </c>
      <c r="C79800">
        <v>2</v>
      </c>
      <c r="D79800">
        <v>5006</v>
      </c>
      <c r="E79800" s="1">
        <v>44834</v>
      </c>
      <c r="F79800">
        <v>0</v>
      </c>
      <c r="G79800">
        <v>134.78</v>
      </c>
      <c r="H79800">
        <v>2022</v>
      </c>
      <c r="I79800" t="s">
        <v>113</v>
      </c>
      <c r="J79800" t="s">
        <v>79</v>
      </c>
      <c r="K79800" t="s">
        <v>81</v>
      </c>
      <c r="L79800" t="s">
        <v>99</v>
      </c>
      <c r="M79800" t="s">
        <v>112</v>
      </c>
    </row>
    <row r="79801" spans="1:13" hidden="1" x14ac:dyDescent="0.3">
      <c r="A79801">
        <v>8</v>
      </c>
      <c r="B79801">
        <v>4</v>
      </c>
      <c r="C79801">
        <v>2</v>
      </c>
      <c r="D79801">
        <v>5006</v>
      </c>
      <c r="E79801" s="1">
        <v>44865</v>
      </c>
      <c r="F79801">
        <v>0</v>
      </c>
      <c r="G79801">
        <v>154.96</v>
      </c>
      <c r="H79801">
        <v>2022</v>
      </c>
      <c r="I79801" t="s">
        <v>113</v>
      </c>
      <c r="J79801" t="s">
        <v>79</v>
      </c>
      <c r="K79801" t="s">
        <v>81</v>
      </c>
      <c r="L79801" t="s">
        <v>99</v>
      </c>
      <c r="M79801" t="s">
        <v>112</v>
      </c>
    </row>
    <row r="79802" spans="1:13" hidden="1" x14ac:dyDescent="0.3">
      <c r="A79802">
        <v>8</v>
      </c>
      <c r="B79802">
        <v>4</v>
      </c>
      <c r="C79802">
        <v>2</v>
      </c>
      <c r="D79802">
        <v>5006</v>
      </c>
      <c r="E79802" s="1">
        <v>44895</v>
      </c>
      <c r="F79802">
        <v>0</v>
      </c>
      <c r="G79802">
        <v>184.54</v>
      </c>
      <c r="H79802">
        <v>2022</v>
      </c>
      <c r="I79802" t="s">
        <v>113</v>
      </c>
      <c r="J79802" t="s">
        <v>79</v>
      </c>
      <c r="K79802" t="s">
        <v>81</v>
      </c>
      <c r="L79802" t="s">
        <v>99</v>
      </c>
      <c r="M79802" t="s">
        <v>112</v>
      </c>
    </row>
    <row r="79803" spans="1:13" hidden="1" x14ac:dyDescent="0.3">
      <c r="A79803">
        <v>8</v>
      </c>
      <c r="B79803">
        <v>4</v>
      </c>
      <c r="C79803">
        <v>2</v>
      </c>
      <c r="D79803">
        <v>5006</v>
      </c>
      <c r="E79803" s="1">
        <v>44926</v>
      </c>
      <c r="F79803">
        <v>0</v>
      </c>
      <c r="G79803">
        <v>232.51</v>
      </c>
      <c r="H79803">
        <v>2022</v>
      </c>
      <c r="I79803" t="s">
        <v>113</v>
      </c>
      <c r="J79803" t="s">
        <v>79</v>
      </c>
      <c r="K79803" t="s">
        <v>81</v>
      </c>
      <c r="L79803" t="s">
        <v>99</v>
      </c>
      <c r="M79803" t="s">
        <v>112</v>
      </c>
    </row>
    <row r="79804" spans="1:13" hidden="1" x14ac:dyDescent="0.3">
      <c r="A79804">
        <v>8</v>
      </c>
      <c r="B79804">
        <v>4</v>
      </c>
      <c r="C79804">
        <v>2</v>
      </c>
      <c r="D79804">
        <v>5006</v>
      </c>
      <c r="E79804" s="1">
        <v>44957</v>
      </c>
      <c r="F79804">
        <v>0</v>
      </c>
      <c r="G79804">
        <v>212.21</v>
      </c>
      <c r="H79804">
        <v>2023</v>
      </c>
      <c r="I79804" t="s">
        <v>113</v>
      </c>
      <c r="J79804" t="s">
        <v>79</v>
      </c>
      <c r="K79804" t="s">
        <v>81</v>
      </c>
      <c r="L79804" t="s">
        <v>99</v>
      </c>
      <c r="M79804" t="s">
        <v>112</v>
      </c>
    </row>
    <row r="79805" spans="1:13" hidden="1" x14ac:dyDescent="0.3">
      <c r="A79805">
        <v>8</v>
      </c>
      <c r="B79805">
        <v>4</v>
      </c>
      <c r="C79805">
        <v>2</v>
      </c>
      <c r="D79805">
        <v>5006</v>
      </c>
      <c r="E79805" s="1">
        <v>44985</v>
      </c>
      <c r="F79805">
        <v>0</v>
      </c>
      <c r="G79805">
        <v>259.86</v>
      </c>
      <c r="H79805">
        <v>2023</v>
      </c>
      <c r="I79805" t="s">
        <v>113</v>
      </c>
      <c r="J79805" t="s">
        <v>79</v>
      </c>
      <c r="K79805" t="s">
        <v>81</v>
      </c>
      <c r="L79805" t="s">
        <v>99</v>
      </c>
      <c r="M79805" t="s">
        <v>112</v>
      </c>
    </row>
    <row r="79806" spans="1:13" hidden="1" x14ac:dyDescent="0.3">
      <c r="A79806">
        <v>8</v>
      </c>
      <c r="B79806">
        <v>4</v>
      </c>
      <c r="C79806">
        <v>2</v>
      </c>
      <c r="D79806">
        <v>5006</v>
      </c>
      <c r="E79806" s="1">
        <v>45016</v>
      </c>
      <c r="F79806">
        <v>0</v>
      </c>
      <c r="G79806">
        <v>217.47</v>
      </c>
      <c r="H79806">
        <v>2023</v>
      </c>
      <c r="I79806" t="s">
        <v>113</v>
      </c>
      <c r="J79806" t="s">
        <v>79</v>
      </c>
      <c r="K79806" t="s">
        <v>81</v>
      </c>
      <c r="L79806" t="s">
        <v>99</v>
      </c>
      <c r="M79806" t="s">
        <v>112</v>
      </c>
    </row>
    <row r="79807" spans="1:13" hidden="1" x14ac:dyDescent="0.3">
      <c r="A79807">
        <v>8</v>
      </c>
      <c r="B79807">
        <v>4</v>
      </c>
      <c r="C79807">
        <v>2</v>
      </c>
      <c r="D79807">
        <v>5006</v>
      </c>
      <c r="E79807" s="1">
        <v>45046</v>
      </c>
      <c r="F79807">
        <v>0</v>
      </c>
      <c r="G79807">
        <v>287.2</v>
      </c>
      <c r="H79807">
        <v>2023</v>
      </c>
      <c r="I79807" t="s">
        <v>113</v>
      </c>
      <c r="J79807" t="s">
        <v>79</v>
      </c>
      <c r="K79807" t="s">
        <v>81</v>
      </c>
      <c r="L79807" t="s">
        <v>99</v>
      </c>
      <c r="M79807" t="s">
        <v>112</v>
      </c>
    </row>
    <row r="79808" spans="1:13" hidden="1" x14ac:dyDescent="0.3">
      <c r="A79808">
        <v>8</v>
      </c>
      <c r="B79808">
        <v>4</v>
      </c>
      <c r="C79808">
        <v>2</v>
      </c>
      <c r="D79808">
        <v>5006</v>
      </c>
      <c r="E79808" s="1">
        <v>45077</v>
      </c>
      <c r="F79808">
        <v>0</v>
      </c>
      <c r="G79808">
        <v>261.69</v>
      </c>
      <c r="H79808">
        <v>2023</v>
      </c>
      <c r="I79808" t="s">
        <v>113</v>
      </c>
      <c r="J79808" t="s">
        <v>79</v>
      </c>
      <c r="K79808" t="s">
        <v>81</v>
      </c>
      <c r="L79808" t="s">
        <v>99</v>
      </c>
      <c r="M79808" t="s">
        <v>112</v>
      </c>
    </row>
    <row r="79809" spans="1:13" hidden="1" x14ac:dyDescent="0.3">
      <c r="A79809">
        <v>8</v>
      </c>
      <c r="B79809">
        <v>4</v>
      </c>
      <c r="C79809">
        <v>2</v>
      </c>
      <c r="D79809">
        <v>5006</v>
      </c>
      <c r="E79809" s="1">
        <v>45107</v>
      </c>
      <c r="F79809">
        <v>0</v>
      </c>
      <c r="G79809">
        <v>266.29000000000002</v>
      </c>
      <c r="H79809">
        <v>2023</v>
      </c>
      <c r="I79809" t="s">
        <v>113</v>
      </c>
      <c r="J79809" t="s">
        <v>79</v>
      </c>
      <c r="K79809" t="s">
        <v>81</v>
      </c>
      <c r="L79809" t="s">
        <v>99</v>
      </c>
      <c r="M79809" t="s">
        <v>112</v>
      </c>
    </row>
    <row r="79810" spans="1:13" hidden="1" x14ac:dyDescent="0.3">
      <c r="A79810">
        <v>8</v>
      </c>
      <c r="B79810">
        <v>4</v>
      </c>
      <c r="C79810">
        <v>2</v>
      </c>
      <c r="D79810">
        <v>5006</v>
      </c>
      <c r="E79810" s="1">
        <v>45138</v>
      </c>
      <c r="F79810">
        <v>0</v>
      </c>
      <c r="G79810">
        <v>224.93</v>
      </c>
      <c r="H79810">
        <v>2023</v>
      </c>
      <c r="I79810" t="s">
        <v>113</v>
      </c>
      <c r="J79810" t="s">
        <v>79</v>
      </c>
      <c r="K79810" t="s">
        <v>81</v>
      </c>
      <c r="L79810" t="s">
        <v>99</v>
      </c>
      <c r="M79810" t="s">
        <v>112</v>
      </c>
    </row>
    <row r="79811" spans="1:13" hidden="1" x14ac:dyDescent="0.3">
      <c r="A79811">
        <v>8</v>
      </c>
      <c r="B79811">
        <v>4</v>
      </c>
      <c r="C79811">
        <v>2</v>
      </c>
      <c r="D79811">
        <v>5006</v>
      </c>
      <c r="E79811" s="1">
        <v>45169</v>
      </c>
      <c r="F79811">
        <v>0</v>
      </c>
      <c r="G79811">
        <v>207.35</v>
      </c>
      <c r="H79811">
        <v>2023</v>
      </c>
      <c r="I79811" t="s">
        <v>113</v>
      </c>
      <c r="J79811" t="s">
        <v>79</v>
      </c>
      <c r="K79811" t="s">
        <v>81</v>
      </c>
      <c r="L79811" t="s">
        <v>99</v>
      </c>
      <c r="M79811" t="s">
        <v>112</v>
      </c>
    </row>
    <row r="79812" spans="1:13" hidden="1" x14ac:dyDescent="0.3">
      <c r="A79812">
        <v>8</v>
      </c>
      <c r="B79812">
        <v>4</v>
      </c>
      <c r="C79812">
        <v>2</v>
      </c>
      <c r="D79812">
        <v>5006</v>
      </c>
      <c r="E79812" s="1">
        <v>45199</v>
      </c>
      <c r="F79812">
        <v>0</v>
      </c>
      <c r="G79812">
        <v>251.08</v>
      </c>
      <c r="H79812">
        <v>2023</v>
      </c>
      <c r="I79812" t="s">
        <v>113</v>
      </c>
      <c r="J79812" t="s">
        <v>79</v>
      </c>
      <c r="K79812" t="s">
        <v>81</v>
      </c>
      <c r="L79812" t="s">
        <v>99</v>
      </c>
      <c r="M79812" t="s">
        <v>112</v>
      </c>
    </row>
    <row r="79813" spans="1:13" hidden="1" x14ac:dyDescent="0.3">
      <c r="A79813">
        <v>8</v>
      </c>
      <c r="B79813">
        <v>4</v>
      </c>
      <c r="C79813">
        <v>2</v>
      </c>
      <c r="D79813">
        <v>5006</v>
      </c>
      <c r="E79813" s="1">
        <v>45230</v>
      </c>
      <c r="F79813">
        <v>0</v>
      </c>
      <c r="G79813">
        <v>232.85</v>
      </c>
      <c r="H79813">
        <v>2023</v>
      </c>
      <c r="I79813" t="s">
        <v>113</v>
      </c>
      <c r="J79813" t="s">
        <v>79</v>
      </c>
      <c r="K79813" t="s">
        <v>81</v>
      </c>
      <c r="L79813" t="s">
        <v>99</v>
      </c>
      <c r="M79813" t="s">
        <v>112</v>
      </c>
    </row>
    <row r="79814" spans="1:13" hidden="1" x14ac:dyDescent="0.3">
      <c r="A79814">
        <v>8</v>
      </c>
      <c r="B79814">
        <v>4</v>
      </c>
      <c r="C79814">
        <v>2</v>
      </c>
      <c r="D79814">
        <v>5006</v>
      </c>
      <c r="E79814" s="1">
        <v>45260</v>
      </c>
      <c r="F79814">
        <v>0</v>
      </c>
      <c r="G79814">
        <v>235.92</v>
      </c>
      <c r="H79814">
        <v>2023</v>
      </c>
      <c r="I79814" t="s">
        <v>113</v>
      </c>
      <c r="J79814" t="s">
        <v>79</v>
      </c>
      <c r="K79814" t="s">
        <v>81</v>
      </c>
      <c r="L79814" t="s">
        <v>99</v>
      </c>
      <c r="M79814" t="s">
        <v>112</v>
      </c>
    </row>
    <row r="79815" spans="1:13" hidden="1" x14ac:dyDescent="0.3">
      <c r="A79815">
        <v>8</v>
      </c>
      <c r="B79815">
        <v>4</v>
      </c>
      <c r="C79815">
        <v>2</v>
      </c>
      <c r="D79815">
        <v>5006</v>
      </c>
      <c r="E79815" s="1">
        <v>45291</v>
      </c>
      <c r="F79815">
        <v>0</v>
      </c>
      <c r="G79815">
        <v>216.34</v>
      </c>
      <c r="H79815">
        <v>2023</v>
      </c>
      <c r="I79815" t="s">
        <v>113</v>
      </c>
      <c r="J79815" t="s">
        <v>79</v>
      </c>
      <c r="K79815" t="s">
        <v>81</v>
      </c>
      <c r="L79815" t="s">
        <v>99</v>
      </c>
      <c r="M79815" t="s">
        <v>112</v>
      </c>
    </row>
    <row r="79816" spans="1:13" hidden="1" x14ac:dyDescent="0.3">
      <c r="A79816">
        <v>8</v>
      </c>
      <c r="B79816">
        <v>4</v>
      </c>
      <c r="C79816">
        <v>2</v>
      </c>
      <c r="D79816">
        <v>5011</v>
      </c>
      <c r="E79816" s="1">
        <v>44227</v>
      </c>
      <c r="F79816">
        <v>0</v>
      </c>
      <c r="G79816">
        <v>103.8</v>
      </c>
      <c r="H79816">
        <v>2021</v>
      </c>
      <c r="I79816" t="s">
        <v>264</v>
      </c>
      <c r="J79816" t="s">
        <v>79</v>
      </c>
      <c r="K79816" t="s">
        <v>81</v>
      </c>
      <c r="L79816" t="s">
        <v>99</v>
      </c>
      <c r="M79816" t="s">
        <v>115</v>
      </c>
    </row>
    <row r="79817" spans="1:13" hidden="1" x14ac:dyDescent="0.3">
      <c r="A79817">
        <v>8</v>
      </c>
      <c r="B79817">
        <v>4</v>
      </c>
      <c r="C79817">
        <v>2</v>
      </c>
      <c r="D79817">
        <v>5011</v>
      </c>
      <c r="E79817" s="1">
        <v>44255</v>
      </c>
      <c r="F79817">
        <v>0</v>
      </c>
      <c r="G79817">
        <v>97.04</v>
      </c>
      <c r="H79817">
        <v>2021</v>
      </c>
      <c r="I79817" t="s">
        <v>264</v>
      </c>
      <c r="J79817" t="s">
        <v>79</v>
      </c>
      <c r="K79817" t="s">
        <v>81</v>
      </c>
      <c r="L79817" t="s">
        <v>99</v>
      </c>
      <c r="M79817" t="s">
        <v>115</v>
      </c>
    </row>
    <row r="79818" spans="1:13" hidden="1" x14ac:dyDescent="0.3">
      <c r="A79818">
        <v>8</v>
      </c>
      <c r="B79818">
        <v>4</v>
      </c>
      <c r="C79818">
        <v>2</v>
      </c>
      <c r="D79818">
        <v>5011</v>
      </c>
      <c r="E79818" s="1">
        <v>44286</v>
      </c>
      <c r="F79818">
        <v>0</v>
      </c>
      <c r="G79818">
        <v>113.37</v>
      </c>
      <c r="H79818">
        <v>2021</v>
      </c>
      <c r="I79818" t="s">
        <v>264</v>
      </c>
      <c r="J79818" t="s">
        <v>79</v>
      </c>
      <c r="K79818" t="s">
        <v>81</v>
      </c>
      <c r="L79818" t="s">
        <v>99</v>
      </c>
      <c r="M79818" t="s">
        <v>115</v>
      </c>
    </row>
    <row r="79819" spans="1:13" hidden="1" x14ac:dyDescent="0.3">
      <c r="A79819">
        <v>8</v>
      </c>
      <c r="B79819">
        <v>4</v>
      </c>
      <c r="C79819">
        <v>2</v>
      </c>
      <c r="D79819">
        <v>5011</v>
      </c>
      <c r="E79819" s="1">
        <v>44316</v>
      </c>
      <c r="F79819">
        <v>0</v>
      </c>
      <c r="G79819">
        <v>113.67</v>
      </c>
      <c r="H79819">
        <v>2021</v>
      </c>
      <c r="I79819" t="s">
        <v>264</v>
      </c>
      <c r="J79819" t="s">
        <v>79</v>
      </c>
      <c r="K79819" t="s">
        <v>81</v>
      </c>
      <c r="L79819" t="s">
        <v>99</v>
      </c>
      <c r="M79819" t="s">
        <v>115</v>
      </c>
    </row>
    <row r="79820" spans="1:13" hidden="1" x14ac:dyDescent="0.3">
      <c r="A79820">
        <v>8</v>
      </c>
      <c r="B79820">
        <v>4</v>
      </c>
      <c r="C79820">
        <v>2</v>
      </c>
      <c r="D79820">
        <v>5011</v>
      </c>
      <c r="E79820" s="1">
        <v>44347</v>
      </c>
      <c r="F79820">
        <v>0</v>
      </c>
      <c r="G79820">
        <v>96.76</v>
      </c>
      <c r="H79820">
        <v>2021</v>
      </c>
      <c r="I79820" t="s">
        <v>264</v>
      </c>
      <c r="J79820" t="s">
        <v>79</v>
      </c>
      <c r="K79820" t="s">
        <v>81</v>
      </c>
      <c r="L79820" t="s">
        <v>99</v>
      </c>
      <c r="M79820" t="s">
        <v>115</v>
      </c>
    </row>
    <row r="79821" spans="1:13" hidden="1" x14ac:dyDescent="0.3">
      <c r="A79821">
        <v>8</v>
      </c>
      <c r="B79821">
        <v>4</v>
      </c>
      <c r="C79821">
        <v>2</v>
      </c>
      <c r="D79821">
        <v>5011</v>
      </c>
      <c r="E79821" s="1">
        <v>44377</v>
      </c>
      <c r="F79821">
        <v>0</v>
      </c>
      <c r="G79821">
        <v>103.95</v>
      </c>
      <c r="H79821">
        <v>2021</v>
      </c>
      <c r="I79821" t="s">
        <v>264</v>
      </c>
      <c r="J79821" t="s">
        <v>79</v>
      </c>
      <c r="K79821" t="s">
        <v>81</v>
      </c>
      <c r="L79821" t="s">
        <v>99</v>
      </c>
      <c r="M79821" t="s">
        <v>115</v>
      </c>
    </row>
    <row r="79822" spans="1:13" hidden="1" x14ac:dyDescent="0.3">
      <c r="A79822">
        <v>8</v>
      </c>
      <c r="B79822">
        <v>4</v>
      </c>
      <c r="C79822">
        <v>2</v>
      </c>
      <c r="D79822">
        <v>5011</v>
      </c>
      <c r="E79822" s="1">
        <v>44408</v>
      </c>
      <c r="F79822">
        <v>0</v>
      </c>
      <c r="G79822">
        <v>83.25</v>
      </c>
      <c r="H79822">
        <v>2021</v>
      </c>
      <c r="I79822" t="s">
        <v>264</v>
      </c>
      <c r="J79822" t="s">
        <v>79</v>
      </c>
      <c r="K79822" t="s">
        <v>81</v>
      </c>
      <c r="L79822" t="s">
        <v>99</v>
      </c>
      <c r="M79822" t="s">
        <v>115</v>
      </c>
    </row>
    <row r="79823" spans="1:13" hidden="1" x14ac:dyDescent="0.3">
      <c r="A79823">
        <v>8</v>
      </c>
      <c r="B79823">
        <v>4</v>
      </c>
      <c r="C79823">
        <v>2</v>
      </c>
      <c r="D79823">
        <v>5011</v>
      </c>
      <c r="E79823" s="1">
        <v>44439</v>
      </c>
      <c r="F79823">
        <v>0</v>
      </c>
      <c r="G79823">
        <v>118.62</v>
      </c>
      <c r="H79823">
        <v>2021</v>
      </c>
      <c r="I79823" t="s">
        <v>264</v>
      </c>
      <c r="J79823" t="s">
        <v>79</v>
      </c>
      <c r="K79823" t="s">
        <v>81</v>
      </c>
      <c r="L79823" t="s">
        <v>99</v>
      </c>
      <c r="M79823" t="s">
        <v>115</v>
      </c>
    </row>
    <row r="79824" spans="1:13" hidden="1" x14ac:dyDescent="0.3">
      <c r="A79824">
        <v>8</v>
      </c>
      <c r="B79824">
        <v>4</v>
      </c>
      <c r="C79824">
        <v>2</v>
      </c>
      <c r="D79824">
        <v>5011</v>
      </c>
      <c r="E79824" s="1">
        <v>44469</v>
      </c>
      <c r="F79824">
        <v>0</v>
      </c>
      <c r="G79824">
        <v>94.1</v>
      </c>
      <c r="H79824">
        <v>2021</v>
      </c>
      <c r="I79824" t="s">
        <v>264</v>
      </c>
      <c r="J79824" t="s">
        <v>79</v>
      </c>
      <c r="K79824" t="s">
        <v>81</v>
      </c>
      <c r="L79824" t="s">
        <v>99</v>
      </c>
      <c r="M79824" t="s">
        <v>115</v>
      </c>
    </row>
    <row r="79825" spans="1:13" hidden="1" x14ac:dyDescent="0.3">
      <c r="A79825">
        <v>8</v>
      </c>
      <c r="B79825">
        <v>4</v>
      </c>
      <c r="C79825">
        <v>2</v>
      </c>
      <c r="D79825">
        <v>5011</v>
      </c>
      <c r="E79825" s="1">
        <v>44500</v>
      </c>
      <c r="F79825">
        <v>0</v>
      </c>
      <c r="G79825">
        <v>91.62</v>
      </c>
      <c r="H79825">
        <v>2021</v>
      </c>
      <c r="I79825" t="s">
        <v>264</v>
      </c>
      <c r="J79825" t="s">
        <v>79</v>
      </c>
      <c r="K79825" t="s">
        <v>81</v>
      </c>
      <c r="L79825" t="s">
        <v>99</v>
      </c>
      <c r="M79825" t="s">
        <v>115</v>
      </c>
    </row>
    <row r="79826" spans="1:13" hidden="1" x14ac:dyDescent="0.3">
      <c r="A79826">
        <v>8</v>
      </c>
      <c r="B79826">
        <v>4</v>
      </c>
      <c r="C79826">
        <v>2</v>
      </c>
      <c r="D79826">
        <v>5011</v>
      </c>
      <c r="E79826" s="1">
        <v>44530</v>
      </c>
      <c r="F79826">
        <v>0</v>
      </c>
      <c r="G79826">
        <v>113.63</v>
      </c>
      <c r="H79826">
        <v>2021</v>
      </c>
      <c r="I79826" t="s">
        <v>264</v>
      </c>
      <c r="J79826" t="s">
        <v>79</v>
      </c>
      <c r="K79826" t="s">
        <v>81</v>
      </c>
      <c r="L79826" t="s">
        <v>99</v>
      </c>
      <c r="M79826" t="s">
        <v>115</v>
      </c>
    </row>
    <row r="79827" spans="1:13" hidden="1" x14ac:dyDescent="0.3">
      <c r="A79827">
        <v>8</v>
      </c>
      <c r="B79827">
        <v>4</v>
      </c>
      <c r="C79827">
        <v>2</v>
      </c>
      <c r="D79827">
        <v>5011</v>
      </c>
      <c r="E79827" s="1">
        <v>44561</v>
      </c>
      <c r="F79827">
        <v>0</v>
      </c>
      <c r="G79827">
        <v>118.51</v>
      </c>
      <c r="H79827">
        <v>2021</v>
      </c>
      <c r="I79827" t="s">
        <v>264</v>
      </c>
      <c r="J79827" t="s">
        <v>79</v>
      </c>
      <c r="K79827" t="s">
        <v>81</v>
      </c>
      <c r="L79827" t="s">
        <v>99</v>
      </c>
      <c r="M79827" t="s">
        <v>115</v>
      </c>
    </row>
    <row r="79828" spans="1:13" hidden="1" x14ac:dyDescent="0.3">
      <c r="A79828">
        <v>8</v>
      </c>
      <c r="B79828">
        <v>4</v>
      </c>
      <c r="C79828">
        <v>2</v>
      </c>
      <c r="D79828">
        <v>5011</v>
      </c>
      <c r="E79828" s="1">
        <v>44592</v>
      </c>
      <c r="F79828">
        <v>0</v>
      </c>
      <c r="G79828">
        <v>100</v>
      </c>
      <c r="H79828">
        <v>2022</v>
      </c>
      <c r="I79828" t="s">
        <v>264</v>
      </c>
      <c r="J79828" t="s">
        <v>79</v>
      </c>
      <c r="K79828" t="s">
        <v>81</v>
      </c>
      <c r="L79828" t="s">
        <v>99</v>
      </c>
      <c r="M79828" t="s">
        <v>115</v>
      </c>
    </row>
    <row r="79829" spans="1:13" hidden="1" x14ac:dyDescent="0.3">
      <c r="A79829">
        <v>8</v>
      </c>
      <c r="B79829">
        <v>4</v>
      </c>
      <c r="C79829">
        <v>2</v>
      </c>
      <c r="D79829">
        <v>5011</v>
      </c>
      <c r="E79829" s="1">
        <v>44620</v>
      </c>
      <c r="F79829">
        <v>0</v>
      </c>
      <c r="G79829">
        <v>119.84</v>
      </c>
      <c r="H79829">
        <v>2022</v>
      </c>
      <c r="I79829" t="s">
        <v>264</v>
      </c>
      <c r="J79829" t="s">
        <v>79</v>
      </c>
      <c r="K79829" t="s">
        <v>81</v>
      </c>
      <c r="L79829" t="s">
        <v>99</v>
      </c>
      <c r="M79829" t="s">
        <v>115</v>
      </c>
    </row>
    <row r="79830" spans="1:13" hidden="1" x14ac:dyDescent="0.3">
      <c r="A79830">
        <v>8</v>
      </c>
      <c r="B79830">
        <v>4</v>
      </c>
      <c r="C79830">
        <v>2</v>
      </c>
      <c r="D79830">
        <v>5011</v>
      </c>
      <c r="E79830" s="1">
        <v>44651</v>
      </c>
      <c r="F79830">
        <v>0</v>
      </c>
      <c r="G79830">
        <v>96.89</v>
      </c>
      <c r="H79830">
        <v>2022</v>
      </c>
      <c r="I79830" t="s">
        <v>264</v>
      </c>
      <c r="J79830" t="s">
        <v>79</v>
      </c>
      <c r="K79830" t="s">
        <v>81</v>
      </c>
      <c r="L79830" t="s">
        <v>99</v>
      </c>
      <c r="M79830" t="s">
        <v>115</v>
      </c>
    </row>
    <row r="79831" spans="1:13" hidden="1" x14ac:dyDescent="0.3">
      <c r="A79831">
        <v>8</v>
      </c>
      <c r="B79831">
        <v>4</v>
      </c>
      <c r="C79831">
        <v>2</v>
      </c>
      <c r="D79831">
        <v>5011</v>
      </c>
      <c r="E79831" s="1">
        <v>44681</v>
      </c>
      <c r="F79831">
        <v>0</v>
      </c>
      <c r="G79831">
        <v>96.1</v>
      </c>
      <c r="H79831">
        <v>2022</v>
      </c>
      <c r="I79831" t="s">
        <v>264</v>
      </c>
      <c r="J79831" t="s">
        <v>79</v>
      </c>
      <c r="K79831" t="s">
        <v>81</v>
      </c>
      <c r="L79831" t="s">
        <v>99</v>
      </c>
      <c r="M79831" t="s">
        <v>115</v>
      </c>
    </row>
    <row r="79832" spans="1:13" hidden="1" x14ac:dyDescent="0.3">
      <c r="A79832">
        <v>8</v>
      </c>
      <c r="B79832">
        <v>4</v>
      </c>
      <c r="C79832">
        <v>2</v>
      </c>
      <c r="D79832">
        <v>5011</v>
      </c>
      <c r="E79832" s="1">
        <v>44712</v>
      </c>
      <c r="F79832">
        <v>0</v>
      </c>
      <c r="G79832">
        <v>141.65</v>
      </c>
      <c r="H79832">
        <v>2022</v>
      </c>
      <c r="I79832" t="s">
        <v>264</v>
      </c>
      <c r="J79832" t="s">
        <v>79</v>
      </c>
      <c r="K79832" t="s">
        <v>81</v>
      </c>
      <c r="L79832" t="s">
        <v>99</v>
      </c>
      <c r="M79832" t="s">
        <v>115</v>
      </c>
    </row>
    <row r="79833" spans="1:13" hidden="1" x14ac:dyDescent="0.3">
      <c r="A79833">
        <v>8</v>
      </c>
      <c r="B79833">
        <v>4</v>
      </c>
      <c r="C79833">
        <v>2</v>
      </c>
      <c r="D79833">
        <v>5011</v>
      </c>
      <c r="E79833" s="1">
        <v>44742</v>
      </c>
      <c r="F79833">
        <v>0</v>
      </c>
      <c r="G79833">
        <v>134.44999999999999</v>
      </c>
      <c r="H79833">
        <v>2022</v>
      </c>
      <c r="I79833" t="s">
        <v>264</v>
      </c>
      <c r="J79833" t="s">
        <v>79</v>
      </c>
      <c r="K79833" t="s">
        <v>81</v>
      </c>
      <c r="L79833" t="s">
        <v>99</v>
      </c>
      <c r="M79833" t="s">
        <v>115</v>
      </c>
    </row>
    <row r="79834" spans="1:13" hidden="1" x14ac:dyDescent="0.3">
      <c r="A79834">
        <v>8</v>
      </c>
      <c r="B79834">
        <v>4</v>
      </c>
      <c r="C79834">
        <v>2</v>
      </c>
      <c r="D79834">
        <v>5011</v>
      </c>
      <c r="E79834" s="1">
        <v>44773</v>
      </c>
      <c r="F79834">
        <v>0</v>
      </c>
      <c r="G79834">
        <v>131.11000000000001</v>
      </c>
      <c r="H79834">
        <v>2022</v>
      </c>
      <c r="I79834" t="s">
        <v>264</v>
      </c>
      <c r="J79834" t="s">
        <v>79</v>
      </c>
      <c r="K79834" t="s">
        <v>81</v>
      </c>
      <c r="L79834" t="s">
        <v>99</v>
      </c>
      <c r="M79834" t="s">
        <v>115</v>
      </c>
    </row>
    <row r="79835" spans="1:13" hidden="1" x14ac:dyDescent="0.3">
      <c r="A79835">
        <v>8</v>
      </c>
      <c r="B79835">
        <v>4</v>
      </c>
      <c r="C79835">
        <v>2</v>
      </c>
      <c r="D79835">
        <v>5011</v>
      </c>
      <c r="E79835" s="1">
        <v>44804</v>
      </c>
      <c r="F79835">
        <v>0</v>
      </c>
      <c r="G79835">
        <v>88.18</v>
      </c>
      <c r="H79835">
        <v>2022</v>
      </c>
      <c r="I79835" t="s">
        <v>264</v>
      </c>
      <c r="J79835" t="s">
        <v>79</v>
      </c>
      <c r="K79835" t="s">
        <v>81</v>
      </c>
      <c r="L79835" t="s">
        <v>99</v>
      </c>
      <c r="M79835" t="s">
        <v>115</v>
      </c>
    </row>
    <row r="79836" spans="1:13" hidden="1" x14ac:dyDescent="0.3">
      <c r="A79836">
        <v>8</v>
      </c>
      <c r="B79836">
        <v>4</v>
      </c>
      <c r="C79836">
        <v>2</v>
      </c>
      <c r="D79836">
        <v>5011</v>
      </c>
      <c r="E79836" s="1">
        <v>44834</v>
      </c>
      <c r="F79836">
        <v>0</v>
      </c>
      <c r="G79836">
        <v>101.53</v>
      </c>
      <c r="H79836">
        <v>2022</v>
      </c>
      <c r="I79836" t="s">
        <v>264</v>
      </c>
      <c r="J79836" t="s">
        <v>79</v>
      </c>
      <c r="K79836" t="s">
        <v>81</v>
      </c>
      <c r="L79836" t="s">
        <v>99</v>
      </c>
      <c r="M79836" t="s">
        <v>115</v>
      </c>
    </row>
    <row r="79837" spans="1:13" hidden="1" x14ac:dyDescent="0.3">
      <c r="A79837">
        <v>8</v>
      </c>
      <c r="B79837">
        <v>4</v>
      </c>
      <c r="C79837">
        <v>2</v>
      </c>
      <c r="D79837">
        <v>5011</v>
      </c>
      <c r="E79837" s="1">
        <v>44865</v>
      </c>
      <c r="F79837">
        <v>0</v>
      </c>
      <c r="G79837">
        <v>128.41999999999999</v>
      </c>
      <c r="H79837">
        <v>2022</v>
      </c>
      <c r="I79837" t="s">
        <v>264</v>
      </c>
      <c r="J79837" t="s">
        <v>79</v>
      </c>
      <c r="K79837" t="s">
        <v>81</v>
      </c>
      <c r="L79837" t="s">
        <v>99</v>
      </c>
      <c r="M79837" t="s">
        <v>115</v>
      </c>
    </row>
    <row r="79838" spans="1:13" hidden="1" x14ac:dyDescent="0.3">
      <c r="A79838">
        <v>8</v>
      </c>
      <c r="B79838">
        <v>4</v>
      </c>
      <c r="C79838">
        <v>2</v>
      </c>
      <c r="D79838">
        <v>5011</v>
      </c>
      <c r="E79838" s="1">
        <v>44895</v>
      </c>
      <c r="F79838">
        <v>0</v>
      </c>
      <c r="G79838">
        <v>137.66</v>
      </c>
      <c r="H79838">
        <v>2022</v>
      </c>
      <c r="I79838" t="s">
        <v>264</v>
      </c>
      <c r="J79838" t="s">
        <v>79</v>
      </c>
      <c r="K79838" t="s">
        <v>81</v>
      </c>
      <c r="L79838" t="s">
        <v>99</v>
      </c>
      <c r="M79838" t="s">
        <v>115</v>
      </c>
    </row>
    <row r="79839" spans="1:13" hidden="1" x14ac:dyDescent="0.3">
      <c r="A79839">
        <v>8</v>
      </c>
      <c r="B79839">
        <v>4</v>
      </c>
      <c r="C79839">
        <v>2</v>
      </c>
      <c r="D79839">
        <v>5011</v>
      </c>
      <c r="E79839" s="1">
        <v>44926</v>
      </c>
      <c r="F79839">
        <v>0</v>
      </c>
      <c r="G79839">
        <v>157.08000000000001</v>
      </c>
      <c r="H79839">
        <v>2022</v>
      </c>
      <c r="I79839" t="s">
        <v>264</v>
      </c>
      <c r="J79839" t="s">
        <v>79</v>
      </c>
      <c r="K79839" t="s">
        <v>81</v>
      </c>
      <c r="L79839" t="s">
        <v>99</v>
      </c>
      <c r="M79839" t="s">
        <v>115</v>
      </c>
    </row>
    <row r="79840" spans="1:13" hidden="1" x14ac:dyDescent="0.3">
      <c r="A79840">
        <v>8</v>
      </c>
      <c r="B79840">
        <v>4</v>
      </c>
      <c r="C79840">
        <v>2</v>
      </c>
      <c r="D79840">
        <v>5011</v>
      </c>
      <c r="E79840" s="1">
        <v>44957</v>
      </c>
      <c r="F79840">
        <v>0</v>
      </c>
      <c r="G79840">
        <v>155.55000000000001</v>
      </c>
      <c r="H79840">
        <v>2023</v>
      </c>
      <c r="I79840" t="s">
        <v>264</v>
      </c>
      <c r="J79840" t="s">
        <v>79</v>
      </c>
      <c r="K79840" t="s">
        <v>81</v>
      </c>
      <c r="L79840" t="s">
        <v>99</v>
      </c>
      <c r="M79840" t="s">
        <v>115</v>
      </c>
    </row>
    <row r="79841" spans="1:13" hidden="1" x14ac:dyDescent="0.3">
      <c r="A79841">
        <v>8</v>
      </c>
      <c r="B79841">
        <v>4</v>
      </c>
      <c r="C79841">
        <v>2</v>
      </c>
      <c r="D79841">
        <v>5011</v>
      </c>
      <c r="E79841" s="1">
        <v>44985</v>
      </c>
      <c r="F79841">
        <v>0</v>
      </c>
      <c r="G79841">
        <v>174.74</v>
      </c>
      <c r="H79841">
        <v>2023</v>
      </c>
      <c r="I79841" t="s">
        <v>264</v>
      </c>
      <c r="J79841" t="s">
        <v>79</v>
      </c>
      <c r="K79841" t="s">
        <v>81</v>
      </c>
      <c r="L79841" t="s">
        <v>99</v>
      </c>
      <c r="M79841" t="s">
        <v>115</v>
      </c>
    </row>
    <row r="79842" spans="1:13" hidden="1" x14ac:dyDescent="0.3">
      <c r="A79842">
        <v>8</v>
      </c>
      <c r="B79842">
        <v>4</v>
      </c>
      <c r="C79842">
        <v>2</v>
      </c>
      <c r="D79842">
        <v>5011</v>
      </c>
      <c r="E79842" s="1">
        <v>45016</v>
      </c>
      <c r="F79842">
        <v>0</v>
      </c>
      <c r="G79842">
        <v>178.73</v>
      </c>
      <c r="H79842">
        <v>2023</v>
      </c>
      <c r="I79842" t="s">
        <v>264</v>
      </c>
      <c r="J79842" t="s">
        <v>79</v>
      </c>
      <c r="K79842" t="s">
        <v>81</v>
      </c>
      <c r="L79842" t="s">
        <v>99</v>
      </c>
      <c r="M79842" t="s">
        <v>115</v>
      </c>
    </row>
    <row r="79843" spans="1:13" hidden="1" x14ac:dyDescent="0.3">
      <c r="A79843">
        <v>8</v>
      </c>
      <c r="B79843">
        <v>4</v>
      </c>
      <c r="C79843">
        <v>2</v>
      </c>
      <c r="D79843">
        <v>5011</v>
      </c>
      <c r="E79843" s="1">
        <v>45046</v>
      </c>
      <c r="F79843">
        <v>0</v>
      </c>
      <c r="G79843">
        <v>191.47</v>
      </c>
      <c r="H79843">
        <v>2023</v>
      </c>
      <c r="I79843" t="s">
        <v>264</v>
      </c>
      <c r="J79843" t="s">
        <v>79</v>
      </c>
      <c r="K79843" t="s">
        <v>81</v>
      </c>
      <c r="L79843" t="s">
        <v>99</v>
      </c>
      <c r="M79843" t="s">
        <v>115</v>
      </c>
    </row>
    <row r="79844" spans="1:13" hidden="1" x14ac:dyDescent="0.3">
      <c r="A79844">
        <v>8</v>
      </c>
      <c r="B79844">
        <v>4</v>
      </c>
      <c r="C79844">
        <v>2</v>
      </c>
      <c r="D79844">
        <v>5011</v>
      </c>
      <c r="E79844" s="1">
        <v>45077</v>
      </c>
      <c r="F79844">
        <v>0</v>
      </c>
      <c r="G79844">
        <v>193.84</v>
      </c>
      <c r="H79844">
        <v>2023</v>
      </c>
      <c r="I79844" t="s">
        <v>264</v>
      </c>
      <c r="J79844" t="s">
        <v>79</v>
      </c>
      <c r="K79844" t="s">
        <v>81</v>
      </c>
      <c r="L79844" t="s">
        <v>99</v>
      </c>
      <c r="M79844" t="s">
        <v>115</v>
      </c>
    </row>
    <row r="79845" spans="1:13" hidden="1" x14ac:dyDescent="0.3">
      <c r="A79845">
        <v>8</v>
      </c>
      <c r="B79845">
        <v>4</v>
      </c>
      <c r="C79845">
        <v>2</v>
      </c>
      <c r="D79845">
        <v>5011</v>
      </c>
      <c r="E79845" s="1">
        <v>45107</v>
      </c>
      <c r="F79845">
        <v>0</v>
      </c>
      <c r="G79845">
        <v>154.41</v>
      </c>
      <c r="H79845">
        <v>2023</v>
      </c>
      <c r="I79845" t="s">
        <v>264</v>
      </c>
      <c r="J79845" t="s">
        <v>79</v>
      </c>
      <c r="K79845" t="s">
        <v>81</v>
      </c>
      <c r="L79845" t="s">
        <v>99</v>
      </c>
      <c r="M79845" t="s">
        <v>115</v>
      </c>
    </row>
    <row r="79846" spans="1:13" hidden="1" x14ac:dyDescent="0.3">
      <c r="A79846">
        <v>8</v>
      </c>
      <c r="B79846">
        <v>4</v>
      </c>
      <c r="C79846">
        <v>2</v>
      </c>
      <c r="D79846">
        <v>5011</v>
      </c>
      <c r="E79846" s="1">
        <v>45138</v>
      </c>
      <c r="F79846">
        <v>0</v>
      </c>
      <c r="G79846">
        <v>151.26</v>
      </c>
      <c r="H79846">
        <v>2023</v>
      </c>
      <c r="I79846" t="s">
        <v>264</v>
      </c>
      <c r="J79846" t="s">
        <v>79</v>
      </c>
      <c r="K79846" t="s">
        <v>81</v>
      </c>
      <c r="L79846" t="s">
        <v>99</v>
      </c>
      <c r="M79846" t="s">
        <v>115</v>
      </c>
    </row>
    <row r="79847" spans="1:13" hidden="1" x14ac:dyDescent="0.3">
      <c r="A79847">
        <v>8</v>
      </c>
      <c r="B79847">
        <v>4</v>
      </c>
      <c r="C79847">
        <v>2</v>
      </c>
      <c r="D79847">
        <v>5011</v>
      </c>
      <c r="E79847" s="1">
        <v>45169</v>
      </c>
      <c r="F79847">
        <v>0</v>
      </c>
      <c r="G79847">
        <v>147.27000000000001</v>
      </c>
      <c r="H79847">
        <v>2023</v>
      </c>
      <c r="I79847" t="s">
        <v>264</v>
      </c>
      <c r="J79847" t="s">
        <v>79</v>
      </c>
      <c r="K79847" t="s">
        <v>81</v>
      </c>
      <c r="L79847" t="s">
        <v>99</v>
      </c>
      <c r="M79847" t="s">
        <v>115</v>
      </c>
    </row>
    <row r="79848" spans="1:13" hidden="1" x14ac:dyDescent="0.3">
      <c r="A79848">
        <v>8</v>
      </c>
      <c r="B79848">
        <v>4</v>
      </c>
      <c r="C79848">
        <v>2</v>
      </c>
      <c r="D79848">
        <v>5011</v>
      </c>
      <c r="E79848" s="1">
        <v>45199</v>
      </c>
      <c r="F79848">
        <v>0</v>
      </c>
      <c r="G79848">
        <v>156.94</v>
      </c>
      <c r="H79848">
        <v>2023</v>
      </c>
      <c r="I79848" t="s">
        <v>264</v>
      </c>
      <c r="J79848" t="s">
        <v>79</v>
      </c>
      <c r="K79848" t="s">
        <v>81</v>
      </c>
      <c r="L79848" t="s">
        <v>99</v>
      </c>
      <c r="M79848" t="s">
        <v>115</v>
      </c>
    </row>
    <row r="79849" spans="1:13" hidden="1" x14ac:dyDescent="0.3">
      <c r="A79849">
        <v>8</v>
      </c>
      <c r="B79849">
        <v>4</v>
      </c>
      <c r="C79849">
        <v>2</v>
      </c>
      <c r="D79849">
        <v>5011</v>
      </c>
      <c r="E79849" s="1">
        <v>45230</v>
      </c>
      <c r="F79849">
        <v>0</v>
      </c>
      <c r="G79849">
        <v>197.5</v>
      </c>
      <c r="H79849">
        <v>2023</v>
      </c>
      <c r="I79849" t="s">
        <v>264</v>
      </c>
      <c r="J79849" t="s">
        <v>79</v>
      </c>
      <c r="K79849" t="s">
        <v>81</v>
      </c>
      <c r="L79849" t="s">
        <v>99</v>
      </c>
      <c r="M79849" t="s">
        <v>115</v>
      </c>
    </row>
    <row r="79850" spans="1:13" hidden="1" x14ac:dyDescent="0.3">
      <c r="A79850">
        <v>8</v>
      </c>
      <c r="B79850">
        <v>4</v>
      </c>
      <c r="C79850">
        <v>2</v>
      </c>
      <c r="D79850">
        <v>5011</v>
      </c>
      <c r="E79850" s="1">
        <v>45260</v>
      </c>
      <c r="F79850">
        <v>0</v>
      </c>
      <c r="G79850">
        <v>134</v>
      </c>
      <c r="H79850">
        <v>2023</v>
      </c>
      <c r="I79850" t="s">
        <v>264</v>
      </c>
      <c r="J79850" t="s">
        <v>79</v>
      </c>
      <c r="K79850" t="s">
        <v>81</v>
      </c>
      <c r="L79850" t="s">
        <v>99</v>
      </c>
      <c r="M79850" t="s">
        <v>115</v>
      </c>
    </row>
    <row r="79851" spans="1:13" hidden="1" x14ac:dyDescent="0.3">
      <c r="A79851">
        <v>8</v>
      </c>
      <c r="B79851">
        <v>4</v>
      </c>
      <c r="C79851">
        <v>2</v>
      </c>
      <c r="D79851">
        <v>5011</v>
      </c>
      <c r="E79851" s="1">
        <v>45291</v>
      </c>
      <c r="F79851">
        <v>0</v>
      </c>
      <c r="G79851">
        <v>146.1</v>
      </c>
      <c r="H79851">
        <v>2023</v>
      </c>
      <c r="I79851" t="s">
        <v>264</v>
      </c>
      <c r="J79851" t="s">
        <v>79</v>
      </c>
      <c r="K79851" t="s">
        <v>81</v>
      </c>
      <c r="L79851" t="s">
        <v>99</v>
      </c>
      <c r="M79851" t="s">
        <v>115</v>
      </c>
    </row>
    <row r="79852" spans="1:13" hidden="1" x14ac:dyDescent="0.3">
      <c r="A79852">
        <v>8</v>
      </c>
      <c r="B79852">
        <v>4</v>
      </c>
      <c r="C79852">
        <v>2</v>
      </c>
      <c r="D79852">
        <v>5014</v>
      </c>
      <c r="E79852" s="1">
        <v>44227</v>
      </c>
      <c r="F79852">
        <v>0</v>
      </c>
      <c r="G79852">
        <v>82.41</v>
      </c>
      <c r="H79852">
        <v>2021</v>
      </c>
      <c r="I79852" t="s">
        <v>123</v>
      </c>
      <c r="J79852" t="s">
        <v>79</v>
      </c>
      <c r="K79852" t="s">
        <v>81</v>
      </c>
      <c r="L79852" t="s">
        <v>99</v>
      </c>
      <c r="M79852" t="s">
        <v>124</v>
      </c>
    </row>
    <row r="79853" spans="1:13" hidden="1" x14ac:dyDescent="0.3">
      <c r="A79853">
        <v>8</v>
      </c>
      <c r="B79853">
        <v>4</v>
      </c>
      <c r="C79853">
        <v>2</v>
      </c>
      <c r="D79853">
        <v>5014</v>
      </c>
      <c r="E79853" s="1">
        <v>44255</v>
      </c>
      <c r="F79853">
        <v>0</v>
      </c>
      <c r="G79853">
        <v>80.3</v>
      </c>
      <c r="H79853">
        <v>2021</v>
      </c>
      <c r="I79853" t="s">
        <v>123</v>
      </c>
      <c r="J79853" t="s">
        <v>79</v>
      </c>
      <c r="K79853" t="s">
        <v>81</v>
      </c>
      <c r="L79853" t="s">
        <v>99</v>
      </c>
      <c r="M79853" t="s">
        <v>124</v>
      </c>
    </row>
    <row r="79854" spans="1:13" hidden="1" x14ac:dyDescent="0.3">
      <c r="A79854">
        <v>8</v>
      </c>
      <c r="B79854">
        <v>4</v>
      </c>
      <c r="C79854">
        <v>2</v>
      </c>
      <c r="D79854">
        <v>5014</v>
      </c>
      <c r="E79854" s="1">
        <v>44286</v>
      </c>
      <c r="F79854">
        <v>0</v>
      </c>
      <c r="G79854">
        <v>101.55</v>
      </c>
      <c r="H79854">
        <v>2021</v>
      </c>
      <c r="I79854" t="s">
        <v>123</v>
      </c>
      <c r="J79854" t="s">
        <v>79</v>
      </c>
      <c r="K79854" t="s">
        <v>81</v>
      </c>
      <c r="L79854" t="s">
        <v>99</v>
      </c>
      <c r="M79854" t="s">
        <v>124</v>
      </c>
    </row>
    <row r="79855" spans="1:13" hidden="1" x14ac:dyDescent="0.3">
      <c r="A79855">
        <v>8</v>
      </c>
      <c r="B79855">
        <v>4</v>
      </c>
      <c r="C79855">
        <v>2</v>
      </c>
      <c r="D79855">
        <v>5014</v>
      </c>
      <c r="E79855" s="1">
        <v>44316</v>
      </c>
      <c r="F79855">
        <v>0</v>
      </c>
      <c r="G79855">
        <v>107.16</v>
      </c>
      <c r="H79855">
        <v>2021</v>
      </c>
      <c r="I79855" t="s">
        <v>123</v>
      </c>
      <c r="J79855" t="s">
        <v>79</v>
      </c>
      <c r="K79855" t="s">
        <v>81</v>
      </c>
      <c r="L79855" t="s">
        <v>99</v>
      </c>
      <c r="M79855" t="s">
        <v>124</v>
      </c>
    </row>
    <row r="79856" spans="1:13" hidden="1" x14ac:dyDescent="0.3">
      <c r="A79856">
        <v>8</v>
      </c>
      <c r="B79856">
        <v>4</v>
      </c>
      <c r="C79856">
        <v>2</v>
      </c>
      <c r="D79856">
        <v>5014</v>
      </c>
      <c r="E79856" s="1">
        <v>44347</v>
      </c>
      <c r="F79856">
        <v>0</v>
      </c>
      <c r="G79856">
        <v>101.92</v>
      </c>
      <c r="H79856">
        <v>2021</v>
      </c>
      <c r="I79856" t="s">
        <v>123</v>
      </c>
      <c r="J79856" t="s">
        <v>79</v>
      </c>
      <c r="K79856" t="s">
        <v>81</v>
      </c>
      <c r="L79856" t="s">
        <v>99</v>
      </c>
      <c r="M79856" t="s">
        <v>124</v>
      </c>
    </row>
    <row r="79857" spans="1:13" hidden="1" x14ac:dyDescent="0.3">
      <c r="A79857">
        <v>8</v>
      </c>
      <c r="B79857">
        <v>4</v>
      </c>
      <c r="C79857">
        <v>2</v>
      </c>
      <c r="D79857">
        <v>5014</v>
      </c>
      <c r="E79857" s="1">
        <v>44377</v>
      </c>
      <c r="F79857">
        <v>0</v>
      </c>
      <c r="G79857">
        <v>89.07</v>
      </c>
      <c r="H79857">
        <v>2021</v>
      </c>
      <c r="I79857" t="s">
        <v>123</v>
      </c>
      <c r="J79857" t="s">
        <v>79</v>
      </c>
      <c r="K79857" t="s">
        <v>81</v>
      </c>
      <c r="L79857" t="s">
        <v>99</v>
      </c>
      <c r="M79857" t="s">
        <v>124</v>
      </c>
    </row>
    <row r="79858" spans="1:13" hidden="1" x14ac:dyDescent="0.3">
      <c r="A79858">
        <v>8</v>
      </c>
      <c r="B79858">
        <v>4</v>
      </c>
      <c r="C79858">
        <v>2</v>
      </c>
      <c r="D79858">
        <v>5014</v>
      </c>
      <c r="E79858" s="1">
        <v>44408</v>
      </c>
      <c r="F79858">
        <v>0</v>
      </c>
      <c r="G79858">
        <v>76.819999999999993</v>
      </c>
      <c r="H79858">
        <v>2021</v>
      </c>
      <c r="I79858" t="s">
        <v>123</v>
      </c>
      <c r="J79858" t="s">
        <v>79</v>
      </c>
      <c r="K79858" t="s">
        <v>81</v>
      </c>
      <c r="L79858" t="s">
        <v>99</v>
      </c>
      <c r="M79858" t="s">
        <v>124</v>
      </c>
    </row>
    <row r="79859" spans="1:13" hidden="1" x14ac:dyDescent="0.3">
      <c r="A79859">
        <v>8</v>
      </c>
      <c r="B79859">
        <v>4</v>
      </c>
      <c r="C79859">
        <v>2</v>
      </c>
      <c r="D79859">
        <v>5014</v>
      </c>
      <c r="E79859" s="1">
        <v>44439</v>
      </c>
      <c r="F79859">
        <v>0</v>
      </c>
      <c r="G79859">
        <v>83.14</v>
      </c>
      <c r="H79859">
        <v>2021</v>
      </c>
      <c r="I79859" t="s">
        <v>123</v>
      </c>
      <c r="J79859" t="s">
        <v>79</v>
      </c>
      <c r="K79859" t="s">
        <v>81</v>
      </c>
      <c r="L79859" t="s">
        <v>99</v>
      </c>
      <c r="M79859" t="s">
        <v>124</v>
      </c>
    </row>
    <row r="79860" spans="1:13" hidden="1" x14ac:dyDescent="0.3">
      <c r="A79860">
        <v>8</v>
      </c>
      <c r="B79860">
        <v>4</v>
      </c>
      <c r="C79860">
        <v>2</v>
      </c>
      <c r="D79860">
        <v>5014</v>
      </c>
      <c r="E79860" s="1">
        <v>44469</v>
      </c>
      <c r="F79860">
        <v>0</v>
      </c>
      <c r="G79860">
        <v>95.67</v>
      </c>
      <c r="H79860">
        <v>2021</v>
      </c>
      <c r="I79860" t="s">
        <v>123</v>
      </c>
      <c r="J79860" t="s">
        <v>79</v>
      </c>
      <c r="K79860" t="s">
        <v>81</v>
      </c>
      <c r="L79860" t="s">
        <v>99</v>
      </c>
      <c r="M79860" t="s">
        <v>124</v>
      </c>
    </row>
    <row r="79861" spans="1:13" hidden="1" x14ac:dyDescent="0.3">
      <c r="A79861">
        <v>8</v>
      </c>
      <c r="B79861">
        <v>4</v>
      </c>
      <c r="C79861">
        <v>2</v>
      </c>
      <c r="D79861">
        <v>5014</v>
      </c>
      <c r="E79861" s="1">
        <v>44500</v>
      </c>
      <c r="F79861">
        <v>0</v>
      </c>
      <c r="G79861">
        <v>68.010000000000005</v>
      </c>
      <c r="H79861">
        <v>2021</v>
      </c>
      <c r="I79861" t="s">
        <v>123</v>
      </c>
      <c r="J79861" t="s">
        <v>79</v>
      </c>
      <c r="K79861" t="s">
        <v>81</v>
      </c>
      <c r="L79861" t="s">
        <v>99</v>
      </c>
      <c r="M79861" t="s">
        <v>124</v>
      </c>
    </row>
    <row r="79862" spans="1:13" hidden="1" x14ac:dyDescent="0.3">
      <c r="A79862">
        <v>8</v>
      </c>
      <c r="B79862">
        <v>4</v>
      </c>
      <c r="C79862">
        <v>2</v>
      </c>
      <c r="D79862">
        <v>5014</v>
      </c>
      <c r="E79862" s="1">
        <v>44530</v>
      </c>
      <c r="F79862">
        <v>0</v>
      </c>
      <c r="G79862">
        <v>90.78</v>
      </c>
      <c r="H79862">
        <v>2021</v>
      </c>
      <c r="I79862" t="s">
        <v>123</v>
      </c>
      <c r="J79862" t="s">
        <v>79</v>
      </c>
      <c r="K79862" t="s">
        <v>81</v>
      </c>
      <c r="L79862" t="s">
        <v>99</v>
      </c>
      <c r="M79862" t="s">
        <v>124</v>
      </c>
    </row>
    <row r="79863" spans="1:13" hidden="1" x14ac:dyDescent="0.3">
      <c r="A79863">
        <v>8</v>
      </c>
      <c r="B79863">
        <v>4</v>
      </c>
      <c r="C79863">
        <v>2</v>
      </c>
      <c r="D79863">
        <v>5014</v>
      </c>
      <c r="E79863" s="1">
        <v>44561</v>
      </c>
      <c r="F79863">
        <v>0</v>
      </c>
      <c r="G79863">
        <v>115.23</v>
      </c>
      <c r="H79863">
        <v>2021</v>
      </c>
      <c r="I79863" t="s">
        <v>123</v>
      </c>
      <c r="J79863" t="s">
        <v>79</v>
      </c>
      <c r="K79863" t="s">
        <v>81</v>
      </c>
      <c r="L79863" t="s">
        <v>99</v>
      </c>
      <c r="M79863" t="s">
        <v>124</v>
      </c>
    </row>
    <row r="79864" spans="1:13" hidden="1" x14ac:dyDescent="0.3">
      <c r="A79864">
        <v>8</v>
      </c>
      <c r="B79864">
        <v>4</v>
      </c>
      <c r="C79864">
        <v>2</v>
      </c>
      <c r="D79864">
        <v>5014</v>
      </c>
      <c r="E79864" s="1">
        <v>44592</v>
      </c>
      <c r="F79864">
        <v>0</v>
      </c>
      <c r="G79864">
        <v>88.98</v>
      </c>
      <c r="H79864">
        <v>2022</v>
      </c>
      <c r="I79864" t="s">
        <v>123</v>
      </c>
      <c r="J79864" t="s">
        <v>79</v>
      </c>
      <c r="K79864" t="s">
        <v>81</v>
      </c>
      <c r="L79864" t="s">
        <v>99</v>
      </c>
      <c r="M79864" t="s">
        <v>124</v>
      </c>
    </row>
    <row r="79865" spans="1:13" hidden="1" x14ac:dyDescent="0.3">
      <c r="A79865">
        <v>8</v>
      </c>
      <c r="B79865">
        <v>4</v>
      </c>
      <c r="C79865">
        <v>2</v>
      </c>
      <c r="D79865">
        <v>5014</v>
      </c>
      <c r="E79865" s="1">
        <v>44620</v>
      </c>
      <c r="F79865">
        <v>0</v>
      </c>
      <c r="G79865">
        <v>128.22999999999999</v>
      </c>
      <c r="H79865">
        <v>2022</v>
      </c>
      <c r="I79865" t="s">
        <v>123</v>
      </c>
      <c r="J79865" t="s">
        <v>79</v>
      </c>
      <c r="K79865" t="s">
        <v>81</v>
      </c>
      <c r="L79865" t="s">
        <v>99</v>
      </c>
      <c r="M79865" t="s">
        <v>124</v>
      </c>
    </row>
    <row r="79866" spans="1:13" hidden="1" x14ac:dyDescent="0.3">
      <c r="A79866">
        <v>8</v>
      </c>
      <c r="B79866">
        <v>4</v>
      </c>
      <c r="C79866">
        <v>2</v>
      </c>
      <c r="D79866">
        <v>5014</v>
      </c>
      <c r="E79866" s="1">
        <v>44651</v>
      </c>
      <c r="F79866">
        <v>0</v>
      </c>
      <c r="G79866">
        <v>79.95</v>
      </c>
      <c r="H79866">
        <v>2022</v>
      </c>
      <c r="I79866" t="s">
        <v>123</v>
      </c>
      <c r="J79866" t="s">
        <v>79</v>
      </c>
      <c r="K79866" t="s">
        <v>81</v>
      </c>
      <c r="L79866" t="s">
        <v>99</v>
      </c>
      <c r="M79866" t="s">
        <v>124</v>
      </c>
    </row>
    <row r="79867" spans="1:13" hidden="1" x14ac:dyDescent="0.3">
      <c r="A79867">
        <v>8</v>
      </c>
      <c r="B79867">
        <v>4</v>
      </c>
      <c r="C79867">
        <v>2</v>
      </c>
      <c r="D79867">
        <v>5014</v>
      </c>
      <c r="E79867" s="1">
        <v>44681</v>
      </c>
      <c r="F79867">
        <v>0</v>
      </c>
      <c r="G79867">
        <v>103.42</v>
      </c>
      <c r="H79867">
        <v>2022</v>
      </c>
      <c r="I79867" t="s">
        <v>123</v>
      </c>
      <c r="J79867" t="s">
        <v>79</v>
      </c>
      <c r="K79867" t="s">
        <v>81</v>
      </c>
      <c r="L79867" t="s">
        <v>99</v>
      </c>
      <c r="M79867" t="s">
        <v>124</v>
      </c>
    </row>
    <row r="79868" spans="1:13" hidden="1" x14ac:dyDescent="0.3">
      <c r="A79868">
        <v>8</v>
      </c>
      <c r="B79868">
        <v>4</v>
      </c>
      <c r="C79868">
        <v>2</v>
      </c>
      <c r="D79868">
        <v>5014</v>
      </c>
      <c r="E79868" s="1">
        <v>44712</v>
      </c>
      <c r="F79868">
        <v>0</v>
      </c>
      <c r="G79868">
        <v>140.96</v>
      </c>
      <c r="H79868">
        <v>2022</v>
      </c>
      <c r="I79868" t="s">
        <v>123</v>
      </c>
      <c r="J79868" t="s">
        <v>79</v>
      </c>
      <c r="K79868" t="s">
        <v>81</v>
      </c>
      <c r="L79868" t="s">
        <v>99</v>
      </c>
      <c r="M79868" t="s">
        <v>124</v>
      </c>
    </row>
    <row r="79869" spans="1:13" hidden="1" x14ac:dyDescent="0.3">
      <c r="A79869">
        <v>8</v>
      </c>
      <c r="B79869">
        <v>4</v>
      </c>
      <c r="C79869">
        <v>2</v>
      </c>
      <c r="D79869">
        <v>5014</v>
      </c>
      <c r="E79869" s="1">
        <v>44742</v>
      </c>
      <c r="F79869">
        <v>0</v>
      </c>
      <c r="G79869">
        <v>152.29</v>
      </c>
      <c r="H79869">
        <v>2022</v>
      </c>
      <c r="I79869" t="s">
        <v>123</v>
      </c>
      <c r="J79869" t="s">
        <v>79</v>
      </c>
      <c r="K79869" t="s">
        <v>81</v>
      </c>
      <c r="L79869" t="s">
        <v>99</v>
      </c>
      <c r="M79869" t="s">
        <v>124</v>
      </c>
    </row>
    <row r="79870" spans="1:13" hidden="1" x14ac:dyDescent="0.3">
      <c r="A79870">
        <v>8</v>
      </c>
      <c r="B79870">
        <v>4</v>
      </c>
      <c r="C79870">
        <v>2</v>
      </c>
      <c r="D79870">
        <v>5014</v>
      </c>
      <c r="E79870" s="1">
        <v>44773</v>
      </c>
      <c r="F79870">
        <v>0</v>
      </c>
      <c r="G79870">
        <v>128.16</v>
      </c>
      <c r="H79870">
        <v>2022</v>
      </c>
      <c r="I79870" t="s">
        <v>123</v>
      </c>
      <c r="J79870" t="s">
        <v>79</v>
      </c>
      <c r="K79870" t="s">
        <v>81</v>
      </c>
      <c r="L79870" t="s">
        <v>99</v>
      </c>
      <c r="M79870" t="s">
        <v>124</v>
      </c>
    </row>
    <row r="79871" spans="1:13" hidden="1" x14ac:dyDescent="0.3">
      <c r="A79871">
        <v>8</v>
      </c>
      <c r="B79871">
        <v>4</v>
      </c>
      <c r="C79871">
        <v>2</v>
      </c>
      <c r="D79871">
        <v>5014</v>
      </c>
      <c r="E79871" s="1">
        <v>44804</v>
      </c>
      <c r="F79871">
        <v>0</v>
      </c>
      <c r="G79871">
        <v>112.56</v>
      </c>
      <c r="H79871">
        <v>2022</v>
      </c>
      <c r="I79871" t="s">
        <v>123</v>
      </c>
      <c r="J79871" t="s">
        <v>79</v>
      </c>
      <c r="K79871" t="s">
        <v>81</v>
      </c>
      <c r="L79871" t="s">
        <v>99</v>
      </c>
      <c r="M79871" t="s">
        <v>124</v>
      </c>
    </row>
    <row r="79872" spans="1:13" hidden="1" x14ac:dyDescent="0.3">
      <c r="A79872">
        <v>8</v>
      </c>
      <c r="B79872">
        <v>4</v>
      </c>
      <c r="C79872">
        <v>2</v>
      </c>
      <c r="D79872">
        <v>5014</v>
      </c>
      <c r="E79872" s="1">
        <v>44834</v>
      </c>
      <c r="F79872">
        <v>0</v>
      </c>
      <c r="G79872">
        <v>105.75</v>
      </c>
      <c r="H79872">
        <v>2022</v>
      </c>
      <c r="I79872" t="s">
        <v>123</v>
      </c>
      <c r="J79872" t="s">
        <v>79</v>
      </c>
      <c r="K79872" t="s">
        <v>81</v>
      </c>
      <c r="L79872" t="s">
        <v>99</v>
      </c>
      <c r="M79872" t="s">
        <v>124</v>
      </c>
    </row>
    <row r="79873" spans="1:13" hidden="1" x14ac:dyDescent="0.3">
      <c r="A79873">
        <v>8</v>
      </c>
      <c r="B79873">
        <v>4</v>
      </c>
      <c r="C79873">
        <v>2</v>
      </c>
      <c r="D79873">
        <v>5014</v>
      </c>
      <c r="E79873" s="1">
        <v>44865</v>
      </c>
      <c r="F79873">
        <v>0</v>
      </c>
      <c r="G79873">
        <v>144.76</v>
      </c>
      <c r="H79873">
        <v>2022</v>
      </c>
      <c r="I79873" t="s">
        <v>123</v>
      </c>
      <c r="J79873" t="s">
        <v>79</v>
      </c>
      <c r="K79873" t="s">
        <v>81</v>
      </c>
      <c r="L79873" t="s">
        <v>99</v>
      </c>
      <c r="M79873" t="s">
        <v>124</v>
      </c>
    </row>
    <row r="79874" spans="1:13" hidden="1" x14ac:dyDescent="0.3">
      <c r="A79874">
        <v>8</v>
      </c>
      <c r="B79874">
        <v>4</v>
      </c>
      <c r="C79874">
        <v>2</v>
      </c>
      <c r="D79874">
        <v>5014</v>
      </c>
      <c r="E79874" s="1">
        <v>44895</v>
      </c>
      <c r="F79874">
        <v>0</v>
      </c>
      <c r="G79874">
        <v>109.16</v>
      </c>
      <c r="H79874">
        <v>2022</v>
      </c>
      <c r="I79874" t="s">
        <v>123</v>
      </c>
      <c r="J79874" t="s">
        <v>79</v>
      </c>
      <c r="K79874" t="s">
        <v>81</v>
      </c>
      <c r="L79874" t="s">
        <v>99</v>
      </c>
      <c r="M79874" t="s">
        <v>124</v>
      </c>
    </row>
    <row r="79875" spans="1:13" hidden="1" x14ac:dyDescent="0.3">
      <c r="A79875">
        <v>8</v>
      </c>
      <c r="B79875">
        <v>4</v>
      </c>
      <c r="C79875">
        <v>2</v>
      </c>
      <c r="D79875">
        <v>5014</v>
      </c>
      <c r="E79875" s="1">
        <v>44926</v>
      </c>
      <c r="F79875">
        <v>0</v>
      </c>
      <c r="G79875">
        <v>157.38</v>
      </c>
      <c r="H79875">
        <v>2022</v>
      </c>
      <c r="I79875" t="s">
        <v>123</v>
      </c>
      <c r="J79875" t="s">
        <v>79</v>
      </c>
      <c r="K79875" t="s">
        <v>81</v>
      </c>
      <c r="L79875" t="s">
        <v>99</v>
      </c>
      <c r="M79875" t="s">
        <v>124</v>
      </c>
    </row>
    <row r="79876" spans="1:13" hidden="1" x14ac:dyDescent="0.3">
      <c r="A79876">
        <v>8</v>
      </c>
      <c r="B79876">
        <v>4</v>
      </c>
      <c r="C79876">
        <v>2</v>
      </c>
      <c r="D79876">
        <v>5014</v>
      </c>
      <c r="E79876" s="1">
        <v>44957</v>
      </c>
      <c r="F79876">
        <v>0</v>
      </c>
      <c r="G79876">
        <v>129.02000000000001</v>
      </c>
      <c r="H79876">
        <v>2023</v>
      </c>
      <c r="I79876" t="s">
        <v>123</v>
      </c>
      <c r="J79876" t="s">
        <v>79</v>
      </c>
      <c r="K79876" t="s">
        <v>81</v>
      </c>
      <c r="L79876" t="s">
        <v>99</v>
      </c>
      <c r="M79876" t="s">
        <v>124</v>
      </c>
    </row>
    <row r="79877" spans="1:13" hidden="1" x14ac:dyDescent="0.3">
      <c r="A79877">
        <v>8</v>
      </c>
      <c r="B79877">
        <v>4</v>
      </c>
      <c r="C79877">
        <v>2</v>
      </c>
      <c r="D79877">
        <v>5014</v>
      </c>
      <c r="E79877" s="1">
        <v>44985</v>
      </c>
      <c r="F79877">
        <v>0</v>
      </c>
      <c r="G79877">
        <v>167.04</v>
      </c>
      <c r="H79877">
        <v>2023</v>
      </c>
      <c r="I79877" t="s">
        <v>123</v>
      </c>
      <c r="J79877" t="s">
        <v>79</v>
      </c>
      <c r="K79877" t="s">
        <v>81</v>
      </c>
      <c r="L79877" t="s">
        <v>99</v>
      </c>
      <c r="M79877" t="s">
        <v>124</v>
      </c>
    </row>
    <row r="79878" spans="1:13" hidden="1" x14ac:dyDescent="0.3">
      <c r="A79878">
        <v>8</v>
      </c>
      <c r="B79878">
        <v>4</v>
      </c>
      <c r="C79878">
        <v>2</v>
      </c>
      <c r="D79878">
        <v>5014</v>
      </c>
      <c r="E79878" s="1">
        <v>45016</v>
      </c>
      <c r="F79878">
        <v>0</v>
      </c>
      <c r="G79878">
        <v>162.36000000000001</v>
      </c>
      <c r="H79878">
        <v>2023</v>
      </c>
      <c r="I79878" t="s">
        <v>123</v>
      </c>
      <c r="J79878" t="s">
        <v>79</v>
      </c>
      <c r="K79878" t="s">
        <v>81</v>
      </c>
      <c r="L79878" t="s">
        <v>99</v>
      </c>
      <c r="M79878" t="s">
        <v>124</v>
      </c>
    </row>
    <row r="79879" spans="1:13" hidden="1" x14ac:dyDescent="0.3">
      <c r="A79879">
        <v>8</v>
      </c>
      <c r="B79879">
        <v>4</v>
      </c>
      <c r="C79879">
        <v>2</v>
      </c>
      <c r="D79879">
        <v>5014</v>
      </c>
      <c r="E79879" s="1">
        <v>45046</v>
      </c>
      <c r="F79879">
        <v>0</v>
      </c>
      <c r="G79879">
        <v>194.34</v>
      </c>
      <c r="H79879">
        <v>2023</v>
      </c>
      <c r="I79879" t="s">
        <v>123</v>
      </c>
      <c r="J79879" t="s">
        <v>79</v>
      </c>
      <c r="K79879" t="s">
        <v>81</v>
      </c>
      <c r="L79879" t="s">
        <v>99</v>
      </c>
      <c r="M79879" t="s">
        <v>124</v>
      </c>
    </row>
    <row r="79880" spans="1:13" hidden="1" x14ac:dyDescent="0.3">
      <c r="A79880">
        <v>8</v>
      </c>
      <c r="B79880">
        <v>4</v>
      </c>
      <c r="C79880">
        <v>2</v>
      </c>
      <c r="D79880">
        <v>5014</v>
      </c>
      <c r="E79880" s="1">
        <v>45077</v>
      </c>
      <c r="F79880">
        <v>0</v>
      </c>
      <c r="G79880">
        <v>172.92</v>
      </c>
      <c r="H79880">
        <v>2023</v>
      </c>
      <c r="I79880" t="s">
        <v>123</v>
      </c>
      <c r="J79880" t="s">
        <v>79</v>
      </c>
      <c r="K79880" t="s">
        <v>81</v>
      </c>
      <c r="L79880" t="s">
        <v>99</v>
      </c>
      <c r="M79880" t="s">
        <v>124</v>
      </c>
    </row>
    <row r="79881" spans="1:13" hidden="1" x14ac:dyDescent="0.3">
      <c r="A79881">
        <v>8</v>
      </c>
      <c r="B79881">
        <v>4</v>
      </c>
      <c r="C79881">
        <v>2</v>
      </c>
      <c r="D79881">
        <v>5014</v>
      </c>
      <c r="E79881" s="1">
        <v>45107</v>
      </c>
      <c r="F79881">
        <v>0</v>
      </c>
      <c r="G79881">
        <v>151.85</v>
      </c>
      <c r="H79881">
        <v>2023</v>
      </c>
      <c r="I79881" t="s">
        <v>123</v>
      </c>
      <c r="J79881" t="s">
        <v>79</v>
      </c>
      <c r="K79881" t="s">
        <v>81</v>
      </c>
      <c r="L79881" t="s">
        <v>99</v>
      </c>
      <c r="M79881" t="s">
        <v>124</v>
      </c>
    </row>
    <row r="79882" spans="1:13" hidden="1" x14ac:dyDescent="0.3">
      <c r="A79882">
        <v>8</v>
      </c>
      <c r="B79882">
        <v>4</v>
      </c>
      <c r="C79882">
        <v>2</v>
      </c>
      <c r="D79882">
        <v>5014</v>
      </c>
      <c r="E79882" s="1">
        <v>45138</v>
      </c>
      <c r="F79882">
        <v>0</v>
      </c>
      <c r="G79882">
        <v>116.98</v>
      </c>
      <c r="H79882">
        <v>2023</v>
      </c>
      <c r="I79882" t="s">
        <v>123</v>
      </c>
      <c r="J79882" t="s">
        <v>79</v>
      </c>
      <c r="K79882" t="s">
        <v>81</v>
      </c>
      <c r="L79882" t="s">
        <v>99</v>
      </c>
      <c r="M79882" t="s">
        <v>124</v>
      </c>
    </row>
    <row r="79883" spans="1:13" hidden="1" x14ac:dyDescent="0.3">
      <c r="A79883">
        <v>8</v>
      </c>
      <c r="B79883">
        <v>4</v>
      </c>
      <c r="C79883">
        <v>2</v>
      </c>
      <c r="D79883">
        <v>5014</v>
      </c>
      <c r="E79883" s="1">
        <v>45169</v>
      </c>
      <c r="F79883">
        <v>0</v>
      </c>
      <c r="G79883">
        <v>149.4</v>
      </c>
      <c r="H79883">
        <v>2023</v>
      </c>
      <c r="I79883" t="s">
        <v>123</v>
      </c>
      <c r="J79883" t="s">
        <v>79</v>
      </c>
      <c r="K79883" t="s">
        <v>81</v>
      </c>
      <c r="L79883" t="s">
        <v>99</v>
      </c>
      <c r="M79883" t="s">
        <v>124</v>
      </c>
    </row>
    <row r="79884" spans="1:13" hidden="1" x14ac:dyDescent="0.3">
      <c r="A79884">
        <v>8</v>
      </c>
      <c r="B79884">
        <v>4</v>
      </c>
      <c r="C79884">
        <v>2</v>
      </c>
      <c r="D79884">
        <v>5014</v>
      </c>
      <c r="E79884" s="1">
        <v>45199</v>
      </c>
      <c r="F79884">
        <v>0</v>
      </c>
      <c r="G79884">
        <v>197.79</v>
      </c>
      <c r="H79884">
        <v>2023</v>
      </c>
      <c r="I79884" t="s">
        <v>123</v>
      </c>
      <c r="J79884" t="s">
        <v>79</v>
      </c>
      <c r="K79884" t="s">
        <v>81</v>
      </c>
      <c r="L79884" t="s">
        <v>99</v>
      </c>
      <c r="M79884" t="s">
        <v>124</v>
      </c>
    </row>
    <row r="79885" spans="1:13" hidden="1" x14ac:dyDescent="0.3">
      <c r="A79885">
        <v>8</v>
      </c>
      <c r="B79885">
        <v>4</v>
      </c>
      <c r="C79885">
        <v>2</v>
      </c>
      <c r="D79885">
        <v>5014</v>
      </c>
      <c r="E79885" s="1">
        <v>45230</v>
      </c>
      <c r="F79885">
        <v>0</v>
      </c>
      <c r="G79885">
        <v>170.85</v>
      </c>
      <c r="H79885">
        <v>2023</v>
      </c>
      <c r="I79885" t="s">
        <v>123</v>
      </c>
      <c r="J79885" t="s">
        <v>79</v>
      </c>
      <c r="K79885" t="s">
        <v>81</v>
      </c>
      <c r="L79885" t="s">
        <v>99</v>
      </c>
      <c r="M79885" t="s">
        <v>124</v>
      </c>
    </row>
    <row r="79886" spans="1:13" hidden="1" x14ac:dyDescent="0.3">
      <c r="A79886">
        <v>8</v>
      </c>
      <c r="B79886">
        <v>4</v>
      </c>
      <c r="C79886">
        <v>2</v>
      </c>
      <c r="D79886">
        <v>5014</v>
      </c>
      <c r="E79886" s="1">
        <v>45260</v>
      </c>
      <c r="F79886">
        <v>0</v>
      </c>
      <c r="G79886">
        <v>159.86000000000001</v>
      </c>
      <c r="H79886">
        <v>2023</v>
      </c>
      <c r="I79886" t="s">
        <v>123</v>
      </c>
      <c r="J79886" t="s">
        <v>79</v>
      </c>
      <c r="K79886" t="s">
        <v>81</v>
      </c>
      <c r="L79886" t="s">
        <v>99</v>
      </c>
      <c r="M79886" t="s">
        <v>124</v>
      </c>
    </row>
    <row r="79887" spans="1:13" hidden="1" x14ac:dyDescent="0.3">
      <c r="A79887">
        <v>8</v>
      </c>
      <c r="B79887">
        <v>4</v>
      </c>
      <c r="C79887">
        <v>2</v>
      </c>
      <c r="D79887">
        <v>5014</v>
      </c>
      <c r="E79887" s="1">
        <v>45291</v>
      </c>
      <c r="F79887">
        <v>0</v>
      </c>
      <c r="G79887">
        <v>151.46</v>
      </c>
      <c r="H79887">
        <v>2023</v>
      </c>
      <c r="I79887" t="s">
        <v>123</v>
      </c>
      <c r="J79887" t="s">
        <v>79</v>
      </c>
      <c r="K79887" t="s">
        <v>81</v>
      </c>
      <c r="L79887" t="s">
        <v>99</v>
      </c>
      <c r="M79887" t="s">
        <v>124</v>
      </c>
    </row>
    <row r="79888" spans="1:13" hidden="1" x14ac:dyDescent="0.3">
      <c r="A79888">
        <v>8</v>
      </c>
      <c r="B79888">
        <v>4</v>
      </c>
      <c r="C79888">
        <v>2</v>
      </c>
      <c r="D79888">
        <v>5015</v>
      </c>
      <c r="E79888" s="1">
        <v>44227</v>
      </c>
      <c r="F79888">
        <v>0</v>
      </c>
      <c r="G79888">
        <v>78.48</v>
      </c>
      <c r="H79888">
        <v>2021</v>
      </c>
      <c r="I79888" t="s">
        <v>125</v>
      </c>
      <c r="J79888" t="s">
        <v>79</v>
      </c>
      <c r="K79888" t="s">
        <v>81</v>
      </c>
      <c r="L79888" t="s">
        <v>99</v>
      </c>
      <c r="M79888" t="s">
        <v>124</v>
      </c>
    </row>
    <row r="79889" spans="1:13" hidden="1" x14ac:dyDescent="0.3">
      <c r="A79889">
        <v>8</v>
      </c>
      <c r="B79889">
        <v>4</v>
      </c>
      <c r="C79889">
        <v>2</v>
      </c>
      <c r="D79889">
        <v>5015</v>
      </c>
      <c r="E79889" s="1">
        <v>44255</v>
      </c>
      <c r="F79889">
        <v>0</v>
      </c>
      <c r="G79889">
        <v>82.46</v>
      </c>
      <c r="H79889">
        <v>2021</v>
      </c>
      <c r="I79889" t="s">
        <v>125</v>
      </c>
      <c r="J79889" t="s">
        <v>79</v>
      </c>
      <c r="K79889" t="s">
        <v>81</v>
      </c>
      <c r="L79889" t="s">
        <v>99</v>
      </c>
      <c r="M79889" t="s">
        <v>124</v>
      </c>
    </row>
    <row r="79890" spans="1:13" hidden="1" x14ac:dyDescent="0.3">
      <c r="A79890">
        <v>8</v>
      </c>
      <c r="B79890">
        <v>4</v>
      </c>
      <c r="C79890">
        <v>2</v>
      </c>
      <c r="D79890">
        <v>5015</v>
      </c>
      <c r="E79890" s="1">
        <v>44286</v>
      </c>
      <c r="F79890">
        <v>0</v>
      </c>
      <c r="G79890">
        <v>76.88</v>
      </c>
      <c r="H79890">
        <v>2021</v>
      </c>
      <c r="I79890" t="s">
        <v>125</v>
      </c>
      <c r="J79890" t="s">
        <v>79</v>
      </c>
      <c r="K79890" t="s">
        <v>81</v>
      </c>
      <c r="L79890" t="s">
        <v>99</v>
      </c>
      <c r="M79890" t="s">
        <v>124</v>
      </c>
    </row>
    <row r="79891" spans="1:13" hidden="1" x14ac:dyDescent="0.3">
      <c r="A79891">
        <v>8</v>
      </c>
      <c r="B79891">
        <v>4</v>
      </c>
      <c r="C79891">
        <v>2</v>
      </c>
      <c r="D79891">
        <v>5015</v>
      </c>
      <c r="E79891" s="1">
        <v>44316</v>
      </c>
      <c r="F79891">
        <v>0</v>
      </c>
      <c r="G79891">
        <v>83.14</v>
      </c>
      <c r="H79891">
        <v>2021</v>
      </c>
      <c r="I79891" t="s">
        <v>125</v>
      </c>
      <c r="J79891" t="s">
        <v>79</v>
      </c>
      <c r="K79891" t="s">
        <v>81</v>
      </c>
      <c r="L79891" t="s">
        <v>99</v>
      </c>
      <c r="M79891" t="s">
        <v>124</v>
      </c>
    </row>
    <row r="79892" spans="1:13" hidden="1" x14ac:dyDescent="0.3">
      <c r="A79892">
        <v>8</v>
      </c>
      <c r="B79892">
        <v>4</v>
      </c>
      <c r="C79892">
        <v>2</v>
      </c>
      <c r="D79892">
        <v>5015</v>
      </c>
      <c r="E79892" s="1">
        <v>44347</v>
      </c>
      <c r="F79892">
        <v>0</v>
      </c>
      <c r="G79892">
        <v>89.22</v>
      </c>
      <c r="H79892">
        <v>2021</v>
      </c>
      <c r="I79892" t="s">
        <v>125</v>
      </c>
      <c r="J79892" t="s">
        <v>79</v>
      </c>
      <c r="K79892" t="s">
        <v>81</v>
      </c>
      <c r="L79892" t="s">
        <v>99</v>
      </c>
      <c r="M79892" t="s">
        <v>124</v>
      </c>
    </row>
    <row r="79893" spans="1:13" hidden="1" x14ac:dyDescent="0.3">
      <c r="A79893">
        <v>8</v>
      </c>
      <c r="B79893">
        <v>4</v>
      </c>
      <c r="C79893">
        <v>2</v>
      </c>
      <c r="D79893">
        <v>5015</v>
      </c>
      <c r="E79893" s="1">
        <v>44377</v>
      </c>
      <c r="F79893">
        <v>0</v>
      </c>
      <c r="G79893">
        <v>76.34</v>
      </c>
      <c r="H79893">
        <v>2021</v>
      </c>
      <c r="I79893" t="s">
        <v>125</v>
      </c>
      <c r="J79893" t="s">
        <v>79</v>
      </c>
      <c r="K79893" t="s">
        <v>81</v>
      </c>
      <c r="L79893" t="s">
        <v>99</v>
      </c>
      <c r="M79893" t="s">
        <v>124</v>
      </c>
    </row>
    <row r="79894" spans="1:13" hidden="1" x14ac:dyDescent="0.3">
      <c r="A79894">
        <v>8</v>
      </c>
      <c r="B79894">
        <v>4</v>
      </c>
      <c r="C79894">
        <v>2</v>
      </c>
      <c r="D79894">
        <v>5015</v>
      </c>
      <c r="E79894" s="1">
        <v>44408</v>
      </c>
      <c r="F79894">
        <v>0</v>
      </c>
      <c r="G79894">
        <v>73.36</v>
      </c>
      <c r="H79894">
        <v>2021</v>
      </c>
      <c r="I79894" t="s">
        <v>125</v>
      </c>
      <c r="J79894" t="s">
        <v>79</v>
      </c>
      <c r="K79894" t="s">
        <v>81</v>
      </c>
      <c r="L79894" t="s">
        <v>99</v>
      </c>
      <c r="M79894" t="s">
        <v>124</v>
      </c>
    </row>
    <row r="79895" spans="1:13" hidden="1" x14ac:dyDescent="0.3">
      <c r="A79895">
        <v>8</v>
      </c>
      <c r="B79895">
        <v>4</v>
      </c>
      <c r="C79895">
        <v>2</v>
      </c>
      <c r="D79895">
        <v>5015</v>
      </c>
      <c r="E79895" s="1">
        <v>44439</v>
      </c>
      <c r="F79895">
        <v>0</v>
      </c>
      <c r="G79895">
        <v>78.89</v>
      </c>
      <c r="H79895">
        <v>2021</v>
      </c>
      <c r="I79895" t="s">
        <v>125</v>
      </c>
      <c r="J79895" t="s">
        <v>79</v>
      </c>
      <c r="K79895" t="s">
        <v>81</v>
      </c>
      <c r="L79895" t="s">
        <v>99</v>
      </c>
      <c r="M79895" t="s">
        <v>124</v>
      </c>
    </row>
    <row r="79896" spans="1:13" hidden="1" x14ac:dyDescent="0.3">
      <c r="A79896">
        <v>8</v>
      </c>
      <c r="B79896">
        <v>4</v>
      </c>
      <c r="C79896">
        <v>2</v>
      </c>
      <c r="D79896">
        <v>5015</v>
      </c>
      <c r="E79896" s="1">
        <v>44469</v>
      </c>
      <c r="F79896">
        <v>0</v>
      </c>
      <c r="G79896">
        <v>74.47</v>
      </c>
      <c r="H79896">
        <v>2021</v>
      </c>
      <c r="I79896" t="s">
        <v>125</v>
      </c>
      <c r="J79896" t="s">
        <v>79</v>
      </c>
      <c r="K79896" t="s">
        <v>81</v>
      </c>
      <c r="L79896" t="s">
        <v>99</v>
      </c>
      <c r="M79896" t="s">
        <v>124</v>
      </c>
    </row>
    <row r="79897" spans="1:13" hidden="1" x14ac:dyDescent="0.3">
      <c r="A79897">
        <v>8</v>
      </c>
      <c r="B79897">
        <v>4</v>
      </c>
      <c r="C79897">
        <v>2</v>
      </c>
      <c r="D79897">
        <v>5015</v>
      </c>
      <c r="E79897" s="1">
        <v>44500</v>
      </c>
      <c r="F79897">
        <v>0</v>
      </c>
      <c r="G79897">
        <v>59.36</v>
      </c>
      <c r="H79897">
        <v>2021</v>
      </c>
      <c r="I79897" t="s">
        <v>125</v>
      </c>
      <c r="J79897" t="s">
        <v>79</v>
      </c>
      <c r="K79897" t="s">
        <v>81</v>
      </c>
      <c r="L79897" t="s">
        <v>99</v>
      </c>
      <c r="M79897" t="s">
        <v>124</v>
      </c>
    </row>
    <row r="79898" spans="1:13" hidden="1" x14ac:dyDescent="0.3">
      <c r="A79898">
        <v>8</v>
      </c>
      <c r="B79898">
        <v>4</v>
      </c>
      <c r="C79898">
        <v>2</v>
      </c>
      <c r="D79898">
        <v>5015</v>
      </c>
      <c r="E79898" s="1">
        <v>44530</v>
      </c>
      <c r="F79898">
        <v>0</v>
      </c>
      <c r="G79898">
        <v>83.25</v>
      </c>
      <c r="H79898">
        <v>2021</v>
      </c>
      <c r="I79898" t="s">
        <v>125</v>
      </c>
      <c r="J79898" t="s">
        <v>79</v>
      </c>
      <c r="K79898" t="s">
        <v>81</v>
      </c>
      <c r="L79898" t="s">
        <v>99</v>
      </c>
      <c r="M79898" t="s">
        <v>124</v>
      </c>
    </row>
    <row r="79899" spans="1:13" hidden="1" x14ac:dyDescent="0.3">
      <c r="A79899">
        <v>8</v>
      </c>
      <c r="B79899">
        <v>4</v>
      </c>
      <c r="C79899">
        <v>2</v>
      </c>
      <c r="D79899">
        <v>5015</v>
      </c>
      <c r="E79899" s="1">
        <v>44561</v>
      </c>
      <c r="F79899">
        <v>0</v>
      </c>
      <c r="G79899">
        <v>85.78</v>
      </c>
      <c r="H79899">
        <v>2021</v>
      </c>
      <c r="I79899" t="s">
        <v>125</v>
      </c>
      <c r="J79899" t="s">
        <v>79</v>
      </c>
      <c r="K79899" t="s">
        <v>81</v>
      </c>
      <c r="L79899" t="s">
        <v>99</v>
      </c>
      <c r="M79899" t="s">
        <v>124</v>
      </c>
    </row>
    <row r="79900" spans="1:13" hidden="1" x14ac:dyDescent="0.3">
      <c r="A79900">
        <v>8</v>
      </c>
      <c r="B79900">
        <v>4</v>
      </c>
      <c r="C79900">
        <v>2</v>
      </c>
      <c r="D79900">
        <v>5015</v>
      </c>
      <c r="E79900" s="1">
        <v>44592</v>
      </c>
      <c r="F79900">
        <v>0</v>
      </c>
      <c r="G79900">
        <v>99.18</v>
      </c>
      <c r="H79900">
        <v>2022</v>
      </c>
      <c r="I79900" t="s">
        <v>125</v>
      </c>
      <c r="J79900" t="s">
        <v>79</v>
      </c>
      <c r="K79900" t="s">
        <v>81</v>
      </c>
      <c r="L79900" t="s">
        <v>99</v>
      </c>
      <c r="M79900" t="s">
        <v>124</v>
      </c>
    </row>
    <row r="79901" spans="1:13" hidden="1" x14ac:dyDescent="0.3">
      <c r="A79901">
        <v>8</v>
      </c>
      <c r="B79901">
        <v>4</v>
      </c>
      <c r="C79901">
        <v>2</v>
      </c>
      <c r="D79901">
        <v>5015</v>
      </c>
      <c r="E79901" s="1">
        <v>44620</v>
      </c>
      <c r="F79901">
        <v>0</v>
      </c>
      <c r="G79901">
        <v>116.6</v>
      </c>
      <c r="H79901">
        <v>2022</v>
      </c>
      <c r="I79901" t="s">
        <v>125</v>
      </c>
      <c r="J79901" t="s">
        <v>79</v>
      </c>
      <c r="K79901" t="s">
        <v>81</v>
      </c>
      <c r="L79901" t="s">
        <v>99</v>
      </c>
      <c r="M79901" t="s">
        <v>124</v>
      </c>
    </row>
    <row r="79902" spans="1:13" hidden="1" x14ac:dyDescent="0.3">
      <c r="A79902">
        <v>8</v>
      </c>
      <c r="B79902">
        <v>4</v>
      </c>
      <c r="C79902">
        <v>2</v>
      </c>
      <c r="D79902">
        <v>5015</v>
      </c>
      <c r="E79902" s="1">
        <v>44651</v>
      </c>
      <c r="F79902">
        <v>0</v>
      </c>
      <c r="G79902">
        <v>92.04</v>
      </c>
      <c r="H79902">
        <v>2022</v>
      </c>
      <c r="I79902" t="s">
        <v>125</v>
      </c>
      <c r="J79902" t="s">
        <v>79</v>
      </c>
      <c r="K79902" t="s">
        <v>81</v>
      </c>
      <c r="L79902" t="s">
        <v>99</v>
      </c>
      <c r="M79902" t="s">
        <v>124</v>
      </c>
    </row>
    <row r="79903" spans="1:13" hidden="1" x14ac:dyDescent="0.3">
      <c r="A79903">
        <v>8</v>
      </c>
      <c r="B79903">
        <v>4</v>
      </c>
      <c r="C79903">
        <v>2</v>
      </c>
      <c r="D79903">
        <v>5015</v>
      </c>
      <c r="E79903" s="1">
        <v>44681</v>
      </c>
      <c r="F79903">
        <v>0</v>
      </c>
      <c r="G79903">
        <v>86.23</v>
      </c>
      <c r="H79903">
        <v>2022</v>
      </c>
      <c r="I79903" t="s">
        <v>125</v>
      </c>
      <c r="J79903" t="s">
        <v>79</v>
      </c>
      <c r="K79903" t="s">
        <v>81</v>
      </c>
      <c r="L79903" t="s">
        <v>99</v>
      </c>
      <c r="M79903" t="s">
        <v>124</v>
      </c>
    </row>
    <row r="79904" spans="1:13" hidden="1" x14ac:dyDescent="0.3">
      <c r="A79904">
        <v>8</v>
      </c>
      <c r="B79904">
        <v>4</v>
      </c>
      <c r="C79904">
        <v>2</v>
      </c>
      <c r="D79904">
        <v>5015</v>
      </c>
      <c r="E79904" s="1">
        <v>44712</v>
      </c>
      <c r="F79904">
        <v>0</v>
      </c>
      <c r="G79904">
        <v>97.51</v>
      </c>
      <c r="H79904">
        <v>2022</v>
      </c>
      <c r="I79904" t="s">
        <v>125</v>
      </c>
      <c r="J79904" t="s">
        <v>79</v>
      </c>
      <c r="K79904" t="s">
        <v>81</v>
      </c>
      <c r="L79904" t="s">
        <v>99</v>
      </c>
      <c r="M79904" t="s">
        <v>124</v>
      </c>
    </row>
    <row r="79905" spans="1:13" hidden="1" x14ac:dyDescent="0.3">
      <c r="A79905">
        <v>8</v>
      </c>
      <c r="B79905">
        <v>4</v>
      </c>
      <c r="C79905">
        <v>2</v>
      </c>
      <c r="D79905">
        <v>5015</v>
      </c>
      <c r="E79905" s="1">
        <v>44742</v>
      </c>
      <c r="F79905">
        <v>0</v>
      </c>
      <c r="G79905">
        <v>158.11000000000001</v>
      </c>
      <c r="H79905">
        <v>2022</v>
      </c>
      <c r="I79905" t="s">
        <v>125</v>
      </c>
      <c r="J79905" t="s">
        <v>79</v>
      </c>
      <c r="K79905" t="s">
        <v>81</v>
      </c>
      <c r="L79905" t="s">
        <v>99</v>
      </c>
      <c r="M79905" t="s">
        <v>124</v>
      </c>
    </row>
    <row r="79906" spans="1:13" hidden="1" x14ac:dyDescent="0.3">
      <c r="A79906">
        <v>8</v>
      </c>
      <c r="B79906">
        <v>4</v>
      </c>
      <c r="C79906">
        <v>2</v>
      </c>
      <c r="D79906">
        <v>5015</v>
      </c>
      <c r="E79906" s="1">
        <v>44773</v>
      </c>
      <c r="F79906">
        <v>0</v>
      </c>
      <c r="G79906">
        <v>103.92</v>
      </c>
      <c r="H79906">
        <v>2022</v>
      </c>
      <c r="I79906" t="s">
        <v>125</v>
      </c>
      <c r="J79906" t="s">
        <v>79</v>
      </c>
      <c r="K79906" t="s">
        <v>81</v>
      </c>
      <c r="L79906" t="s">
        <v>99</v>
      </c>
      <c r="M79906" t="s">
        <v>124</v>
      </c>
    </row>
    <row r="79907" spans="1:13" hidden="1" x14ac:dyDescent="0.3">
      <c r="A79907">
        <v>8</v>
      </c>
      <c r="B79907">
        <v>4</v>
      </c>
      <c r="C79907">
        <v>2</v>
      </c>
      <c r="D79907">
        <v>5015</v>
      </c>
      <c r="E79907" s="1">
        <v>44804</v>
      </c>
      <c r="F79907">
        <v>0</v>
      </c>
      <c r="G79907">
        <v>95.13</v>
      </c>
      <c r="H79907">
        <v>2022</v>
      </c>
      <c r="I79907" t="s">
        <v>125</v>
      </c>
      <c r="J79907" t="s">
        <v>79</v>
      </c>
      <c r="K79907" t="s">
        <v>81</v>
      </c>
      <c r="L79907" t="s">
        <v>99</v>
      </c>
      <c r="M79907" t="s">
        <v>124</v>
      </c>
    </row>
    <row r="79908" spans="1:13" hidden="1" x14ac:dyDescent="0.3">
      <c r="A79908">
        <v>8</v>
      </c>
      <c r="B79908">
        <v>4</v>
      </c>
      <c r="C79908">
        <v>2</v>
      </c>
      <c r="D79908">
        <v>5015</v>
      </c>
      <c r="E79908" s="1">
        <v>44834</v>
      </c>
      <c r="F79908">
        <v>0</v>
      </c>
      <c r="G79908">
        <v>93.16</v>
      </c>
      <c r="H79908">
        <v>2022</v>
      </c>
      <c r="I79908" t="s">
        <v>125</v>
      </c>
      <c r="J79908" t="s">
        <v>79</v>
      </c>
      <c r="K79908" t="s">
        <v>81</v>
      </c>
      <c r="L79908" t="s">
        <v>99</v>
      </c>
      <c r="M79908" t="s">
        <v>124</v>
      </c>
    </row>
    <row r="79909" spans="1:13" hidden="1" x14ac:dyDescent="0.3">
      <c r="A79909">
        <v>8</v>
      </c>
      <c r="B79909">
        <v>4</v>
      </c>
      <c r="C79909">
        <v>2</v>
      </c>
      <c r="D79909">
        <v>5015</v>
      </c>
      <c r="E79909" s="1">
        <v>44865</v>
      </c>
      <c r="F79909">
        <v>0</v>
      </c>
      <c r="G79909">
        <v>113.18</v>
      </c>
      <c r="H79909">
        <v>2022</v>
      </c>
      <c r="I79909" t="s">
        <v>125</v>
      </c>
      <c r="J79909" t="s">
        <v>79</v>
      </c>
      <c r="K79909" t="s">
        <v>81</v>
      </c>
      <c r="L79909" t="s">
        <v>99</v>
      </c>
      <c r="M79909" t="s">
        <v>124</v>
      </c>
    </row>
    <row r="79910" spans="1:13" hidden="1" x14ac:dyDescent="0.3">
      <c r="A79910">
        <v>8</v>
      </c>
      <c r="B79910">
        <v>4</v>
      </c>
      <c r="C79910">
        <v>2</v>
      </c>
      <c r="D79910">
        <v>5015</v>
      </c>
      <c r="E79910" s="1">
        <v>44895</v>
      </c>
      <c r="F79910">
        <v>0</v>
      </c>
      <c r="G79910">
        <v>97.51</v>
      </c>
      <c r="H79910">
        <v>2022</v>
      </c>
      <c r="I79910" t="s">
        <v>125</v>
      </c>
      <c r="J79910" t="s">
        <v>79</v>
      </c>
      <c r="K79910" t="s">
        <v>81</v>
      </c>
      <c r="L79910" t="s">
        <v>99</v>
      </c>
      <c r="M79910" t="s">
        <v>124</v>
      </c>
    </row>
    <row r="79911" spans="1:13" hidden="1" x14ac:dyDescent="0.3">
      <c r="A79911">
        <v>8</v>
      </c>
      <c r="B79911">
        <v>4</v>
      </c>
      <c r="C79911">
        <v>2</v>
      </c>
      <c r="D79911">
        <v>5015</v>
      </c>
      <c r="E79911" s="1">
        <v>44926</v>
      </c>
      <c r="F79911">
        <v>0</v>
      </c>
      <c r="G79911">
        <v>148.83000000000001</v>
      </c>
      <c r="H79911">
        <v>2022</v>
      </c>
      <c r="I79911" t="s">
        <v>125</v>
      </c>
      <c r="J79911" t="s">
        <v>79</v>
      </c>
      <c r="K79911" t="s">
        <v>81</v>
      </c>
      <c r="L79911" t="s">
        <v>99</v>
      </c>
      <c r="M79911" t="s">
        <v>124</v>
      </c>
    </row>
    <row r="79912" spans="1:13" hidden="1" x14ac:dyDescent="0.3">
      <c r="A79912">
        <v>8</v>
      </c>
      <c r="B79912">
        <v>4</v>
      </c>
      <c r="C79912">
        <v>2</v>
      </c>
      <c r="D79912">
        <v>5015</v>
      </c>
      <c r="E79912" s="1">
        <v>44957</v>
      </c>
      <c r="F79912">
        <v>0</v>
      </c>
      <c r="G79912">
        <v>128.19999999999999</v>
      </c>
      <c r="H79912">
        <v>2023</v>
      </c>
      <c r="I79912" t="s">
        <v>125</v>
      </c>
      <c r="J79912" t="s">
        <v>79</v>
      </c>
      <c r="K79912" t="s">
        <v>81</v>
      </c>
      <c r="L79912" t="s">
        <v>99</v>
      </c>
      <c r="M79912" t="s">
        <v>124</v>
      </c>
    </row>
    <row r="79913" spans="1:13" hidden="1" x14ac:dyDescent="0.3">
      <c r="A79913">
        <v>8</v>
      </c>
      <c r="B79913">
        <v>4</v>
      </c>
      <c r="C79913">
        <v>2</v>
      </c>
      <c r="D79913">
        <v>5015</v>
      </c>
      <c r="E79913" s="1">
        <v>44985</v>
      </c>
      <c r="F79913">
        <v>0</v>
      </c>
      <c r="G79913">
        <v>122.14</v>
      </c>
      <c r="H79913">
        <v>2023</v>
      </c>
      <c r="I79913" t="s">
        <v>125</v>
      </c>
      <c r="J79913" t="s">
        <v>79</v>
      </c>
      <c r="K79913" t="s">
        <v>81</v>
      </c>
      <c r="L79913" t="s">
        <v>99</v>
      </c>
      <c r="M79913" t="s">
        <v>124</v>
      </c>
    </row>
    <row r="79914" spans="1:13" hidden="1" x14ac:dyDescent="0.3">
      <c r="A79914">
        <v>8</v>
      </c>
      <c r="B79914">
        <v>4</v>
      </c>
      <c r="C79914">
        <v>2</v>
      </c>
      <c r="D79914">
        <v>5015</v>
      </c>
      <c r="E79914" s="1">
        <v>45016</v>
      </c>
      <c r="F79914">
        <v>0</v>
      </c>
      <c r="G79914">
        <v>164.38</v>
      </c>
      <c r="H79914">
        <v>2023</v>
      </c>
      <c r="I79914" t="s">
        <v>125</v>
      </c>
      <c r="J79914" t="s">
        <v>79</v>
      </c>
      <c r="K79914" t="s">
        <v>81</v>
      </c>
      <c r="L79914" t="s">
        <v>99</v>
      </c>
      <c r="M79914" t="s">
        <v>124</v>
      </c>
    </row>
    <row r="79915" spans="1:13" hidden="1" x14ac:dyDescent="0.3">
      <c r="A79915">
        <v>8</v>
      </c>
      <c r="B79915">
        <v>4</v>
      </c>
      <c r="C79915">
        <v>2</v>
      </c>
      <c r="D79915">
        <v>5015</v>
      </c>
      <c r="E79915" s="1">
        <v>45046</v>
      </c>
      <c r="F79915">
        <v>0</v>
      </c>
      <c r="G79915">
        <v>208.7</v>
      </c>
      <c r="H79915">
        <v>2023</v>
      </c>
      <c r="I79915" t="s">
        <v>125</v>
      </c>
      <c r="J79915" t="s">
        <v>79</v>
      </c>
      <c r="K79915" t="s">
        <v>81</v>
      </c>
      <c r="L79915" t="s">
        <v>99</v>
      </c>
      <c r="M79915" t="s">
        <v>124</v>
      </c>
    </row>
    <row r="79916" spans="1:13" hidden="1" x14ac:dyDescent="0.3">
      <c r="A79916">
        <v>8</v>
      </c>
      <c r="B79916">
        <v>4</v>
      </c>
      <c r="C79916">
        <v>2</v>
      </c>
      <c r="D79916">
        <v>5015</v>
      </c>
      <c r="E79916" s="1">
        <v>45077</v>
      </c>
      <c r="F79916">
        <v>0</v>
      </c>
      <c r="G79916">
        <v>163.03</v>
      </c>
      <c r="H79916">
        <v>2023</v>
      </c>
      <c r="I79916" t="s">
        <v>125</v>
      </c>
      <c r="J79916" t="s">
        <v>79</v>
      </c>
      <c r="K79916" t="s">
        <v>81</v>
      </c>
      <c r="L79916" t="s">
        <v>99</v>
      </c>
      <c r="M79916" t="s">
        <v>124</v>
      </c>
    </row>
    <row r="79917" spans="1:13" hidden="1" x14ac:dyDescent="0.3">
      <c r="A79917">
        <v>8</v>
      </c>
      <c r="B79917">
        <v>4</v>
      </c>
      <c r="C79917">
        <v>2</v>
      </c>
      <c r="D79917">
        <v>5015</v>
      </c>
      <c r="E79917" s="1">
        <v>45107</v>
      </c>
      <c r="F79917">
        <v>0</v>
      </c>
      <c r="G79917">
        <v>121.34</v>
      </c>
      <c r="H79917">
        <v>2023</v>
      </c>
      <c r="I79917" t="s">
        <v>125</v>
      </c>
      <c r="J79917" t="s">
        <v>79</v>
      </c>
      <c r="K79917" t="s">
        <v>81</v>
      </c>
      <c r="L79917" t="s">
        <v>99</v>
      </c>
      <c r="M79917" t="s">
        <v>124</v>
      </c>
    </row>
    <row r="79918" spans="1:13" hidden="1" x14ac:dyDescent="0.3">
      <c r="A79918">
        <v>8</v>
      </c>
      <c r="B79918">
        <v>4</v>
      </c>
      <c r="C79918">
        <v>2</v>
      </c>
      <c r="D79918">
        <v>5015</v>
      </c>
      <c r="E79918" s="1">
        <v>45138</v>
      </c>
      <c r="F79918">
        <v>0</v>
      </c>
      <c r="G79918">
        <v>136.02000000000001</v>
      </c>
      <c r="H79918">
        <v>2023</v>
      </c>
      <c r="I79918" t="s">
        <v>125</v>
      </c>
      <c r="J79918" t="s">
        <v>79</v>
      </c>
      <c r="K79918" t="s">
        <v>81</v>
      </c>
      <c r="L79918" t="s">
        <v>99</v>
      </c>
      <c r="M79918" t="s">
        <v>124</v>
      </c>
    </row>
    <row r="79919" spans="1:13" hidden="1" x14ac:dyDescent="0.3">
      <c r="A79919">
        <v>8</v>
      </c>
      <c r="B79919">
        <v>4</v>
      </c>
      <c r="C79919">
        <v>2</v>
      </c>
      <c r="D79919">
        <v>5015</v>
      </c>
      <c r="E79919" s="1">
        <v>45169</v>
      </c>
      <c r="F79919">
        <v>0</v>
      </c>
      <c r="G79919">
        <v>137.22</v>
      </c>
      <c r="H79919">
        <v>2023</v>
      </c>
      <c r="I79919" t="s">
        <v>125</v>
      </c>
      <c r="J79919" t="s">
        <v>79</v>
      </c>
      <c r="K79919" t="s">
        <v>81</v>
      </c>
      <c r="L79919" t="s">
        <v>99</v>
      </c>
      <c r="M79919" t="s">
        <v>124</v>
      </c>
    </row>
    <row r="79920" spans="1:13" hidden="1" x14ac:dyDescent="0.3">
      <c r="A79920">
        <v>8</v>
      </c>
      <c r="B79920">
        <v>4</v>
      </c>
      <c r="C79920">
        <v>2</v>
      </c>
      <c r="D79920">
        <v>5015</v>
      </c>
      <c r="E79920" s="1">
        <v>45199</v>
      </c>
      <c r="F79920">
        <v>0</v>
      </c>
      <c r="G79920">
        <v>183.45</v>
      </c>
      <c r="H79920">
        <v>2023</v>
      </c>
      <c r="I79920" t="s">
        <v>125</v>
      </c>
      <c r="J79920" t="s">
        <v>79</v>
      </c>
      <c r="K79920" t="s">
        <v>81</v>
      </c>
      <c r="L79920" t="s">
        <v>99</v>
      </c>
      <c r="M79920" t="s">
        <v>124</v>
      </c>
    </row>
    <row r="79921" spans="1:13" hidden="1" x14ac:dyDescent="0.3">
      <c r="A79921">
        <v>8</v>
      </c>
      <c r="B79921">
        <v>4</v>
      </c>
      <c r="C79921">
        <v>2</v>
      </c>
      <c r="D79921">
        <v>5015</v>
      </c>
      <c r="E79921" s="1">
        <v>45230</v>
      </c>
      <c r="F79921">
        <v>0</v>
      </c>
      <c r="G79921">
        <v>157.11000000000001</v>
      </c>
      <c r="H79921">
        <v>2023</v>
      </c>
      <c r="I79921" t="s">
        <v>125</v>
      </c>
      <c r="J79921" t="s">
        <v>79</v>
      </c>
      <c r="K79921" t="s">
        <v>81</v>
      </c>
      <c r="L79921" t="s">
        <v>99</v>
      </c>
      <c r="M79921" t="s">
        <v>124</v>
      </c>
    </row>
    <row r="79922" spans="1:13" hidden="1" x14ac:dyDescent="0.3">
      <c r="A79922">
        <v>8</v>
      </c>
      <c r="B79922">
        <v>4</v>
      </c>
      <c r="C79922">
        <v>2</v>
      </c>
      <c r="D79922">
        <v>5015</v>
      </c>
      <c r="E79922" s="1">
        <v>45260</v>
      </c>
      <c r="F79922">
        <v>0</v>
      </c>
      <c r="G79922">
        <v>145.37</v>
      </c>
      <c r="H79922">
        <v>2023</v>
      </c>
      <c r="I79922" t="s">
        <v>125</v>
      </c>
      <c r="J79922" t="s">
        <v>79</v>
      </c>
      <c r="K79922" t="s">
        <v>81</v>
      </c>
      <c r="L79922" t="s">
        <v>99</v>
      </c>
      <c r="M79922" t="s">
        <v>124</v>
      </c>
    </row>
    <row r="79923" spans="1:13" hidden="1" x14ac:dyDescent="0.3">
      <c r="A79923">
        <v>8</v>
      </c>
      <c r="B79923">
        <v>4</v>
      </c>
      <c r="C79923">
        <v>2</v>
      </c>
      <c r="D79923">
        <v>5015</v>
      </c>
      <c r="E79923" s="1">
        <v>45291</v>
      </c>
      <c r="F79923">
        <v>0</v>
      </c>
      <c r="G79923">
        <v>151.19999999999999</v>
      </c>
      <c r="H79923">
        <v>2023</v>
      </c>
      <c r="I79923" t="s">
        <v>125</v>
      </c>
      <c r="J79923" t="s">
        <v>79</v>
      </c>
      <c r="K79923" t="s">
        <v>81</v>
      </c>
      <c r="L79923" t="s">
        <v>99</v>
      </c>
      <c r="M79923" t="s">
        <v>124</v>
      </c>
    </row>
    <row r="79924" spans="1:13" hidden="1" x14ac:dyDescent="0.3">
      <c r="A79924">
        <v>8</v>
      </c>
      <c r="B79924">
        <v>4</v>
      </c>
      <c r="C79924">
        <v>2</v>
      </c>
      <c r="D79924">
        <v>5016</v>
      </c>
      <c r="E79924" s="1">
        <v>44227</v>
      </c>
      <c r="F79924">
        <v>0</v>
      </c>
      <c r="G79924">
        <v>38.28</v>
      </c>
      <c r="H79924">
        <v>2021</v>
      </c>
      <c r="I79924" t="s">
        <v>126</v>
      </c>
      <c r="J79924" t="s">
        <v>79</v>
      </c>
      <c r="K79924" t="s">
        <v>81</v>
      </c>
      <c r="L79924" t="s">
        <v>99</v>
      </c>
      <c r="M79924" t="s">
        <v>124</v>
      </c>
    </row>
    <row r="79925" spans="1:13" hidden="1" x14ac:dyDescent="0.3">
      <c r="A79925">
        <v>8</v>
      </c>
      <c r="B79925">
        <v>4</v>
      </c>
      <c r="C79925">
        <v>2</v>
      </c>
      <c r="D79925">
        <v>5016</v>
      </c>
      <c r="E79925" s="1">
        <v>44255</v>
      </c>
      <c r="F79925">
        <v>0</v>
      </c>
      <c r="G79925">
        <v>30.39</v>
      </c>
      <c r="H79925">
        <v>2021</v>
      </c>
      <c r="I79925" t="s">
        <v>126</v>
      </c>
      <c r="J79925" t="s">
        <v>79</v>
      </c>
      <c r="K79925" t="s">
        <v>81</v>
      </c>
      <c r="L79925" t="s">
        <v>99</v>
      </c>
      <c r="M79925" t="s">
        <v>124</v>
      </c>
    </row>
    <row r="79926" spans="1:13" hidden="1" x14ac:dyDescent="0.3">
      <c r="A79926">
        <v>8</v>
      </c>
      <c r="B79926">
        <v>4</v>
      </c>
      <c r="C79926">
        <v>2</v>
      </c>
      <c r="D79926">
        <v>5016</v>
      </c>
      <c r="E79926" s="1">
        <v>44286</v>
      </c>
      <c r="F79926">
        <v>0</v>
      </c>
      <c r="G79926">
        <v>32.24</v>
      </c>
      <c r="H79926">
        <v>2021</v>
      </c>
      <c r="I79926" t="s">
        <v>126</v>
      </c>
      <c r="J79926" t="s">
        <v>79</v>
      </c>
      <c r="K79926" t="s">
        <v>81</v>
      </c>
      <c r="L79926" t="s">
        <v>99</v>
      </c>
      <c r="M79926" t="s">
        <v>124</v>
      </c>
    </row>
    <row r="79927" spans="1:13" hidden="1" x14ac:dyDescent="0.3">
      <c r="A79927">
        <v>8</v>
      </c>
      <c r="B79927">
        <v>4</v>
      </c>
      <c r="C79927">
        <v>2</v>
      </c>
      <c r="D79927">
        <v>5016</v>
      </c>
      <c r="E79927" s="1">
        <v>44316</v>
      </c>
      <c r="F79927">
        <v>0</v>
      </c>
      <c r="G79927">
        <v>31.45</v>
      </c>
      <c r="H79927">
        <v>2021</v>
      </c>
      <c r="I79927" t="s">
        <v>126</v>
      </c>
      <c r="J79927" t="s">
        <v>79</v>
      </c>
      <c r="K79927" t="s">
        <v>81</v>
      </c>
      <c r="L79927" t="s">
        <v>99</v>
      </c>
      <c r="M79927" t="s">
        <v>124</v>
      </c>
    </row>
    <row r="79928" spans="1:13" hidden="1" x14ac:dyDescent="0.3">
      <c r="A79928">
        <v>8</v>
      </c>
      <c r="B79928">
        <v>4</v>
      </c>
      <c r="C79928">
        <v>2</v>
      </c>
      <c r="D79928">
        <v>5016</v>
      </c>
      <c r="E79928" s="1">
        <v>44347</v>
      </c>
      <c r="F79928">
        <v>0</v>
      </c>
      <c r="G79928">
        <v>34.299999999999997</v>
      </c>
      <c r="H79928">
        <v>2021</v>
      </c>
      <c r="I79928" t="s">
        <v>126</v>
      </c>
      <c r="J79928" t="s">
        <v>79</v>
      </c>
      <c r="K79928" t="s">
        <v>81</v>
      </c>
      <c r="L79928" t="s">
        <v>99</v>
      </c>
      <c r="M79928" t="s">
        <v>124</v>
      </c>
    </row>
    <row r="79929" spans="1:13" hidden="1" x14ac:dyDescent="0.3">
      <c r="A79929">
        <v>8</v>
      </c>
      <c r="B79929">
        <v>4</v>
      </c>
      <c r="C79929">
        <v>2</v>
      </c>
      <c r="D79929">
        <v>5016</v>
      </c>
      <c r="E79929" s="1">
        <v>44377</v>
      </c>
      <c r="F79929">
        <v>0</v>
      </c>
      <c r="G79929">
        <v>30.91</v>
      </c>
      <c r="H79929">
        <v>2021</v>
      </c>
      <c r="I79929" t="s">
        <v>126</v>
      </c>
      <c r="J79929" t="s">
        <v>79</v>
      </c>
      <c r="K79929" t="s">
        <v>81</v>
      </c>
      <c r="L79929" t="s">
        <v>99</v>
      </c>
      <c r="M79929" t="s">
        <v>124</v>
      </c>
    </row>
    <row r="79930" spans="1:13" hidden="1" x14ac:dyDescent="0.3">
      <c r="A79930">
        <v>8</v>
      </c>
      <c r="B79930">
        <v>4</v>
      </c>
      <c r="C79930">
        <v>2</v>
      </c>
      <c r="D79930">
        <v>5016</v>
      </c>
      <c r="E79930" s="1">
        <v>44408</v>
      </c>
      <c r="F79930">
        <v>0</v>
      </c>
      <c r="G79930">
        <v>31.06</v>
      </c>
      <c r="H79930">
        <v>2021</v>
      </c>
      <c r="I79930" t="s">
        <v>126</v>
      </c>
      <c r="J79930" t="s">
        <v>79</v>
      </c>
      <c r="K79930" t="s">
        <v>81</v>
      </c>
      <c r="L79930" t="s">
        <v>99</v>
      </c>
      <c r="M79930" t="s">
        <v>124</v>
      </c>
    </row>
    <row r="79931" spans="1:13" hidden="1" x14ac:dyDescent="0.3">
      <c r="A79931">
        <v>8</v>
      </c>
      <c r="B79931">
        <v>4</v>
      </c>
      <c r="C79931">
        <v>2</v>
      </c>
      <c r="D79931">
        <v>5016</v>
      </c>
      <c r="E79931" s="1">
        <v>44439</v>
      </c>
      <c r="F79931">
        <v>0</v>
      </c>
      <c r="G79931">
        <v>32.020000000000003</v>
      </c>
      <c r="H79931">
        <v>2021</v>
      </c>
      <c r="I79931" t="s">
        <v>126</v>
      </c>
      <c r="J79931" t="s">
        <v>79</v>
      </c>
      <c r="K79931" t="s">
        <v>81</v>
      </c>
      <c r="L79931" t="s">
        <v>99</v>
      </c>
      <c r="M79931" t="s">
        <v>124</v>
      </c>
    </row>
    <row r="79932" spans="1:13" hidden="1" x14ac:dyDescent="0.3">
      <c r="A79932">
        <v>8</v>
      </c>
      <c r="B79932">
        <v>4</v>
      </c>
      <c r="C79932">
        <v>2</v>
      </c>
      <c r="D79932">
        <v>5016</v>
      </c>
      <c r="E79932" s="1">
        <v>44469</v>
      </c>
      <c r="F79932">
        <v>0</v>
      </c>
      <c r="G79932">
        <v>36.090000000000003</v>
      </c>
      <c r="H79932">
        <v>2021</v>
      </c>
      <c r="I79932" t="s">
        <v>126</v>
      </c>
      <c r="J79932" t="s">
        <v>79</v>
      </c>
      <c r="K79932" t="s">
        <v>81</v>
      </c>
      <c r="L79932" t="s">
        <v>99</v>
      </c>
      <c r="M79932" t="s">
        <v>124</v>
      </c>
    </row>
    <row r="79933" spans="1:13" hidden="1" x14ac:dyDescent="0.3">
      <c r="A79933">
        <v>8</v>
      </c>
      <c r="B79933">
        <v>4</v>
      </c>
      <c r="C79933">
        <v>2</v>
      </c>
      <c r="D79933">
        <v>5016</v>
      </c>
      <c r="E79933" s="1">
        <v>44500</v>
      </c>
      <c r="F79933">
        <v>0</v>
      </c>
      <c r="G79933">
        <v>23</v>
      </c>
      <c r="H79933">
        <v>2021</v>
      </c>
      <c r="I79933" t="s">
        <v>126</v>
      </c>
      <c r="J79933" t="s">
        <v>79</v>
      </c>
      <c r="K79933" t="s">
        <v>81</v>
      </c>
      <c r="L79933" t="s">
        <v>99</v>
      </c>
      <c r="M79933" t="s">
        <v>124</v>
      </c>
    </row>
    <row r="79934" spans="1:13" hidden="1" x14ac:dyDescent="0.3">
      <c r="A79934">
        <v>8</v>
      </c>
      <c r="B79934">
        <v>4</v>
      </c>
      <c r="C79934">
        <v>2</v>
      </c>
      <c r="D79934">
        <v>5016</v>
      </c>
      <c r="E79934" s="1">
        <v>44530</v>
      </c>
      <c r="F79934">
        <v>0</v>
      </c>
      <c r="G79934">
        <v>28.72</v>
      </c>
      <c r="H79934">
        <v>2021</v>
      </c>
      <c r="I79934" t="s">
        <v>126</v>
      </c>
      <c r="J79934" t="s">
        <v>79</v>
      </c>
      <c r="K79934" t="s">
        <v>81</v>
      </c>
      <c r="L79934" t="s">
        <v>99</v>
      </c>
      <c r="M79934" t="s">
        <v>124</v>
      </c>
    </row>
    <row r="79935" spans="1:13" hidden="1" x14ac:dyDescent="0.3">
      <c r="A79935">
        <v>8</v>
      </c>
      <c r="B79935">
        <v>4</v>
      </c>
      <c r="C79935">
        <v>2</v>
      </c>
      <c r="D79935">
        <v>5016</v>
      </c>
      <c r="E79935" s="1">
        <v>44561</v>
      </c>
      <c r="F79935">
        <v>0</v>
      </c>
      <c r="G79935">
        <v>32.380000000000003</v>
      </c>
      <c r="H79935">
        <v>2021</v>
      </c>
      <c r="I79935" t="s">
        <v>126</v>
      </c>
      <c r="J79935" t="s">
        <v>79</v>
      </c>
      <c r="K79935" t="s">
        <v>81</v>
      </c>
      <c r="L79935" t="s">
        <v>99</v>
      </c>
      <c r="M79935" t="s">
        <v>124</v>
      </c>
    </row>
    <row r="79936" spans="1:13" hidden="1" x14ac:dyDescent="0.3">
      <c r="A79936">
        <v>8</v>
      </c>
      <c r="B79936">
        <v>4</v>
      </c>
      <c r="C79936">
        <v>2</v>
      </c>
      <c r="D79936">
        <v>5016</v>
      </c>
      <c r="E79936" s="1">
        <v>44592</v>
      </c>
      <c r="F79936">
        <v>0</v>
      </c>
      <c r="G79936">
        <v>31.77</v>
      </c>
      <c r="H79936">
        <v>2022</v>
      </c>
      <c r="I79936" t="s">
        <v>126</v>
      </c>
      <c r="J79936" t="s">
        <v>79</v>
      </c>
      <c r="K79936" t="s">
        <v>81</v>
      </c>
      <c r="L79936" t="s">
        <v>99</v>
      </c>
      <c r="M79936" t="s">
        <v>124</v>
      </c>
    </row>
    <row r="79937" spans="1:13" hidden="1" x14ac:dyDescent="0.3">
      <c r="A79937">
        <v>8</v>
      </c>
      <c r="B79937">
        <v>4</v>
      </c>
      <c r="C79937">
        <v>2</v>
      </c>
      <c r="D79937">
        <v>5016</v>
      </c>
      <c r="E79937" s="1">
        <v>44620</v>
      </c>
      <c r="F79937">
        <v>0</v>
      </c>
      <c r="G79937">
        <v>48.8</v>
      </c>
      <c r="H79937">
        <v>2022</v>
      </c>
      <c r="I79937" t="s">
        <v>126</v>
      </c>
      <c r="J79937" t="s">
        <v>79</v>
      </c>
      <c r="K79937" t="s">
        <v>81</v>
      </c>
      <c r="L79937" t="s">
        <v>99</v>
      </c>
      <c r="M79937" t="s">
        <v>124</v>
      </c>
    </row>
    <row r="79938" spans="1:13" hidden="1" x14ac:dyDescent="0.3">
      <c r="A79938">
        <v>8</v>
      </c>
      <c r="B79938">
        <v>4</v>
      </c>
      <c r="C79938">
        <v>2</v>
      </c>
      <c r="D79938">
        <v>5016</v>
      </c>
      <c r="E79938" s="1">
        <v>44651</v>
      </c>
      <c r="F79938">
        <v>0</v>
      </c>
      <c r="G79938">
        <v>35.25</v>
      </c>
      <c r="H79938">
        <v>2022</v>
      </c>
      <c r="I79938" t="s">
        <v>126</v>
      </c>
      <c r="J79938" t="s">
        <v>79</v>
      </c>
      <c r="K79938" t="s">
        <v>81</v>
      </c>
      <c r="L79938" t="s">
        <v>99</v>
      </c>
      <c r="M79938" t="s">
        <v>124</v>
      </c>
    </row>
    <row r="79939" spans="1:13" hidden="1" x14ac:dyDescent="0.3">
      <c r="A79939">
        <v>8</v>
      </c>
      <c r="B79939">
        <v>4</v>
      </c>
      <c r="C79939">
        <v>2</v>
      </c>
      <c r="D79939">
        <v>5016</v>
      </c>
      <c r="E79939" s="1">
        <v>44681</v>
      </c>
      <c r="F79939">
        <v>0</v>
      </c>
      <c r="G79939">
        <v>30.71</v>
      </c>
      <c r="H79939">
        <v>2022</v>
      </c>
      <c r="I79939" t="s">
        <v>126</v>
      </c>
      <c r="J79939" t="s">
        <v>79</v>
      </c>
      <c r="K79939" t="s">
        <v>81</v>
      </c>
      <c r="L79939" t="s">
        <v>99</v>
      </c>
      <c r="M79939" t="s">
        <v>124</v>
      </c>
    </row>
    <row r="79940" spans="1:13" hidden="1" x14ac:dyDescent="0.3">
      <c r="A79940">
        <v>8</v>
      </c>
      <c r="B79940">
        <v>4</v>
      </c>
      <c r="C79940">
        <v>2</v>
      </c>
      <c r="D79940">
        <v>5016</v>
      </c>
      <c r="E79940" s="1">
        <v>44712</v>
      </c>
      <c r="F79940">
        <v>0</v>
      </c>
      <c r="G79940">
        <v>43.87</v>
      </c>
      <c r="H79940">
        <v>2022</v>
      </c>
      <c r="I79940" t="s">
        <v>126</v>
      </c>
      <c r="J79940" t="s">
        <v>79</v>
      </c>
      <c r="K79940" t="s">
        <v>81</v>
      </c>
      <c r="L79940" t="s">
        <v>99</v>
      </c>
      <c r="M79940" t="s">
        <v>124</v>
      </c>
    </row>
    <row r="79941" spans="1:13" hidden="1" x14ac:dyDescent="0.3">
      <c r="A79941">
        <v>8</v>
      </c>
      <c r="B79941">
        <v>4</v>
      </c>
      <c r="C79941">
        <v>2</v>
      </c>
      <c r="D79941">
        <v>5016</v>
      </c>
      <c r="E79941" s="1">
        <v>44742</v>
      </c>
      <c r="F79941">
        <v>0</v>
      </c>
      <c r="G79941">
        <v>59.71</v>
      </c>
      <c r="H79941">
        <v>2022</v>
      </c>
      <c r="I79941" t="s">
        <v>126</v>
      </c>
      <c r="J79941" t="s">
        <v>79</v>
      </c>
      <c r="K79941" t="s">
        <v>81</v>
      </c>
      <c r="L79941" t="s">
        <v>99</v>
      </c>
      <c r="M79941" t="s">
        <v>124</v>
      </c>
    </row>
    <row r="79942" spans="1:13" hidden="1" x14ac:dyDescent="0.3">
      <c r="A79942">
        <v>8</v>
      </c>
      <c r="B79942">
        <v>4</v>
      </c>
      <c r="C79942">
        <v>2</v>
      </c>
      <c r="D79942">
        <v>5016</v>
      </c>
      <c r="E79942" s="1">
        <v>44773</v>
      </c>
      <c r="F79942">
        <v>0</v>
      </c>
      <c r="G79942">
        <v>42.6</v>
      </c>
      <c r="H79942">
        <v>2022</v>
      </c>
      <c r="I79942" t="s">
        <v>126</v>
      </c>
      <c r="J79942" t="s">
        <v>79</v>
      </c>
      <c r="K79942" t="s">
        <v>81</v>
      </c>
      <c r="L79942" t="s">
        <v>99</v>
      </c>
      <c r="M79942" t="s">
        <v>124</v>
      </c>
    </row>
    <row r="79943" spans="1:13" hidden="1" x14ac:dyDescent="0.3">
      <c r="A79943">
        <v>8</v>
      </c>
      <c r="B79943">
        <v>4</v>
      </c>
      <c r="C79943">
        <v>2</v>
      </c>
      <c r="D79943">
        <v>5016</v>
      </c>
      <c r="E79943" s="1">
        <v>44804</v>
      </c>
      <c r="F79943">
        <v>0</v>
      </c>
      <c r="G79943">
        <v>34.33</v>
      </c>
      <c r="H79943">
        <v>2022</v>
      </c>
      <c r="I79943" t="s">
        <v>126</v>
      </c>
      <c r="J79943" t="s">
        <v>79</v>
      </c>
      <c r="K79943" t="s">
        <v>81</v>
      </c>
      <c r="L79943" t="s">
        <v>99</v>
      </c>
      <c r="M79943" t="s">
        <v>124</v>
      </c>
    </row>
    <row r="79944" spans="1:13" hidden="1" x14ac:dyDescent="0.3">
      <c r="A79944">
        <v>8</v>
      </c>
      <c r="B79944">
        <v>4</v>
      </c>
      <c r="C79944">
        <v>2</v>
      </c>
      <c r="D79944">
        <v>5016</v>
      </c>
      <c r="E79944" s="1">
        <v>44834</v>
      </c>
      <c r="F79944">
        <v>0</v>
      </c>
      <c r="G79944">
        <v>34.049999999999997</v>
      </c>
      <c r="H79944">
        <v>2022</v>
      </c>
      <c r="I79944" t="s">
        <v>126</v>
      </c>
      <c r="J79944" t="s">
        <v>79</v>
      </c>
      <c r="K79944" t="s">
        <v>81</v>
      </c>
      <c r="L79944" t="s">
        <v>99</v>
      </c>
      <c r="M79944" t="s">
        <v>124</v>
      </c>
    </row>
    <row r="79945" spans="1:13" hidden="1" x14ac:dyDescent="0.3">
      <c r="A79945">
        <v>8</v>
      </c>
      <c r="B79945">
        <v>4</v>
      </c>
      <c r="C79945">
        <v>2</v>
      </c>
      <c r="D79945">
        <v>5016</v>
      </c>
      <c r="E79945" s="1">
        <v>44865</v>
      </c>
      <c r="F79945">
        <v>0</v>
      </c>
      <c r="G79945">
        <v>52.77</v>
      </c>
      <c r="H79945">
        <v>2022</v>
      </c>
      <c r="I79945" t="s">
        <v>126</v>
      </c>
      <c r="J79945" t="s">
        <v>79</v>
      </c>
      <c r="K79945" t="s">
        <v>81</v>
      </c>
      <c r="L79945" t="s">
        <v>99</v>
      </c>
      <c r="M79945" t="s">
        <v>124</v>
      </c>
    </row>
    <row r="79946" spans="1:13" hidden="1" x14ac:dyDescent="0.3">
      <c r="A79946">
        <v>8</v>
      </c>
      <c r="B79946">
        <v>4</v>
      </c>
      <c r="C79946">
        <v>2</v>
      </c>
      <c r="D79946">
        <v>5016</v>
      </c>
      <c r="E79946" s="1">
        <v>44895</v>
      </c>
      <c r="F79946">
        <v>0</v>
      </c>
      <c r="G79946">
        <v>34.51</v>
      </c>
      <c r="H79946">
        <v>2022</v>
      </c>
      <c r="I79946" t="s">
        <v>126</v>
      </c>
      <c r="J79946" t="s">
        <v>79</v>
      </c>
      <c r="K79946" t="s">
        <v>81</v>
      </c>
      <c r="L79946" t="s">
        <v>99</v>
      </c>
      <c r="M79946" t="s">
        <v>124</v>
      </c>
    </row>
    <row r="79947" spans="1:13" hidden="1" x14ac:dyDescent="0.3">
      <c r="A79947">
        <v>8</v>
      </c>
      <c r="B79947">
        <v>4</v>
      </c>
      <c r="C79947">
        <v>2</v>
      </c>
      <c r="D79947">
        <v>5016</v>
      </c>
      <c r="E79947" s="1">
        <v>44926</v>
      </c>
      <c r="F79947">
        <v>0</v>
      </c>
      <c r="G79947">
        <v>47.78</v>
      </c>
      <c r="H79947">
        <v>2022</v>
      </c>
      <c r="I79947" t="s">
        <v>126</v>
      </c>
      <c r="J79947" t="s">
        <v>79</v>
      </c>
      <c r="K79947" t="s">
        <v>81</v>
      </c>
      <c r="L79947" t="s">
        <v>99</v>
      </c>
      <c r="M79947" t="s">
        <v>124</v>
      </c>
    </row>
    <row r="79948" spans="1:13" hidden="1" x14ac:dyDescent="0.3">
      <c r="A79948">
        <v>8</v>
      </c>
      <c r="B79948">
        <v>4</v>
      </c>
      <c r="C79948">
        <v>2</v>
      </c>
      <c r="D79948">
        <v>5016</v>
      </c>
      <c r="E79948" s="1">
        <v>44957</v>
      </c>
      <c r="F79948">
        <v>0</v>
      </c>
      <c r="G79948">
        <v>59.6</v>
      </c>
      <c r="H79948">
        <v>2023</v>
      </c>
      <c r="I79948" t="s">
        <v>126</v>
      </c>
      <c r="J79948" t="s">
        <v>79</v>
      </c>
      <c r="K79948" t="s">
        <v>81</v>
      </c>
      <c r="L79948" t="s">
        <v>99</v>
      </c>
      <c r="M79948" t="s">
        <v>124</v>
      </c>
    </row>
    <row r="79949" spans="1:13" hidden="1" x14ac:dyDescent="0.3">
      <c r="A79949">
        <v>8</v>
      </c>
      <c r="B79949">
        <v>4</v>
      </c>
      <c r="C79949">
        <v>2</v>
      </c>
      <c r="D79949">
        <v>5016</v>
      </c>
      <c r="E79949" s="1">
        <v>44985</v>
      </c>
      <c r="F79949">
        <v>0</v>
      </c>
      <c r="G79949">
        <v>57.1</v>
      </c>
      <c r="H79949">
        <v>2023</v>
      </c>
      <c r="I79949" t="s">
        <v>126</v>
      </c>
      <c r="J79949" t="s">
        <v>79</v>
      </c>
      <c r="K79949" t="s">
        <v>81</v>
      </c>
      <c r="L79949" t="s">
        <v>99</v>
      </c>
      <c r="M79949" t="s">
        <v>124</v>
      </c>
    </row>
    <row r="79950" spans="1:13" hidden="1" x14ac:dyDescent="0.3">
      <c r="A79950">
        <v>8</v>
      </c>
      <c r="B79950">
        <v>4</v>
      </c>
      <c r="C79950">
        <v>2</v>
      </c>
      <c r="D79950">
        <v>5016</v>
      </c>
      <c r="E79950" s="1">
        <v>45016</v>
      </c>
      <c r="F79950">
        <v>0</v>
      </c>
      <c r="G79950">
        <v>51.37</v>
      </c>
      <c r="H79950">
        <v>2023</v>
      </c>
      <c r="I79950" t="s">
        <v>126</v>
      </c>
      <c r="J79950" t="s">
        <v>79</v>
      </c>
      <c r="K79950" t="s">
        <v>81</v>
      </c>
      <c r="L79950" t="s">
        <v>99</v>
      </c>
      <c r="M79950" t="s">
        <v>124</v>
      </c>
    </row>
    <row r="79951" spans="1:13" hidden="1" x14ac:dyDescent="0.3">
      <c r="A79951">
        <v>8</v>
      </c>
      <c r="B79951">
        <v>4</v>
      </c>
      <c r="C79951">
        <v>2</v>
      </c>
      <c r="D79951">
        <v>5016</v>
      </c>
      <c r="E79951" s="1">
        <v>45046</v>
      </c>
      <c r="F79951">
        <v>0</v>
      </c>
      <c r="G79951">
        <v>76.59</v>
      </c>
      <c r="H79951">
        <v>2023</v>
      </c>
      <c r="I79951" t="s">
        <v>126</v>
      </c>
      <c r="J79951" t="s">
        <v>79</v>
      </c>
      <c r="K79951" t="s">
        <v>81</v>
      </c>
      <c r="L79951" t="s">
        <v>99</v>
      </c>
      <c r="M79951" t="s">
        <v>124</v>
      </c>
    </row>
    <row r="79952" spans="1:13" hidden="1" x14ac:dyDescent="0.3">
      <c r="A79952">
        <v>8</v>
      </c>
      <c r="B79952">
        <v>4</v>
      </c>
      <c r="C79952">
        <v>2</v>
      </c>
      <c r="D79952">
        <v>5016</v>
      </c>
      <c r="E79952" s="1">
        <v>45077</v>
      </c>
      <c r="F79952">
        <v>0</v>
      </c>
      <c r="G79952">
        <v>52.17</v>
      </c>
      <c r="H79952">
        <v>2023</v>
      </c>
      <c r="I79952" t="s">
        <v>126</v>
      </c>
      <c r="J79952" t="s">
        <v>79</v>
      </c>
      <c r="K79952" t="s">
        <v>81</v>
      </c>
      <c r="L79952" t="s">
        <v>99</v>
      </c>
      <c r="M79952" t="s">
        <v>124</v>
      </c>
    </row>
    <row r="79953" spans="1:13" hidden="1" x14ac:dyDescent="0.3">
      <c r="A79953">
        <v>8</v>
      </c>
      <c r="B79953">
        <v>4</v>
      </c>
      <c r="C79953">
        <v>2</v>
      </c>
      <c r="D79953">
        <v>5016</v>
      </c>
      <c r="E79953" s="1">
        <v>45107</v>
      </c>
      <c r="F79953">
        <v>0</v>
      </c>
      <c r="G79953">
        <v>47.99</v>
      </c>
      <c r="H79953">
        <v>2023</v>
      </c>
      <c r="I79953" t="s">
        <v>126</v>
      </c>
      <c r="J79953" t="s">
        <v>79</v>
      </c>
      <c r="K79953" t="s">
        <v>81</v>
      </c>
      <c r="L79953" t="s">
        <v>99</v>
      </c>
      <c r="M79953" t="s">
        <v>124</v>
      </c>
    </row>
    <row r="79954" spans="1:13" hidden="1" x14ac:dyDescent="0.3">
      <c r="A79954">
        <v>8</v>
      </c>
      <c r="B79954">
        <v>4</v>
      </c>
      <c r="C79954">
        <v>2</v>
      </c>
      <c r="D79954">
        <v>5016</v>
      </c>
      <c r="E79954" s="1">
        <v>45138</v>
      </c>
      <c r="F79954">
        <v>0</v>
      </c>
      <c r="G79954">
        <v>45.08</v>
      </c>
      <c r="H79954">
        <v>2023</v>
      </c>
      <c r="I79954" t="s">
        <v>126</v>
      </c>
      <c r="J79954" t="s">
        <v>79</v>
      </c>
      <c r="K79954" t="s">
        <v>81</v>
      </c>
      <c r="L79954" t="s">
        <v>99</v>
      </c>
      <c r="M79954" t="s">
        <v>124</v>
      </c>
    </row>
    <row r="79955" spans="1:13" hidden="1" x14ac:dyDescent="0.3">
      <c r="A79955">
        <v>8</v>
      </c>
      <c r="B79955">
        <v>4</v>
      </c>
      <c r="C79955">
        <v>2</v>
      </c>
      <c r="D79955">
        <v>5016</v>
      </c>
      <c r="E79955" s="1">
        <v>45169</v>
      </c>
      <c r="F79955">
        <v>0</v>
      </c>
      <c r="G79955">
        <v>49.15</v>
      </c>
      <c r="H79955">
        <v>2023</v>
      </c>
      <c r="I79955" t="s">
        <v>126</v>
      </c>
      <c r="J79955" t="s">
        <v>79</v>
      </c>
      <c r="K79955" t="s">
        <v>81</v>
      </c>
      <c r="L79955" t="s">
        <v>99</v>
      </c>
      <c r="M79955" t="s">
        <v>124</v>
      </c>
    </row>
    <row r="79956" spans="1:13" hidden="1" x14ac:dyDescent="0.3">
      <c r="A79956">
        <v>8</v>
      </c>
      <c r="B79956">
        <v>4</v>
      </c>
      <c r="C79956">
        <v>2</v>
      </c>
      <c r="D79956">
        <v>5016</v>
      </c>
      <c r="E79956" s="1">
        <v>45199</v>
      </c>
      <c r="F79956">
        <v>0</v>
      </c>
      <c r="G79956">
        <v>73.040000000000006</v>
      </c>
      <c r="H79956">
        <v>2023</v>
      </c>
      <c r="I79956" t="s">
        <v>126</v>
      </c>
      <c r="J79956" t="s">
        <v>79</v>
      </c>
      <c r="K79956" t="s">
        <v>81</v>
      </c>
      <c r="L79956" t="s">
        <v>99</v>
      </c>
      <c r="M79956" t="s">
        <v>124</v>
      </c>
    </row>
    <row r="79957" spans="1:13" hidden="1" x14ac:dyDescent="0.3">
      <c r="A79957">
        <v>8</v>
      </c>
      <c r="B79957">
        <v>4</v>
      </c>
      <c r="C79957">
        <v>2</v>
      </c>
      <c r="D79957">
        <v>5016</v>
      </c>
      <c r="E79957" s="1">
        <v>45230</v>
      </c>
      <c r="F79957">
        <v>0</v>
      </c>
      <c r="G79957">
        <v>62.54</v>
      </c>
      <c r="H79957">
        <v>2023</v>
      </c>
      <c r="I79957" t="s">
        <v>126</v>
      </c>
      <c r="J79957" t="s">
        <v>79</v>
      </c>
      <c r="K79957" t="s">
        <v>81</v>
      </c>
      <c r="L79957" t="s">
        <v>99</v>
      </c>
      <c r="M79957" t="s">
        <v>124</v>
      </c>
    </row>
    <row r="79958" spans="1:13" hidden="1" x14ac:dyDescent="0.3">
      <c r="A79958">
        <v>8</v>
      </c>
      <c r="B79958">
        <v>4</v>
      </c>
      <c r="C79958">
        <v>2</v>
      </c>
      <c r="D79958">
        <v>5016</v>
      </c>
      <c r="E79958" s="1">
        <v>45260</v>
      </c>
      <c r="F79958">
        <v>0</v>
      </c>
      <c r="G79958">
        <v>51.95</v>
      </c>
      <c r="H79958">
        <v>2023</v>
      </c>
      <c r="I79958" t="s">
        <v>126</v>
      </c>
      <c r="J79958" t="s">
        <v>79</v>
      </c>
      <c r="K79958" t="s">
        <v>81</v>
      </c>
      <c r="L79958" t="s">
        <v>99</v>
      </c>
      <c r="M79958" t="s">
        <v>124</v>
      </c>
    </row>
    <row r="79959" spans="1:13" hidden="1" x14ac:dyDescent="0.3">
      <c r="A79959">
        <v>8</v>
      </c>
      <c r="B79959">
        <v>4</v>
      </c>
      <c r="C79959">
        <v>2</v>
      </c>
      <c r="D79959">
        <v>5016</v>
      </c>
      <c r="E79959" s="1">
        <v>45291</v>
      </c>
      <c r="F79959">
        <v>0</v>
      </c>
      <c r="G79959">
        <v>52.75</v>
      </c>
      <c r="H79959">
        <v>2023</v>
      </c>
      <c r="I79959" t="s">
        <v>126</v>
      </c>
      <c r="J79959" t="s">
        <v>79</v>
      </c>
      <c r="K79959" t="s">
        <v>81</v>
      </c>
      <c r="L79959" t="s">
        <v>99</v>
      </c>
      <c r="M79959" t="s">
        <v>124</v>
      </c>
    </row>
    <row r="79960" spans="1:13" hidden="1" x14ac:dyDescent="0.3">
      <c r="A79960">
        <v>8</v>
      </c>
      <c r="B79960">
        <v>4</v>
      </c>
      <c r="C79960">
        <v>2</v>
      </c>
      <c r="D79960">
        <v>5017</v>
      </c>
      <c r="E79960" s="1">
        <v>44227</v>
      </c>
      <c r="F79960">
        <v>0</v>
      </c>
      <c r="G79960">
        <v>38.130000000000003</v>
      </c>
      <c r="H79960">
        <v>2021</v>
      </c>
      <c r="I79960" t="s">
        <v>127</v>
      </c>
      <c r="J79960" t="s">
        <v>79</v>
      </c>
      <c r="K79960" t="s">
        <v>81</v>
      </c>
      <c r="L79960" t="s">
        <v>99</v>
      </c>
      <c r="M79960" t="s">
        <v>124</v>
      </c>
    </row>
    <row r="79961" spans="1:13" hidden="1" x14ac:dyDescent="0.3">
      <c r="A79961">
        <v>8</v>
      </c>
      <c r="B79961">
        <v>4</v>
      </c>
      <c r="C79961">
        <v>2</v>
      </c>
      <c r="D79961">
        <v>5017</v>
      </c>
      <c r="E79961" s="1">
        <v>44255</v>
      </c>
      <c r="F79961">
        <v>0</v>
      </c>
      <c r="G79961">
        <v>43.9</v>
      </c>
      <c r="H79961">
        <v>2021</v>
      </c>
      <c r="I79961" t="s">
        <v>127</v>
      </c>
      <c r="J79961" t="s">
        <v>79</v>
      </c>
      <c r="K79961" t="s">
        <v>81</v>
      </c>
      <c r="L79961" t="s">
        <v>99</v>
      </c>
      <c r="M79961" t="s">
        <v>124</v>
      </c>
    </row>
    <row r="79962" spans="1:13" hidden="1" x14ac:dyDescent="0.3">
      <c r="A79962">
        <v>8</v>
      </c>
      <c r="B79962">
        <v>4</v>
      </c>
      <c r="C79962">
        <v>2</v>
      </c>
      <c r="D79962">
        <v>5017</v>
      </c>
      <c r="E79962" s="1">
        <v>44286</v>
      </c>
      <c r="F79962">
        <v>0</v>
      </c>
      <c r="G79962">
        <v>41.98</v>
      </c>
      <c r="H79962">
        <v>2021</v>
      </c>
      <c r="I79962" t="s">
        <v>127</v>
      </c>
      <c r="J79962" t="s">
        <v>79</v>
      </c>
      <c r="K79962" t="s">
        <v>81</v>
      </c>
      <c r="L79962" t="s">
        <v>99</v>
      </c>
      <c r="M79962" t="s">
        <v>124</v>
      </c>
    </row>
    <row r="79963" spans="1:13" hidden="1" x14ac:dyDescent="0.3">
      <c r="A79963">
        <v>8</v>
      </c>
      <c r="B79963">
        <v>4</v>
      </c>
      <c r="C79963">
        <v>2</v>
      </c>
      <c r="D79963">
        <v>5017</v>
      </c>
      <c r="E79963" s="1">
        <v>44316</v>
      </c>
      <c r="F79963">
        <v>0</v>
      </c>
      <c r="G79963">
        <v>42.25</v>
      </c>
      <c r="H79963">
        <v>2021</v>
      </c>
      <c r="I79963" t="s">
        <v>127</v>
      </c>
      <c r="J79963" t="s">
        <v>79</v>
      </c>
      <c r="K79963" t="s">
        <v>81</v>
      </c>
      <c r="L79963" t="s">
        <v>99</v>
      </c>
      <c r="M79963" t="s">
        <v>124</v>
      </c>
    </row>
    <row r="79964" spans="1:13" hidden="1" x14ac:dyDescent="0.3">
      <c r="A79964">
        <v>8</v>
      </c>
      <c r="B79964">
        <v>4</v>
      </c>
      <c r="C79964">
        <v>2</v>
      </c>
      <c r="D79964">
        <v>5017</v>
      </c>
      <c r="E79964" s="1">
        <v>44347</v>
      </c>
      <c r="F79964">
        <v>0</v>
      </c>
      <c r="G79964">
        <v>40.58</v>
      </c>
      <c r="H79964">
        <v>2021</v>
      </c>
      <c r="I79964" t="s">
        <v>127</v>
      </c>
      <c r="J79964" t="s">
        <v>79</v>
      </c>
      <c r="K79964" t="s">
        <v>81</v>
      </c>
      <c r="L79964" t="s">
        <v>99</v>
      </c>
      <c r="M79964" t="s">
        <v>124</v>
      </c>
    </row>
    <row r="79965" spans="1:13" hidden="1" x14ac:dyDescent="0.3">
      <c r="A79965">
        <v>8</v>
      </c>
      <c r="B79965">
        <v>4</v>
      </c>
      <c r="C79965">
        <v>2</v>
      </c>
      <c r="D79965">
        <v>5017</v>
      </c>
      <c r="E79965" s="1">
        <v>44377</v>
      </c>
      <c r="F79965">
        <v>0</v>
      </c>
      <c r="G79965">
        <v>46.78</v>
      </c>
      <c r="H79965">
        <v>2021</v>
      </c>
      <c r="I79965" t="s">
        <v>127</v>
      </c>
      <c r="J79965" t="s">
        <v>79</v>
      </c>
      <c r="K79965" t="s">
        <v>81</v>
      </c>
      <c r="L79965" t="s">
        <v>99</v>
      </c>
      <c r="M79965" t="s">
        <v>124</v>
      </c>
    </row>
    <row r="79966" spans="1:13" hidden="1" x14ac:dyDescent="0.3">
      <c r="A79966">
        <v>8</v>
      </c>
      <c r="B79966">
        <v>4</v>
      </c>
      <c r="C79966">
        <v>2</v>
      </c>
      <c r="D79966">
        <v>5017</v>
      </c>
      <c r="E79966" s="1">
        <v>44408</v>
      </c>
      <c r="F79966">
        <v>0</v>
      </c>
      <c r="G79966">
        <v>32.33</v>
      </c>
      <c r="H79966">
        <v>2021</v>
      </c>
      <c r="I79966" t="s">
        <v>127</v>
      </c>
      <c r="J79966" t="s">
        <v>79</v>
      </c>
      <c r="K79966" t="s">
        <v>81</v>
      </c>
      <c r="L79966" t="s">
        <v>99</v>
      </c>
      <c r="M79966" t="s">
        <v>124</v>
      </c>
    </row>
    <row r="79967" spans="1:13" hidden="1" x14ac:dyDescent="0.3">
      <c r="A79967">
        <v>8</v>
      </c>
      <c r="B79967">
        <v>4</v>
      </c>
      <c r="C79967">
        <v>2</v>
      </c>
      <c r="D79967">
        <v>5017</v>
      </c>
      <c r="E79967" s="1">
        <v>44439</v>
      </c>
      <c r="F79967">
        <v>0</v>
      </c>
      <c r="G79967">
        <v>34.17</v>
      </c>
      <c r="H79967">
        <v>2021</v>
      </c>
      <c r="I79967" t="s">
        <v>127</v>
      </c>
      <c r="J79967" t="s">
        <v>79</v>
      </c>
      <c r="K79967" t="s">
        <v>81</v>
      </c>
      <c r="L79967" t="s">
        <v>99</v>
      </c>
      <c r="M79967" t="s">
        <v>124</v>
      </c>
    </row>
    <row r="79968" spans="1:13" hidden="1" x14ac:dyDescent="0.3">
      <c r="A79968">
        <v>8</v>
      </c>
      <c r="B79968">
        <v>4</v>
      </c>
      <c r="C79968">
        <v>2</v>
      </c>
      <c r="D79968">
        <v>5017</v>
      </c>
      <c r="E79968" s="1">
        <v>44469</v>
      </c>
      <c r="F79968">
        <v>0</v>
      </c>
      <c r="G79968">
        <v>36.79</v>
      </c>
      <c r="H79968">
        <v>2021</v>
      </c>
      <c r="I79968" t="s">
        <v>127</v>
      </c>
      <c r="J79968" t="s">
        <v>79</v>
      </c>
      <c r="K79968" t="s">
        <v>81</v>
      </c>
      <c r="L79968" t="s">
        <v>99</v>
      </c>
      <c r="M79968" t="s">
        <v>124</v>
      </c>
    </row>
    <row r="79969" spans="1:13" hidden="1" x14ac:dyDescent="0.3">
      <c r="A79969">
        <v>8</v>
      </c>
      <c r="B79969">
        <v>4</v>
      </c>
      <c r="C79969">
        <v>2</v>
      </c>
      <c r="D79969">
        <v>5017</v>
      </c>
      <c r="E79969" s="1">
        <v>44500</v>
      </c>
      <c r="F79969">
        <v>0</v>
      </c>
      <c r="G79969">
        <v>33.39</v>
      </c>
      <c r="H79969">
        <v>2021</v>
      </c>
      <c r="I79969" t="s">
        <v>127</v>
      </c>
      <c r="J79969" t="s">
        <v>79</v>
      </c>
      <c r="K79969" t="s">
        <v>81</v>
      </c>
      <c r="L79969" t="s">
        <v>99</v>
      </c>
      <c r="M79969" t="s">
        <v>124</v>
      </c>
    </row>
    <row r="79970" spans="1:13" hidden="1" x14ac:dyDescent="0.3">
      <c r="A79970">
        <v>8</v>
      </c>
      <c r="B79970">
        <v>4</v>
      </c>
      <c r="C79970">
        <v>2</v>
      </c>
      <c r="D79970">
        <v>5017</v>
      </c>
      <c r="E79970" s="1">
        <v>44530</v>
      </c>
      <c r="F79970">
        <v>0</v>
      </c>
      <c r="G79970">
        <v>44.18</v>
      </c>
      <c r="H79970">
        <v>2021</v>
      </c>
      <c r="I79970" t="s">
        <v>127</v>
      </c>
      <c r="J79970" t="s">
        <v>79</v>
      </c>
      <c r="K79970" t="s">
        <v>81</v>
      </c>
      <c r="L79970" t="s">
        <v>99</v>
      </c>
      <c r="M79970" t="s">
        <v>124</v>
      </c>
    </row>
    <row r="79971" spans="1:13" hidden="1" x14ac:dyDescent="0.3">
      <c r="A79971">
        <v>8</v>
      </c>
      <c r="B79971">
        <v>4</v>
      </c>
      <c r="C79971">
        <v>2</v>
      </c>
      <c r="D79971">
        <v>5017</v>
      </c>
      <c r="E79971" s="1">
        <v>44561</v>
      </c>
      <c r="F79971">
        <v>0</v>
      </c>
      <c r="G79971">
        <v>54.17</v>
      </c>
      <c r="H79971">
        <v>2021</v>
      </c>
      <c r="I79971" t="s">
        <v>127</v>
      </c>
      <c r="J79971" t="s">
        <v>79</v>
      </c>
      <c r="K79971" t="s">
        <v>81</v>
      </c>
      <c r="L79971" t="s">
        <v>99</v>
      </c>
      <c r="M79971" t="s">
        <v>124</v>
      </c>
    </row>
    <row r="79972" spans="1:13" hidden="1" x14ac:dyDescent="0.3">
      <c r="A79972">
        <v>8</v>
      </c>
      <c r="B79972">
        <v>4</v>
      </c>
      <c r="C79972">
        <v>2</v>
      </c>
      <c r="D79972">
        <v>5017</v>
      </c>
      <c r="E79972" s="1">
        <v>44592</v>
      </c>
      <c r="F79972">
        <v>0</v>
      </c>
      <c r="G79972">
        <v>51.19</v>
      </c>
      <c r="H79972">
        <v>2022</v>
      </c>
      <c r="I79972" t="s">
        <v>127</v>
      </c>
      <c r="J79972" t="s">
        <v>79</v>
      </c>
      <c r="K79972" t="s">
        <v>81</v>
      </c>
      <c r="L79972" t="s">
        <v>99</v>
      </c>
      <c r="M79972" t="s">
        <v>124</v>
      </c>
    </row>
    <row r="79973" spans="1:13" hidden="1" x14ac:dyDescent="0.3">
      <c r="A79973">
        <v>8</v>
      </c>
      <c r="B79973">
        <v>4</v>
      </c>
      <c r="C79973">
        <v>2</v>
      </c>
      <c r="D79973">
        <v>5017</v>
      </c>
      <c r="E79973" s="1">
        <v>44620</v>
      </c>
      <c r="F79973">
        <v>0</v>
      </c>
      <c r="G79973">
        <v>54.27</v>
      </c>
      <c r="H79973">
        <v>2022</v>
      </c>
      <c r="I79973" t="s">
        <v>127</v>
      </c>
      <c r="J79973" t="s">
        <v>79</v>
      </c>
      <c r="K79973" t="s">
        <v>81</v>
      </c>
      <c r="L79973" t="s">
        <v>99</v>
      </c>
      <c r="M79973" t="s">
        <v>124</v>
      </c>
    </row>
    <row r="79974" spans="1:13" hidden="1" x14ac:dyDescent="0.3">
      <c r="A79974">
        <v>8</v>
      </c>
      <c r="B79974">
        <v>4</v>
      </c>
      <c r="C79974">
        <v>2</v>
      </c>
      <c r="D79974">
        <v>5017</v>
      </c>
      <c r="E79974" s="1">
        <v>44651</v>
      </c>
      <c r="F79974">
        <v>0</v>
      </c>
      <c r="G79974">
        <v>37.96</v>
      </c>
      <c r="H79974">
        <v>2022</v>
      </c>
      <c r="I79974" t="s">
        <v>127</v>
      </c>
      <c r="J79974" t="s">
        <v>79</v>
      </c>
      <c r="K79974" t="s">
        <v>81</v>
      </c>
      <c r="L79974" t="s">
        <v>99</v>
      </c>
      <c r="M79974" t="s">
        <v>124</v>
      </c>
    </row>
    <row r="79975" spans="1:13" hidden="1" x14ac:dyDescent="0.3">
      <c r="A79975">
        <v>8</v>
      </c>
      <c r="B79975">
        <v>4</v>
      </c>
      <c r="C79975">
        <v>2</v>
      </c>
      <c r="D79975">
        <v>5017</v>
      </c>
      <c r="E79975" s="1">
        <v>44681</v>
      </c>
      <c r="F79975">
        <v>0</v>
      </c>
      <c r="G79975">
        <v>45.9</v>
      </c>
      <c r="H79975">
        <v>2022</v>
      </c>
      <c r="I79975" t="s">
        <v>127</v>
      </c>
      <c r="J79975" t="s">
        <v>79</v>
      </c>
      <c r="K79975" t="s">
        <v>81</v>
      </c>
      <c r="L79975" t="s">
        <v>99</v>
      </c>
      <c r="M79975" t="s">
        <v>124</v>
      </c>
    </row>
    <row r="79976" spans="1:13" hidden="1" x14ac:dyDescent="0.3">
      <c r="A79976">
        <v>8</v>
      </c>
      <c r="B79976">
        <v>4</v>
      </c>
      <c r="C79976">
        <v>2</v>
      </c>
      <c r="D79976">
        <v>5017</v>
      </c>
      <c r="E79976" s="1">
        <v>44712</v>
      </c>
      <c r="F79976">
        <v>0</v>
      </c>
      <c r="G79976">
        <v>65.14</v>
      </c>
      <c r="H79976">
        <v>2022</v>
      </c>
      <c r="I79976" t="s">
        <v>127</v>
      </c>
      <c r="J79976" t="s">
        <v>79</v>
      </c>
      <c r="K79976" t="s">
        <v>81</v>
      </c>
      <c r="L79976" t="s">
        <v>99</v>
      </c>
      <c r="M79976" t="s">
        <v>124</v>
      </c>
    </row>
    <row r="79977" spans="1:13" hidden="1" x14ac:dyDescent="0.3">
      <c r="A79977">
        <v>8</v>
      </c>
      <c r="B79977">
        <v>4</v>
      </c>
      <c r="C79977">
        <v>2</v>
      </c>
      <c r="D79977">
        <v>5017</v>
      </c>
      <c r="E79977" s="1">
        <v>44742</v>
      </c>
      <c r="F79977">
        <v>0</v>
      </c>
      <c r="G79977">
        <v>60.21</v>
      </c>
      <c r="H79977">
        <v>2022</v>
      </c>
      <c r="I79977" t="s">
        <v>127</v>
      </c>
      <c r="J79977" t="s">
        <v>79</v>
      </c>
      <c r="K79977" t="s">
        <v>81</v>
      </c>
      <c r="L79977" t="s">
        <v>99</v>
      </c>
      <c r="M79977" t="s">
        <v>124</v>
      </c>
    </row>
    <row r="79978" spans="1:13" hidden="1" x14ac:dyDescent="0.3">
      <c r="A79978">
        <v>8</v>
      </c>
      <c r="B79978">
        <v>4</v>
      </c>
      <c r="C79978">
        <v>2</v>
      </c>
      <c r="D79978">
        <v>5017</v>
      </c>
      <c r="E79978" s="1">
        <v>44773</v>
      </c>
      <c r="F79978">
        <v>0</v>
      </c>
      <c r="G79978">
        <v>51.47</v>
      </c>
      <c r="H79978">
        <v>2022</v>
      </c>
      <c r="I79978" t="s">
        <v>127</v>
      </c>
      <c r="J79978" t="s">
        <v>79</v>
      </c>
      <c r="K79978" t="s">
        <v>81</v>
      </c>
      <c r="L79978" t="s">
        <v>99</v>
      </c>
      <c r="M79978" t="s">
        <v>124</v>
      </c>
    </row>
    <row r="79979" spans="1:13" hidden="1" x14ac:dyDescent="0.3">
      <c r="A79979">
        <v>8</v>
      </c>
      <c r="B79979">
        <v>4</v>
      </c>
      <c r="C79979">
        <v>2</v>
      </c>
      <c r="D79979">
        <v>5017</v>
      </c>
      <c r="E79979" s="1">
        <v>44804</v>
      </c>
      <c r="F79979">
        <v>0</v>
      </c>
      <c r="G79979">
        <v>58.57</v>
      </c>
      <c r="H79979">
        <v>2022</v>
      </c>
      <c r="I79979" t="s">
        <v>127</v>
      </c>
      <c r="J79979" t="s">
        <v>79</v>
      </c>
      <c r="K79979" t="s">
        <v>81</v>
      </c>
      <c r="L79979" t="s">
        <v>99</v>
      </c>
      <c r="M79979" t="s">
        <v>124</v>
      </c>
    </row>
    <row r="79980" spans="1:13" hidden="1" x14ac:dyDescent="0.3">
      <c r="A79980">
        <v>8</v>
      </c>
      <c r="B79980">
        <v>4</v>
      </c>
      <c r="C79980">
        <v>2</v>
      </c>
      <c r="D79980">
        <v>5017</v>
      </c>
      <c r="E79980" s="1">
        <v>44834</v>
      </c>
      <c r="F79980">
        <v>0</v>
      </c>
      <c r="G79980">
        <v>49.6</v>
      </c>
      <c r="H79980">
        <v>2022</v>
      </c>
      <c r="I79980" t="s">
        <v>127</v>
      </c>
      <c r="J79980" t="s">
        <v>79</v>
      </c>
      <c r="K79980" t="s">
        <v>81</v>
      </c>
      <c r="L79980" t="s">
        <v>99</v>
      </c>
      <c r="M79980" t="s">
        <v>124</v>
      </c>
    </row>
    <row r="79981" spans="1:13" hidden="1" x14ac:dyDescent="0.3">
      <c r="A79981">
        <v>8</v>
      </c>
      <c r="B79981">
        <v>4</v>
      </c>
      <c r="C79981">
        <v>2</v>
      </c>
      <c r="D79981">
        <v>5017</v>
      </c>
      <c r="E79981" s="1">
        <v>44865</v>
      </c>
      <c r="F79981">
        <v>0</v>
      </c>
      <c r="G79981">
        <v>65.11</v>
      </c>
      <c r="H79981">
        <v>2022</v>
      </c>
      <c r="I79981" t="s">
        <v>127</v>
      </c>
      <c r="J79981" t="s">
        <v>79</v>
      </c>
      <c r="K79981" t="s">
        <v>81</v>
      </c>
      <c r="L79981" t="s">
        <v>99</v>
      </c>
      <c r="M79981" t="s">
        <v>124</v>
      </c>
    </row>
    <row r="79982" spans="1:13" hidden="1" x14ac:dyDescent="0.3">
      <c r="A79982">
        <v>8</v>
      </c>
      <c r="B79982">
        <v>4</v>
      </c>
      <c r="C79982">
        <v>2</v>
      </c>
      <c r="D79982">
        <v>5017</v>
      </c>
      <c r="E79982" s="1">
        <v>44895</v>
      </c>
      <c r="F79982">
        <v>0</v>
      </c>
      <c r="G79982">
        <v>44.29</v>
      </c>
      <c r="H79982">
        <v>2022</v>
      </c>
      <c r="I79982" t="s">
        <v>127</v>
      </c>
      <c r="J79982" t="s">
        <v>79</v>
      </c>
      <c r="K79982" t="s">
        <v>81</v>
      </c>
      <c r="L79982" t="s">
        <v>99</v>
      </c>
      <c r="M79982" t="s">
        <v>124</v>
      </c>
    </row>
    <row r="79983" spans="1:13" hidden="1" x14ac:dyDescent="0.3">
      <c r="A79983">
        <v>8</v>
      </c>
      <c r="B79983">
        <v>4</v>
      </c>
      <c r="C79983">
        <v>2</v>
      </c>
      <c r="D79983">
        <v>5017</v>
      </c>
      <c r="E79983" s="1">
        <v>44926</v>
      </c>
      <c r="F79983">
        <v>0</v>
      </c>
      <c r="G79983">
        <v>70.56</v>
      </c>
      <c r="H79983">
        <v>2022</v>
      </c>
      <c r="I79983" t="s">
        <v>127</v>
      </c>
      <c r="J79983" t="s">
        <v>79</v>
      </c>
      <c r="K79983" t="s">
        <v>81</v>
      </c>
      <c r="L79983" t="s">
        <v>99</v>
      </c>
      <c r="M79983" t="s">
        <v>124</v>
      </c>
    </row>
    <row r="79984" spans="1:13" hidden="1" x14ac:dyDescent="0.3">
      <c r="A79984">
        <v>8</v>
      </c>
      <c r="B79984">
        <v>4</v>
      </c>
      <c r="C79984">
        <v>2</v>
      </c>
      <c r="D79984">
        <v>5017</v>
      </c>
      <c r="E79984" s="1">
        <v>44957</v>
      </c>
      <c r="F79984">
        <v>0</v>
      </c>
      <c r="G79984">
        <v>79.11</v>
      </c>
      <c r="H79984">
        <v>2023</v>
      </c>
      <c r="I79984" t="s">
        <v>127</v>
      </c>
      <c r="J79984" t="s">
        <v>79</v>
      </c>
      <c r="K79984" t="s">
        <v>81</v>
      </c>
      <c r="L79984" t="s">
        <v>99</v>
      </c>
      <c r="M79984" t="s">
        <v>124</v>
      </c>
    </row>
    <row r="79985" spans="1:13" hidden="1" x14ac:dyDescent="0.3">
      <c r="A79985">
        <v>8</v>
      </c>
      <c r="B79985">
        <v>4</v>
      </c>
      <c r="C79985">
        <v>2</v>
      </c>
      <c r="D79985">
        <v>5017</v>
      </c>
      <c r="E79985" s="1">
        <v>44985</v>
      </c>
      <c r="F79985">
        <v>0</v>
      </c>
      <c r="G79985">
        <v>62.37</v>
      </c>
      <c r="H79985">
        <v>2023</v>
      </c>
      <c r="I79985" t="s">
        <v>127</v>
      </c>
      <c r="J79985" t="s">
        <v>79</v>
      </c>
      <c r="K79985" t="s">
        <v>81</v>
      </c>
      <c r="L79985" t="s">
        <v>99</v>
      </c>
      <c r="M79985" t="s">
        <v>124</v>
      </c>
    </row>
    <row r="79986" spans="1:13" hidden="1" x14ac:dyDescent="0.3">
      <c r="A79986">
        <v>8</v>
      </c>
      <c r="B79986">
        <v>4</v>
      </c>
      <c r="C79986">
        <v>2</v>
      </c>
      <c r="D79986">
        <v>5017</v>
      </c>
      <c r="E79986" s="1">
        <v>45016</v>
      </c>
      <c r="F79986">
        <v>0</v>
      </c>
      <c r="G79986">
        <v>81.25</v>
      </c>
      <c r="H79986">
        <v>2023</v>
      </c>
      <c r="I79986" t="s">
        <v>127</v>
      </c>
      <c r="J79986" t="s">
        <v>79</v>
      </c>
      <c r="K79986" t="s">
        <v>81</v>
      </c>
      <c r="L79986" t="s">
        <v>99</v>
      </c>
      <c r="M79986" t="s">
        <v>124</v>
      </c>
    </row>
    <row r="79987" spans="1:13" hidden="1" x14ac:dyDescent="0.3">
      <c r="A79987">
        <v>8</v>
      </c>
      <c r="B79987">
        <v>4</v>
      </c>
      <c r="C79987">
        <v>2</v>
      </c>
      <c r="D79987">
        <v>5017</v>
      </c>
      <c r="E79987" s="1">
        <v>45046</v>
      </c>
      <c r="F79987">
        <v>0</v>
      </c>
      <c r="G79987">
        <v>105.1</v>
      </c>
      <c r="H79987">
        <v>2023</v>
      </c>
      <c r="I79987" t="s">
        <v>127</v>
      </c>
      <c r="J79987" t="s">
        <v>79</v>
      </c>
      <c r="K79987" t="s">
        <v>81</v>
      </c>
      <c r="L79987" t="s">
        <v>99</v>
      </c>
      <c r="M79987" t="s">
        <v>124</v>
      </c>
    </row>
    <row r="79988" spans="1:13" hidden="1" x14ac:dyDescent="0.3">
      <c r="A79988">
        <v>8</v>
      </c>
      <c r="B79988">
        <v>4</v>
      </c>
      <c r="C79988">
        <v>2</v>
      </c>
      <c r="D79988">
        <v>5017</v>
      </c>
      <c r="E79988" s="1">
        <v>45077</v>
      </c>
      <c r="F79988">
        <v>0</v>
      </c>
      <c r="G79988">
        <v>71.44</v>
      </c>
      <c r="H79988">
        <v>2023</v>
      </c>
      <c r="I79988" t="s">
        <v>127</v>
      </c>
      <c r="J79988" t="s">
        <v>79</v>
      </c>
      <c r="K79988" t="s">
        <v>81</v>
      </c>
      <c r="L79988" t="s">
        <v>99</v>
      </c>
      <c r="M79988" t="s">
        <v>124</v>
      </c>
    </row>
    <row r="79989" spans="1:13" hidden="1" x14ac:dyDescent="0.3">
      <c r="A79989">
        <v>8</v>
      </c>
      <c r="B79989">
        <v>4</v>
      </c>
      <c r="C79989">
        <v>2</v>
      </c>
      <c r="D79989">
        <v>5017</v>
      </c>
      <c r="E79989" s="1">
        <v>45107</v>
      </c>
      <c r="F79989">
        <v>0</v>
      </c>
      <c r="G79989">
        <v>72.92</v>
      </c>
      <c r="H79989">
        <v>2023</v>
      </c>
      <c r="I79989" t="s">
        <v>127</v>
      </c>
      <c r="J79989" t="s">
        <v>79</v>
      </c>
      <c r="K79989" t="s">
        <v>81</v>
      </c>
      <c r="L79989" t="s">
        <v>99</v>
      </c>
      <c r="M79989" t="s">
        <v>124</v>
      </c>
    </row>
    <row r="79990" spans="1:13" hidden="1" x14ac:dyDescent="0.3">
      <c r="A79990">
        <v>8</v>
      </c>
      <c r="B79990">
        <v>4</v>
      </c>
      <c r="C79990">
        <v>2</v>
      </c>
      <c r="D79990">
        <v>5017</v>
      </c>
      <c r="E79990" s="1">
        <v>45138</v>
      </c>
      <c r="F79990">
        <v>0</v>
      </c>
      <c r="G79990">
        <v>72.33</v>
      </c>
      <c r="H79990">
        <v>2023</v>
      </c>
      <c r="I79990" t="s">
        <v>127</v>
      </c>
      <c r="J79990" t="s">
        <v>79</v>
      </c>
      <c r="K79990" t="s">
        <v>81</v>
      </c>
      <c r="L79990" t="s">
        <v>99</v>
      </c>
      <c r="M79990" t="s">
        <v>124</v>
      </c>
    </row>
    <row r="79991" spans="1:13" hidden="1" x14ac:dyDescent="0.3">
      <c r="A79991">
        <v>8</v>
      </c>
      <c r="B79991">
        <v>4</v>
      </c>
      <c r="C79991">
        <v>2</v>
      </c>
      <c r="D79991">
        <v>5017</v>
      </c>
      <c r="E79991" s="1">
        <v>45169</v>
      </c>
      <c r="F79991">
        <v>0</v>
      </c>
      <c r="G79991">
        <v>77.349999999999994</v>
      </c>
      <c r="H79991">
        <v>2023</v>
      </c>
      <c r="I79991" t="s">
        <v>127</v>
      </c>
      <c r="J79991" t="s">
        <v>79</v>
      </c>
      <c r="K79991" t="s">
        <v>81</v>
      </c>
      <c r="L79991" t="s">
        <v>99</v>
      </c>
      <c r="M79991" t="s">
        <v>124</v>
      </c>
    </row>
    <row r="79992" spans="1:13" hidden="1" x14ac:dyDescent="0.3">
      <c r="A79992">
        <v>8</v>
      </c>
      <c r="B79992">
        <v>4</v>
      </c>
      <c r="C79992">
        <v>2</v>
      </c>
      <c r="D79992">
        <v>5017</v>
      </c>
      <c r="E79992" s="1">
        <v>45199</v>
      </c>
      <c r="F79992">
        <v>0</v>
      </c>
      <c r="G79992">
        <v>88.22</v>
      </c>
      <c r="H79992">
        <v>2023</v>
      </c>
      <c r="I79992" t="s">
        <v>127</v>
      </c>
      <c r="J79992" t="s">
        <v>79</v>
      </c>
      <c r="K79992" t="s">
        <v>81</v>
      </c>
      <c r="L79992" t="s">
        <v>99</v>
      </c>
      <c r="M79992" t="s">
        <v>124</v>
      </c>
    </row>
    <row r="79993" spans="1:13" hidden="1" x14ac:dyDescent="0.3">
      <c r="A79993">
        <v>8</v>
      </c>
      <c r="B79993">
        <v>4</v>
      </c>
      <c r="C79993">
        <v>2</v>
      </c>
      <c r="D79993">
        <v>5017</v>
      </c>
      <c r="E79993" s="1">
        <v>45230</v>
      </c>
      <c r="F79993">
        <v>0</v>
      </c>
      <c r="G79993">
        <v>92.53</v>
      </c>
      <c r="H79993">
        <v>2023</v>
      </c>
      <c r="I79993" t="s">
        <v>127</v>
      </c>
      <c r="J79993" t="s">
        <v>79</v>
      </c>
      <c r="K79993" t="s">
        <v>81</v>
      </c>
      <c r="L79993" t="s">
        <v>99</v>
      </c>
      <c r="M79993" t="s">
        <v>124</v>
      </c>
    </row>
    <row r="79994" spans="1:13" hidden="1" x14ac:dyDescent="0.3">
      <c r="A79994">
        <v>8</v>
      </c>
      <c r="B79994">
        <v>4</v>
      </c>
      <c r="C79994">
        <v>2</v>
      </c>
      <c r="D79994">
        <v>5017</v>
      </c>
      <c r="E79994" s="1">
        <v>45260</v>
      </c>
      <c r="F79994">
        <v>0</v>
      </c>
      <c r="G79994">
        <v>73.98</v>
      </c>
      <c r="H79994">
        <v>2023</v>
      </c>
      <c r="I79994" t="s">
        <v>127</v>
      </c>
      <c r="J79994" t="s">
        <v>79</v>
      </c>
      <c r="K79994" t="s">
        <v>81</v>
      </c>
      <c r="L79994" t="s">
        <v>99</v>
      </c>
      <c r="M79994" t="s">
        <v>124</v>
      </c>
    </row>
    <row r="79995" spans="1:13" hidden="1" x14ac:dyDescent="0.3">
      <c r="A79995">
        <v>8</v>
      </c>
      <c r="B79995">
        <v>4</v>
      </c>
      <c r="C79995">
        <v>2</v>
      </c>
      <c r="D79995">
        <v>5017</v>
      </c>
      <c r="E79995" s="1">
        <v>45291</v>
      </c>
      <c r="F79995">
        <v>0</v>
      </c>
      <c r="G79995">
        <v>71.13</v>
      </c>
      <c r="H79995">
        <v>2023</v>
      </c>
      <c r="I79995" t="s">
        <v>127</v>
      </c>
      <c r="J79995" t="s">
        <v>79</v>
      </c>
      <c r="K79995" t="s">
        <v>81</v>
      </c>
      <c r="L79995" t="s">
        <v>99</v>
      </c>
      <c r="M79995" t="s">
        <v>124</v>
      </c>
    </row>
    <row r="79996" spans="1:13" hidden="1" x14ac:dyDescent="0.3">
      <c r="A79996">
        <v>8</v>
      </c>
      <c r="B79996">
        <v>4</v>
      </c>
      <c r="C79996">
        <v>2</v>
      </c>
      <c r="D79996">
        <v>5018</v>
      </c>
      <c r="E79996" s="1">
        <v>44227</v>
      </c>
      <c r="F79996">
        <v>0</v>
      </c>
      <c r="G79996">
        <v>10.81</v>
      </c>
      <c r="H79996">
        <v>2021</v>
      </c>
      <c r="I79996" t="s">
        <v>128</v>
      </c>
      <c r="J79996" t="s">
        <v>79</v>
      </c>
      <c r="K79996" t="s">
        <v>81</v>
      </c>
      <c r="L79996" t="s">
        <v>99</v>
      </c>
      <c r="M79996" t="s">
        <v>124</v>
      </c>
    </row>
    <row r="79997" spans="1:13" hidden="1" x14ac:dyDescent="0.3">
      <c r="A79997">
        <v>8</v>
      </c>
      <c r="B79997">
        <v>4</v>
      </c>
      <c r="C79997">
        <v>2</v>
      </c>
      <c r="D79997">
        <v>5018</v>
      </c>
      <c r="E79997" s="1">
        <v>44255</v>
      </c>
      <c r="F79997">
        <v>0</v>
      </c>
      <c r="G79997">
        <v>10.07</v>
      </c>
      <c r="H79997">
        <v>2021</v>
      </c>
      <c r="I79997" t="s">
        <v>128</v>
      </c>
      <c r="J79997" t="s">
        <v>79</v>
      </c>
      <c r="K79997" t="s">
        <v>81</v>
      </c>
      <c r="L79997" t="s">
        <v>99</v>
      </c>
      <c r="M79997" t="s">
        <v>124</v>
      </c>
    </row>
    <row r="79998" spans="1:13" hidden="1" x14ac:dyDescent="0.3">
      <c r="A79998">
        <v>8</v>
      </c>
      <c r="B79998">
        <v>4</v>
      </c>
      <c r="C79998">
        <v>2</v>
      </c>
      <c r="D79998">
        <v>5018</v>
      </c>
      <c r="E79998" s="1">
        <v>44286</v>
      </c>
      <c r="F79998">
        <v>0</v>
      </c>
      <c r="G79998">
        <v>9.3699999999999992</v>
      </c>
      <c r="H79998">
        <v>2021</v>
      </c>
      <c r="I79998" t="s">
        <v>128</v>
      </c>
      <c r="J79998" t="s">
        <v>79</v>
      </c>
      <c r="K79998" t="s">
        <v>81</v>
      </c>
      <c r="L79998" t="s">
        <v>99</v>
      </c>
      <c r="M79998" t="s">
        <v>124</v>
      </c>
    </row>
    <row r="79999" spans="1:13" hidden="1" x14ac:dyDescent="0.3">
      <c r="A79999">
        <v>8</v>
      </c>
      <c r="B79999">
        <v>4</v>
      </c>
      <c r="C79999">
        <v>2</v>
      </c>
      <c r="D79999">
        <v>5018</v>
      </c>
      <c r="E79999" s="1">
        <v>44316</v>
      </c>
      <c r="F79999">
        <v>0</v>
      </c>
      <c r="G79999">
        <v>9.85</v>
      </c>
      <c r="H79999">
        <v>2021</v>
      </c>
      <c r="I79999" t="s">
        <v>128</v>
      </c>
      <c r="J79999" t="s">
        <v>79</v>
      </c>
      <c r="K79999" t="s">
        <v>81</v>
      </c>
      <c r="L79999" t="s">
        <v>99</v>
      </c>
      <c r="M79999" t="s">
        <v>124</v>
      </c>
    </row>
    <row r="80000" spans="1:13" hidden="1" x14ac:dyDescent="0.3">
      <c r="A80000">
        <v>8</v>
      </c>
      <c r="B80000">
        <v>4</v>
      </c>
      <c r="C80000">
        <v>2</v>
      </c>
      <c r="D80000">
        <v>5018</v>
      </c>
      <c r="E80000" s="1">
        <v>44347</v>
      </c>
      <c r="F80000">
        <v>0</v>
      </c>
      <c r="G80000">
        <v>9.32</v>
      </c>
      <c r="H80000">
        <v>2021</v>
      </c>
      <c r="I80000" t="s">
        <v>128</v>
      </c>
      <c r="J80000" t="s">
        <v>79</v>
      </c>
      <c r="K80000" t="s">
        <v>81</v>
      </c>
      <c r="L80000" t="s">
        <v>99</v>
      </c>
      <c r="M80000" t="s">
        <v>124</v>
      </c>
    </row>
    <row r="80001" spans="1:13" hidden="1" x14ac:dyDescent="0.3">
      <c r="A80001">
        <v>8</v>
      </c>
      <c r="B80001">
        <v>4</v>
      </c>
      <c r="C80001">
        <v>2</v>
      </c>
      <c r="D80001">
        <v>5018</v>
      </c>
      <c r="E80001" s="1">
        <v>44377</v>
      </c>
      <c r="F80001">
        <v>0</v>
      </c>
      <c r="G80001">
        <v>9.3000000000000007</v>
      </c>
      <c r="H80001">
        <v>2021</v>
      </c>
      <c r="I80001" t="s">
        <v>128</v>
      </c>
      <c r="J80001" t="s">
        <v>79</v>
      </c>
      <c r="K80001" t="s">
        <v>81</v>
      </c>
      <c r="L80001" t="s">
        <v>99</v>
      </c>
      <c r="M80001" t="s">
        <v>124</v>
      </c>
    </row>
    <row r="80002" spans="1:13" hidden="1" x14ac:dyDescent="0.3">
      <c r="A80002">
        <v>8</v>
      </c>
      <c r="B80002">
        <v>4</v>
      </c>
      <c r="C80002">
        <v>2</v>
      </c>
      <c r="D80002">
        <v>5018</v>
      </c>
      <c r="E80002" s="1">
        <v>44408</v>
      </c>
      <c r="F80002">
        <v>0</v>
      </c>
      <c r="G80002">
        <v>8.1</v>
      </c>
      <c r="H80002">
        <v>2021</v>
      </c>
      <c r="I80002" t="s">
        <v>128</v>
      </c>
      <c r="J80002" t="s">
        <v>79</v>
      </c>
      <c r="K80002" t="s">
        <v>81</v>
      </c>
      <c r="L80002" t="s">
        <v>99</v>
      </c>
      <c r="M80002" t="s">
        <v>124</v>
      </c>
    </row>
    <row r="80003" spans="1:13" hidden="1" x14ac:dyDescent="0.3">
      <c r="A80003">
        <v>8</v>
      </c>
      <c r="B80003">
        <v>4</v>
      </c>
      <c r="C80003">
        <v>2</v>
      </c>
      <c r="D80003">
        <v>5018</v>
      </c>
      <c r="E80003" s="1">
        <v>44439</v>
      </c>
      <c r="F80003">
        <v>0</v>
      </c>
      <c r="G80003">
        <v>9.18</v>
      </c>
      <c r="H80003">
        <v>2021</v>
      </c>
      <c r="I80003" t="s">
        <v>128</v>
      </c>
      <c r="J80003" t="s">
        <v>79</v>
      </c>
      <c r="K80003" t="s">
        <v>81</v>
      </c>
      <c r="L80003" t="s">
        <v>99</v>
      </c>
      <c r="M80003" t="s">
        <v>124</v>
      </c>
    </row>
    <row r="80004" spans="1:13" hidden="1" x14ac:dyDescent="0.3">
      <c r="A80004">
        <v>8</v>
      </c>
      <c r="B80004">
        <v>4</v>
      </c>
      <c r="C80004">
        <v>2</v>
      </c>
      <c r="D80004">
        <v>5018</v>
      </c>
      <c r="E80004" s="1">
        <v>44469</v>
      </c>
      <c r="F80004">
        <v>0</v>
      </c>
      <c r="G80004">
        <v>10.02</v>
      </c>
      <c r="H80004">
        <v>2021</v>
      </c>
      <c r="I80004" t="s">
        <v>128</v>
      </c>
      <c r="J80004" t="s">
        <v>79</v>
      </c>
      <c r="K80004" t="s">
        <v>81</v>
      </c>
      <c r="L80004" t="s">
        <v>99</v>
      </c>
      <c r="M80004" t="s">
        <v>124</v>
      </c>
    </row>
    <row r="80005" spans="1:13" hidden="1" x14ac:dyDescent="0.3">
      <c r="A80005">
        <v>8</v>
      </c>
      <c r="B80005">
        <v>4</v>
      </c>
      <c r="C80005">
        <v>2</v>
      </c>
      <c r="D80005">
        <v>5018</v>
      </c>
      <c r="E80005" s="1">
        <v>44500</v>
      </c>
      <c r="F80005">
        <v>0</v>
      </c>
      <c r="G80005">
        <v>7.4</v>
      </c>
      <c r="H80005">
        <v>2021</v>
      </c>
      <c r="I80005" t="s">
        <v>128</v>
      </c>
      <c r="J80005" t="s">
        <v>79</v>
      </c>
      <c r="K80005" t="s">
        <v>81</v>
      </c>
      <c r="L80005" t="s">
        <v>99</v>
      </c>
      <c r="M80005" t="s">
        <v>124</v>
      </c>
    </row>
    <row r="80006" spans="1:13" hidden="1" x14ac:dyDescent="0.3">
      <c r="A80006">
        <v>8</v>
      </c>
      <c r="B80006">
        <v>4</v>
      </c>
      <c r="C80006">
        <v>2</v>
      </c>
      <c r="D80006">
        <v>5018</v>
      </c>
      <c r="E80006" s="1">
        <v>44530</v>
      </c>
      <c r="F80006">
        <v>0</v>
      </c>
      <c r="G80006">
        <v>8.11</v>
      </c>
      <c r="H80006">
        <v>2021</v>
      </c>
      <c r="I80006" t="s">
        <v>128</v>
      </c>
      <c r="J80006" t="s">
        <v>79</v>
      </c>
      <c r="K80006" t="s">
        <v>81</v>
      </c>
      <c r="L80006" t="s">
        <v>99</v>
      </c>
      <c r="M80006" t="s">
        <v>124</v>
      </c>
    </row>
    <row r="80007" spans="1:13" hidden="1" x14ac:dyDescent="0.3">
      <c r="A80007">
        <v>8</v>
      </c>
      <c r="B80007">
        <v>4</v>
      </c>
      <c r="C80007">
        <v>2</v>
      </c>
      <c r="D80007">
        <v>5018</v>
      </c>
      <c r="E80007" s="1">
        <v>44561</v>
      </c>
      <c r="F80007">
        <v>0</v>
      </c>
      <c r="G80007">
        <v>12.2</v>
      </c>
      <c r="H80007">
        <v>2021</v>
      </c>
      <c r="I80007" t="s">
        <v>128</v>
      </c>
      <c r="J80007" t="s">
        <v>79</v>
      </c>
      <c r="K80007" t="s">
        <v>81</v>
      </c>
      <c r="L80007" t="s">
        <v>99</v>
      </c>
      <c r="M80007" t="s">
        <v>124</v>
      </c>
    </row>
    <row r="80008" spans="1:13" hidden="1" x14ac:dyDescent="0.3">
      <c r="A80008">
        <v>8</v>
      </c>
      <c r="B80008">
        <v>4</v>
      </c>
      <c r="C80008">
        <v>2</v>
      </c>
      <c r="D80008">
        <v>5018</v>
      </c>
      <c r="E80008" s="1">
        <v>44592</v>
      </c>
      <c r="F80008">
        <v>0</v>
      </c>
      <c r="G80008">
        <v>9.5500000000000007</v>
      </c>
      <c r="H80008">
        <v>2022</v>
      </c>
      <c r="I80008" t="s">
        <v>128</v>
      </c>
      <c r="J80008" t="s">
        <v>79</v>
      </c>
      <c r="K80008" t="s">
        <v>81</v>
      </c>
      <c r="L80008" t="s">
        <v>99</v>
      </c>
      <c r="M80008" t="s">
        <v>124</v>
      </c>
    </row>
    <row r="80009" spans="1:13" hidden="1" x14ac:dyDescent="0.3">
      <c r="A80009">
        <v>8</v>
      </c>
      <c r="B80009">
        <v>4</v>
      </c>
      <c r="C80009">
        <v>2</v>
      </c>
      <c r="D80009">
        <v>5018</v>
      </c>
      <c r="E80009" s="1">
        <v>44620</v>
      </c>
      <c r="F80009">
        <v>0</v>
      </c>
      <c r="G80009">
        <v>12.2</v>
      </c>
      <c r="H80009">
        <v>2022</v>
      </c>
      <c r="I80009" t="s">
        <v>128</v>
      </c>
      <c r="J80009" t="s">
        <v>79</v>
      </c>
      <c r="K80009" t="s">
        <v>81</v>
      </c>
      <c r="L80009" t="s">
        <v>99</v>
      </c>
      <c r="M80009" t="s">
        <v>124</v>
      </c>
    </row>
    <row r="80010" spans="1:13" hidden="1" x14ac:dyDescent="0.3">
      <c r="A80010">
        <v>8</v>
      </c>
      <c r="B80010">
        <v>4</v>
      </c>
      <c r="C80010">
        <v>2</v>
      </c>
      <c r="D80010">
        <v>5018</v>
      </c>
      <c r="E80010" s="1">
        <v>44651</v>
      </c>
      <c r="F80010">
        <v>0</v>
      </c>
      <c r="G80010">
        <v>10.1</v>
      </c>
      <c r="H80010">
        <v>2022</v>
      </c>
      <c r="I80010" t="s">
        <v>128</v>
      </c>
      <c r="J80010" t="s">
        <v>79</v>
      </c>
      <c r="K80010" t="s">
        <v>81</v>
      </c>
      <c r="L80010" t="s">
        <v>99</v>
      </c>
      <c r="M80010" t="s">
        <v>124</v>
      </c>
    </row>
    <row r="80011" spans="1:13" hidden="1" x14ac:dyDescent="0.3">
      <c r="A80011">
        <v>8</v>
      </c>
      <c r="B80011">
        <v>4</v>
      </c>
      <c r="C80011">
        <v>2</v>
      </c>
      <c r="D80011">
        <v>5018</v>
      </c>
      <c r="E80011" s="1">
        <v>44681</v>
      </c>
      <c r="F80011">
        <v>0</v>
      </c>
      <c r="G80011">
        <v>8.89</v>
      </c>
      <c r="H80011">
        <v>2022</v>
      </c>
      <c r="I80011" t="s">
        <v>128</v>
      </c>
      <c r="J80011" t="s">
        <v>79</v>
      </c>
      <c r="K80011" t="s">
        <v>81</v>
      </c>
      <c r="L80011" t="s">
        <v>99</v>
      </c>
      <c r="M80011" t="s">
        <v>124</v>
      </c>
    </row>
    <row r="80012" spans="1:13" hidden="1" x14ac:dyDescent="0.3">
      <c r="A80012">
        <v>8</v>
      </c>
      <c r="B80012">
        <v>4</v>
      </c>
      <c r="C80012">
        <v>2</v>
      </c>
      <c r="D80012">
        <v>5018</v>
      </c>
      <c r="E80012" s="1">
        <v>44712</v>
      </c>
      <c r="F80012">
        <v>0</v>
      </c>
      <c r="G80012">
        <v>13.03</v>
      </c>
      <c r="H80012">
        <v>2022</v>
      </c>
      <c r="I80012" t="s">
        <v>128</v>
      </c>
      <c r="J80012" t="s">
        <v>79</v>
      </c>
      <c r="K80012" t="s">
        <v>81</v>
      </c>
      <c r="L80012" t="s">
        <v>99</v>
      </c>
      <c r="M80012" t="s">
        <v>124</v>
      </c>
    </row>
    <row r="80013" spans="1:13" hidden="1" x14ac:dyDescent="0.3">
      <c r="A80013">
        <v>8</v>
      </c>
      <c r="B80013">
        <v>4</v>
      </c>
      <c r="C80013">
        <v>2</v>
      </c>
      <c r="D80013">
        <v>5018</v>
      </c>
      <c r="E80013" s="1">
        <v>44742</v>
      </c>
      <c r="F80013">
        <v>0</v>
      </c>
      <c r="G80013">
        <v>16.489999999999998</v>
      </c>
      <c r="H80013">
        <v>2022</v>
      </c>
      <c r="I80013" t="s">
        <v>128</v>
      </c>
      <c r="J80013" t="s">
        <v>79</v>
      </c>
      <c r="K80013" t="s">
        <v>81</v>
      </c>
      <c r="L80013" t="s">
        <v>99</v>
      </c>
      <c r="M80013" t="s">
        <v>124</v>
      </c>
    </row>
    <row r="80014" spans="1:13" hidden="1" x14ac:dyDescent="0.3">
      <c r="A80014">
        <v>8</v>
      </c>
      <c r="B80014">
        <v>4</v>
      </c>
      <c r="C80014">
        <v>2</v>
      </c>
      <c r="D80014">
        <v>5018</v>
      </c>
      <c r="E80014" s="1">
        <v>44773</v>
      </c>
      <c r="F80014">
        <v>0</v>
      </c>
      <c r="G80014">
        <v>13.09</v>
      </c>
      <c r="H80014">
        <v>2022</v>
      </c>
      <c r="I80014" t="s">
        <v>128</v>
      </c>
      <c r="J80014" t="s">
        <v>79</v>
      </c>
      <c r="K80014" t="s">
        <v>81</v>
      </c>
      <c r="L80014" t="s">
        <v>99</v>
      </c>
      <c r="M80014" t="s">
        <v>124</v>
      </c>
    </row>
    <row r="80015" spans="1:13" hidden="1" x14ac:dyDescent="0.3">
      <c r="A80015">
        <v>8</v>
      </c>
      <c r="B80015">
        <v>4</v>
      </c>
      <c r="C80015">
        <v>2</v>
      </c>
      <c r="D80015">
        <v>5018</v>
      </c>
      <c r="E80015" s="1">
        <v>44804</v>
      </c>
      <c r="F80015">
        <v>0</v>
      </c>
      <c r="G80015">
        <v>12.96</v>
      </c>
      <c r="H80015">
        <v>2022</v>
      </c>
      <c r="I80015" t="s">
        <v>128</v>
      </c>
      <c r="J80015" t="s">
        <v>79</v>
      </c>
      <c r="K80015" t="s">
        <v>81</v>
      </c>
      <c r="L80015" t="s">
        <v>99</v>
      </c>
      <c r="M80015" t="s">
        <v>124</v>
      </c>
    </row>
    <row r="80016" spans="1:13" hidden="1" x14ac:dyDescent="0.3">
      <c r="A80016">
        <v>8</v>
      </c>
      <c r="B80016">
        <v>4</v>
      </c>
      <c r="C80016">
        <v>2</v>
      </c>
      <c r="D80016">
        <v>5018</v>
      </c>
      <c r="E80016" s="1">
        <v>44834</v>
      </c>
      <c r="F80016">
        <v>0</v>
      </c>
      <c r="G80016">
        <v>10.97</v>
      </c>
      <c r="H80016">
        <v>2022</v>
      </c>
      <c r="I80016" t="s">
        <v>128</v>
      </c>
      <c r="J80016" t="s">
        <v>79</v>
      </c>
      <c r="K80016" t="s">
        <v>81</v>
      </c>
      <c r="L80016" t="s">
        <v>99</v>
      </c>
      <c r="M80016" t="s">
        <v>124</v>
      </c>
    </row>
    <row r="80017" spans="1:13" hidden="1" x14ac:dyDescent="0.3">
      <c r="A80017">
        <v>8</v>
      </c>
      <c r="B80017">
        <v>4</v>
      </c>
      <c r="C80017">
        <v>2</v>
      </c>
      <c r="D80017">
        <v>5018</v>
      </c>
      <c r="E80017" s="1">
        <v>44865</v>
      </c>
      <c r="F80017">
        <v>0</v>
      </c>
      <c r="G80017">
        <v>14.7</v>
      </c>
      <c r="H80017">
        <v>2022</v>
      </c>
      <c r="I80017" t="s">
        <v>128</v>
      </c>
      <c r="J80017" t="s">
        <v>79</v>
      </c>
      <c r="K80017" t="s">
        <v>81</v>
      </c>
      <c r="L80017" t="s">
        <v>99</v>
      </c>
      <c r="M80017" t="s">
        <v>124</v>
      </c>
    </row>
    <row r="80018" spans="1:13" hidden="1" x14ac:dyDescent="0.3">
      <c r="A80018">
        <v>8</v>
      </c>
      <c r="B80018">
        <v>4</v>
      </c>
      <c r="C80018">
        <v>2</v>
      </c>
      <c r="D80018">
        <v>5018</v>
      </c>
      <c r="E80018" s="1">
        <v>44895</v>
      </c>
      <c r="F80018">
        <v>0</v>
      </c>
      <c r="G80018">
        <v>9.4499999999999993</v>
      </c>
      <c r="H80018">
        <v>2022</v>
      </c>
      <c r="I80018" t="s">
        <v>128</v>
      </c>
      <c r="J80018" t="s">
        <v>79</v>
      </c>
      <c r="K80018" t="s">
        <v>81</v>
      </c>
      <c r="L80018" t="s">
        <v>99</v>
      </c>
      <c r="M80018" t="s">
        <v>124</v>
      </c>
    </row>
    <row r="80019" spans="1:13" hidden="1" x14ac:dyDescent="0.3">
      <c r="A80019">
        <v>8</v>
      </c>
      <c r="B80019">
        <v>4</v>
      </c>
      <c r="C80019">
        <v>2</v>
      </c>
      <c r="D80019">
        <v>5018</v>
      </c>
      <c r="E80019" s="1">
        <v>44926</v>
      </c>
      <c r="F80019">
        <v>0</v>
      </c>
      <c r="G80019">
        <v>16.940000000000001</v>
      </c>
      <c r="H80019">
        <v>2022</v>
      </c>
      <c r="I80019" t="s">
        <v>128</v>
      </c>
      <c r="J80019" t="s">
        <v>79</v>
      </c>
      <c r="K80019" t="s">
        <v>81</v>
      </c>
      <c r="L80019" t="s">
        <v>99</v>
      </c>
      <c r="M80019" t="s">
        <v>124</v>
      </c>
    </row>
    <row r="80020" spans="1:13" hidden="1" x14ac:dyDescent="0.3">
      <c r="A80020">
        <v>8</v>
      </c>
      <c r="B80020">
        <v>4</v>
      </c>
      <c r="C80020">
        <v>2</v>
      </c>
      <c r="D80020">
        <v>5018</v>
      </c>
      <c r="E80020" s="1">
        <v>44957</v>
      </c>
      <c r="F80020">
        <v>0</v>
      </c>
      <c r="G80020">
        <v>13.98</v>
      </c>
      <c r="H80020">
        <v>2023</v>
      </c>
      <c r="I80020" t="s">
        <v>128</v>
      </c>
      <c r="J80020" t="s">
        <v>79</v>
      </c>
      <c r="K80020" t="s">
        <v>81</v>
      </c>
      <c r="L80020" t="s">
        <v>99</v>
      </c>
      <c r="M80020" t="s">
        <v>124</v>
      </c>
    </row>
    <row r="80021" spans="1:13" hidden="1" x14ac:dyDescent="0.3">
      <c r="A80021">
        <v>8</v>
      </c>
      <c r="B80021">
        <v>4</v>
      </c>
      <c r="C80021">
        <v>2</v>
      </c>
      <c r="D80021">
        <v>5018</v>
      </c>
      <c r="E80021" s="1">
        <v>44985</v>
      </c>
      <c r="F80021">
        <v>0</v>
      </c>
      <c r="G80021">
        <v>14.48</v>
      </c>
      <c r="H80021">
        <v>2023</v>
      </c>
      <c r="I80021" t="s">
        <v>128</v>
      </c>
      <c r="J80021" t="s">
        <v>79</v>
      </c>
      <c r="K80021" t="s">
        <v>81</v>
      </c>
      <c r="L80021" t="s">
        <v>99</v>
      </c>
      <c r="M80021" t="s">
        <v>124</v>
      </c>
    </row>
    <row r="80022" spans="1:13" hidden="1" x14ac:dyDescent="0.3">
      <c r="A80022">
        <v>8</v>
      </c>
      <c r="B80022">
        <v>4</v>
      </c>
      <c r="C80022">
        <v>2</v>
      </c>
      <c r="D80022">
        <v>5018</v>
      </c>
      <c r="E80022" s="1">
        <v>45016</v>
      </c>
      <c r="F80022">
        <v>0</v>
      </c>
      <c r="G80022">
        <v>17.09</v>
      </c>
      <c r="H80022">
        <v>2023</v>
      </c>
      <c r="I80022" t="s">
        <v>128</v>
      </c>
      <c r="J80022" t="s">
        <v>79</v>
      </c>
      <c r="K80022" t="s">
        <v>81</v>
      </c>
      <c r="L80022" t="s">
        <v>99</v>
      </c>
      <c r="M80022" t="s">
        <v>124</v>
      </c>
    </row>
    <row r="80023" spans="1:13" hidden="1" x14ac:dyDescent="0.3">
      <c r="A80023">
        <v>8</v>
      </c>
      <c r="B80023">
        <v>4</v>
      </c>
      <c r="C80023">
        <v>2</v>
      </c>
      <c r="D80023">
        <v>5018</v>
      </c>
      <c r="E80023" s="1">
        <v>45046</v>
      </c>
      <c r="F80023">
        <v>0</v>
      </c>
      <c r="G80023">
        <v>22.8</v>
      </c>
      <c r="H80023">
        <v>2023</v>
      </c>
      <c r="I80023" t="s">
        <v>128</v>
      </c>
      <c r="J80023" t="s">
        <v>79</v>
      </c>
      <c r="K80023" t="s">
        <v>81</v>
      </c>
      <c r="L80023" t="s">
        <v>99</v>
      </c>
      <c r="M80023" t="s">
        <v>124</v>
      </c>
    </row>
    <row r="80024" spans="1:13" hidden="1" x14ac:dyDescent="0.3">
      <c r="A80024">
        <v>8</v>
      </c>
      <c r="B80024">
        <v>4</v>
      </c>
      <c r="C80024">
        <v>2</v>
      </c>
      <c r="D80024">
        <v>5018</v>
      </c>
      <c r="E80024" s="1">
        <v>45077</v>
      </c>
      <c r="F80024">
        <v>0</v>
      </c>
      <c r="G80024">
        <v>18.350000000000001</v>
      </c>
      <c r="H80024">
        <v>2023</v>
      </c>
      <c r="I80024" t="s">
        <v>128</v>
      </c>
      <c r="J80024" t="s">
        <v>79</v>
      </c>
      <c r="K80024" t="s">
        <v>81</v>
      </c>
      <c r="L80024" t="s">
        <v>99</v>
      </c>
      <c r="M80024" t="s">
        <v>124</v>
      </c>
    </row>
    <row r="80025" spans="1:13" hidden="1" x14ac:dyDescent="0.3">
      <c r="A80025">
        <v>8</v>
      </c>
      <c r="B80025">
        <v>4</v>
      </c>
      <c r="C80025">
        <v>2</v>
      </c>
      <c r="D80025">
        <v>5018</v>
      </c>
      <c r="E80025" s="1">
        <v>45107</v>
      </c>
      <c r="F80025">
        <v>0</v>
      </c>
      <c r="G80025">
        <v>15.72</v>
      </c>
      <c r="H80025">
        <v>2023</v>
      </c>
      <c r="I80025" t="s">
        <v>128</v>
      </c>
      <c r="J80025" t="s">
        <v>79</v>
      </c>
      <c r="K80025" t="s">
        <v>81</v>
      </c>
      <c r="L80025" t="s">
        <v>99</v>
      </c>
      <c r="M80025" t="s">
        <v>124</v>
      </c>
    </row>
    <row r="80026" spans="1:13" hidden="1" x14ac:dyDescent="0.3">
      <c r="A80026">
        <v>8</v>
      </c>
      <c r="B80026">
        <v>4</v>
      </c>
      <c r="C80026">
        <v>2</v>
      </c>
      <c r="D80026">
        <v>5018</v>
      </c>
      <c r="E80026" s="1">
        <v>45138</v>
      </c>
      <c r="F80026">
        <v>0</v>
      </c>
      <c r="G80026">
        <v>15.07</v>
      </c>
      <c r="H80026">
        <v>2023</v>
      </c>
      <c r="I80026" t="s">
        <v>128</v>
      </c>
      <c r="J80026" t="s">
        <v>79</v>
      </c>
      <c r="K80026" t="s">
        <v>81</v>
      </c>
      <c r="L80026" t="s">
        <v>99</v>
      </c>
      <c r="M80026" t="s">
        <v>124</v>
      </c>
    </row>
    <row r="80027" spans="1:13" hidden="1" x14ac:dyDescent="0.3">
      <c r="A80027">
        <v>8</v>
      </c>
      <c r="B80027">
        <v>4</v>
      </c>
      <c r="C80027">
        <v>2</v>
      </c>
      <c r="D80027">
        <v>5018</v>
      </c>
      <c r="E80027" s="1">
        <v>45169</v>
      </c>
      <c r="F80027">
        <v>0</v>
      </c>
      <c r="G80027">
        <v>15.49</v>
      </c>
      <c r="H80027">
        <v>2023</v>
      </c>
      <c r="I80027" t="s">
        <v>128</v>
      </c>
      <c r="J80027" t="s">
        <v>79</v>
      </c>
      <c r="K80027" t="s">
        <v>81</v>
      </c>
      <c r="L80027" t="s">
        <v>99</v>
      </c>
      <c r="M80027" t="s">
        <v>124</v>
      </c>
    </row>
    <row r="80028" spans="1:13" hidden="1" x14ac:dyDescent="0.3">
      <c r="A80028">
        <v>8</v>
      </c>
      <c r="B80028">
        <v>4</v>
      </c>
      <c r="C80028">
        <v>2</v>
      </c>
      <c r="D80028">
        <v>5018</v>
      </c>
      <c r="E80028" s="1">
        <v>45199</v>
      </c>
      <c r="F80028">
        <v>0</v>
      </c>
      <c r="G80028">
        <v>20.420000000000002</v>
      </c>
      <c r="H80028">
        <v>2023</v>
      </c>
      <c r="I80028" t="s">
        <v>128</v>
      </c>
      <c r="J80028" t="s">
        <v>79</v>
      </c>
      <c r="K80028" t="s">
        <v>81</v>
      </c>
      <c r="L80028" t="s">
        <v>99</v>
      </c>
      <c r="M80028" t="s">
        <v>124</v>
      </c>
    </row>
    <row r="80029" spans="1:13" hidden="1" x14ac:dyDescent="0.3">
      <c r="A80029">
        <v>8</v>
      </c>
      <c r="B80029">
        <v>4</v>
      </c>
      <c r="C80029">
        <v>2</v>
      </c>
      <c r="D80029">
        <v>5018</v>
      </c>
      <c r="E80029" s="1">
        <v>45230</v>
      </c>
      <c r="F80029">
        <v>0</v>
      </c>
      <c r="G80029">
        <v>18.53</v>
      </c>
      <c r="H80029">
        <v>2023</v>
      </c>
      <c r="I80029" t="s">
        <v>128</v>
      </c>
      <c r="J80029" t="s">
        <v>79</v>
      </c>
      <c r="K80029" t="s">
        <v>81</v>
      </c>
      <c r="L80029" t="s">
        <v>99</v>
      </c>
      <c r="M80029" t="s">
        <v>124</v>
      </c>
    </row>
    <row r="80030" spans="1:13" hidden="1" x14ac:dyDescent="0.3">
      <c r="A80030">
        <v>8</v>
      </c>
      <c r="B80030">
        <v>4</v>
      </c>
      <c r="C80030">
        <v>2</v>
      </c>
      <c r="D80030">
        <v>5018</v>
      </c>
      <c r="E80030" s="1">
        <v>45260</v>
      </c>
      <c r="F80030">
        <v>0</v>
      </c>
      <c r="G80030">
        <v>15.1</v>
      </c>
      <c r="H80030">
        <v>2023</v>
      </c>
      <c r="I80030" t="s">
        <v>128</v>
      </c>
      <c r="J80030" t="s">
        <v>79</v>
      </c>
      <c r="K80030" t="s">
        <v>81</v>
      </c>
      <c r="L80030" t="s">
        <v>99</v>
      </c>
      <c r="M80030" t="s">
        <v>124</v>
      </c>
    </row>
    <row r="80031" spans="1:13" hidden="1" x14ac:dyDescent="0.3">
      <c r="A80031">
        <v>8</v>
      </c>
      <c r="B80031">
        <v>4</v>
      </c>
      <c r="C80031">
        <v>2</v>
      </c>
      <c r="D80031">
        <v>5018</v>
      </c>
      <c r="E80031" s="1">
        <v>45291</v>
      </c>
      <c r="F80031">
        <v>0</v>
      </c>
      <c r="G80031">
        <v>14.99</v>
      </c>
      <c r="H80031">
        <v>2023</v>
      </c>
      <c r="I80031" t="s">
        <v>128</v>
      </c>
      <c r="J80031" t="s">
        <v>79</v>
      </c>
      <c r="K80031" t="s">
        <v>81</v>
      </c>
      <c r="L80031" t="s">
        <v>99</v>
      </c>
      <c r="M80031" t="s">
        <v>124</v>
      </c>
    </row>
    <row r="80032" spans="1:13" hidden="1" x14ac:dyDescent="0.3">
      <c r="A80032">
        <v>8</v>
      </c>
      <c r="B80032">
        <v>4</v>
      </c>
      <c r="C80032">
        <v>2</v>
      </c>
      <c r="D80032">
        <v>5021</v>
      </c>
      <c r="E80032" s="1">
        <v>44227</v>
      </c>
      <c r="F80032">
        <v>0</v>
      </c>
      <c r="G80032">
        <v>54.57</v>
      </c>
      <c r="H80032">
        <v>2021</v>
      </c>
      <c r="I80032" t="s">
        <v>132</v>
      </c>
      <c r="J80032" t="s">
        <v>79</v>
      </c>
      <c r="K80032" t="s">
        <v>81</v>
      </c>
      <c r="L80032" t="s">
        <v>99</v>
      </c>
      <c r="M80032" t="s">
        <v>132</v>
      </c>
    </row>
    <row r="80033" spans="1:13" hidden="1" x14ac:dyDescent="0.3">
      <c r="A80033">
        <v>8</v>
      </c>
      <c r="B80033">
        <v>4</v>
      </c>
      <c r="C80033">
        <v>2</v>
      </c>
      <c r="D80033">
        <v>5021</v>
      </c>
      <c r="E80033" s="1">
        <v>44255</v>
      </c>
      <c r="F80033">
        <v>0</v>
      </c>
      <c r="G80033">
        <v>55.95</v>
      </c>
      <c r="H80033">
        <v>2021</v>
      </c>
      <c r="I80033" t="s">
        <v>132</v>
      </c>
      <c r="J80033" t="s">
        <v>79</v>
      </c>
      <c r="K80033" t="s">
        <v>81</v>
      </c>
      <c r="L80033" t="s">
        <v>99</v>
      </c>
      <c r="M80033" t="s">
        <v>132</v>
      </c>
    </row>
    <row r="80034" spans="1:13" hidden="1" x14ac:dyDescent="0.3">
      <c r="A80034">
        <v>8</v>
      </c>
      <c r="B80034">
        <v>4</v>
      </c>
      <c r="C80034">
        <v>2</v>
      </c>
      <c r="D80034">
        <v>5021</v>
      </c>
      <c r="E80034" s="1">
        <v>44286</v>
      </c>
      <c r="F80034">
        <v>0</v>
      </c>
      <c r="G80034">
        <v>46.86</v>
      </c>
      <c r="H80034">
        <v>2021</v>
      </c>
      <c r="I80034" t="s">
        <v>132</v>
      </c>
      <c r="J80034" t="s">
        <v>79</v>
      </c>
      <c r="K80034" t="s">
        <v>81</v>
      </c>
      <c r="L80034" t="s">
        <v>99</v>
      </c>
      <c r="M80034" t="s">
        <v>132</v>
      </c>
    </row>
    <row r="80035" spans="1:13" hidden="1" x14ac:dyDescent="0.3">
      <c r="A80035">
        <v>8</v>
      </c>
      <c r="B80035">
        <v>4</v>
      </c>
      <c r="C80035">
        <v>2</v>
      </c>
      <c r="D80035">
        <v>5021</v>
      </c>
      <c r="E80035" s="1">
        <v>44316</v>
      </c>
      <c r="F80035">
        <v>0</v>
      </c>
      <c r="G80035">
        <v>62.86</v>
      </c>
      <c r="H80035">
        <v>2021</v>
      </c>
      <c r="I80035" t="s">
        <v>132</v>
      </c>
      <c r="J80035" t="s">
        <v>79</v>
      </c>
      <c r="K80035" t="s">
        <v>81</v>
      </c>
      <c r="L80035" t="s">
        <v>99</v>
      </c>
      <c r="M80035" t="s">
        <v>132</v>
      </c>
    </row>
    <row r="80036" spans="1:13" hidden="1" x14ac:dyDescent="0.3">
      <c r="A80036">
        <v>8</v>
      </c>
      <c r="B80036">
        <v>4</v>
      </c>
      <c r="C80036">
        <v>2</v>
      </c>
      <c r="D80036">
        <v>5021</v>
      </c>
      <c r="E80036" s="1">
        <v>44347</v>
      </c>
      <c r="F80036">
        <v>0</v>
      </c>
      <c r="G80036">
        <v>70.599999999999994</v>
      </c>
      <c r="H80036">
        <v>2021</v>
      </c>
      <c r="I80036" t="s">
        <v>132</v>
      </c>
      <c r="J80036" t="s">
        <v>79</v>
      </c>
      <c r="K80036" t="s">
        <v>81</v>
      </c>
      <c r="L80036" t="s">
        <v>99</v>
      </c>
      <c r="M80036" t="s">
        <v>132</v>
      </c>
    </row>
    <row r="80037" spans="1:13" hidden="1" x14ac:dyDescent="0.3">
      <c r="A80037">
        <v>8</v>
      </c>
      <c r="B80037">
        <v>4</v>
      </c>
      <c r="C80037">
        <v>2</v>
      </c>
      <c r="D80037">
        <v>5021</v>
      </c>
      <c r="E80037" s="1">
        <v>44377</v>
      </c>
      <c r="F80037">
        <v>0</v>
      </c>
      <c r="G80037">
        <v>66.41</v>
      </c>
      <c r="H80037">
        <v>2021</v>
      </c>
      <c r="I80037" t="s">
        <v>132</v>
      </c>
      <c r="J80037" t="s">
        <v>79</v>
      </c>
      <c r="K80037" t="s">
        <v>81</v>
      </c>
      <c r="L80037" t="s">
        <v>99</v>
      </c>
      <c r="M80037" t="s">
        <v>132</v>
      </c>
    </row>
    <row r="80038" spans="1:13" hidden="1" x14ac:dyDescent="0.3">
      <c r="A80038">
        <v>8</v>
      </c>
      <c r="B80038">
        <v>4</v>
      </c>
      <c r="C80038">
        <v>2</v>
      </c>
      <c r="D80038">
        <v>5021</v>
      </c>
      <c r="E80038" s="1">
        <v>44408</v>
      </c>
      <c r="F80038">
        <v>0</v>
      </c>
      <c r="G80038">
        <v>53.81</v>
      </c>
      <c r="H80038">
        <v>2021</v>
      </c>
      <c r="I80038" t="s">
        <v>132</v>
      </c>
      <c r="J80038" t="s">
        <v>79</v>
      </c>
      <c r="K80038" t="s">
        <v>81</v>
      </c>
      <c r="L80038" t="s">
        <v>99</v>
      </c>
      <c r="M80038" t="s">
        <v>132</v>
      </c>
    </row>
    <row r="80039" spans="1:13" hidden="1" x14ac:dyDescent="0.3">
      <c r="A80039">
        <v>8</v>
      </c>
      <c r="B80039">
        <v>4</v>
      </c>
      <c r="C80039">
        <v>2</v>
      </c>
      <c r="D80039">
        <v>5021</v>
      </c>
      <c r="E80039" s="1">
        <v>44439</v>
      </c>
      <c r="F80039">
        <v>0</v>
      </c>
      <c r="G80039">
        <v>58.06</v>
      </c>
      <c r="H80039">
        <v>2021</v>
      </c>
      <c r="I80039" t="s">
        <v>132</v>
      </c>
      <c r="J80039" t="s">
        <v>79</v>
      </c>
      <c r="K80039" t="s">
        <v>81</v>
      </c>
      <c r="L80039" t="s">
        <v>99</v>
      </c>
      <c r="M80039" t="s">
        <v>132</v>
      </c>
    </row>
    <row r="80040" spans="1:13" hidden="1" x14ac:dyDescent="0.3">
      <c r="A80040">
        <v>8</v>
      </c>
      <c r="B80040">
        <v>4</v>
      </c>
      <c r="C80040">
        <v>2</v>
      </c>
      <c r="D80040">
        <v>5021</v>
      </c>
      <c r="E80040" s="1">
        <v>44469</v>
      </c>
      <c r="F80040">
        <v>0</v>
      </c>
      <c r="G80040">
        <v>60.74</v>
      </c>
      <c r="H80040">
        <v>2021</v>
      </c>
      <c r="I80040" t="s">
        <v>132</v>
      </c>
      <c r="J80040" t="s">
        <v>79</v>
      </c>
      <c r="K80040" t="s">
        <v>81</v>
      </c>
      <c r="L80040" t="s">
        <v>99</v>
      </c>
      <c r="M80040" t="s">
        <v>132</v>
      </c>
    </row>
    <row r="80041" spans="1:13" hidden="1" x14ac:dyDescent="0.3">
      <c r="A80041">
        <v>8</v>
      </c>
      <c r="B80041">
        <v>4</v>
      </c>
      <c r="C80041">
        <v>2</v>
      </c>
      <c r="D80041">
        <v>5021</v>
      </c>
      <c r="E80041" s="1">
        <v>44500</v>
      </c>
      <c r="F80041">
        <v>0</v>
      </c>
      <c r="G80041">
        <v>56.79</v>
      </c>
      <c r="H80041">
        <v>2021</v>
      </c>
      <c r="I80041" t="s">
        <v>132</v>
      </c>
      <c r="J80041" t="s">
        <v>79</v>
      </c>
      <c r="K80041" t="s">
        <v>81</v>
      </c>
      <c r="L80041" t="s">
        <v>99</v>
      </c>
      <c r="M80041" t="s">
        <v>132</v>
      </c>
    </row>
    <row r="80042" spans="1:13" hidden="1" x14ac:dyDescent="0.3">
      <c r="A80042">
        <v>8</v>
      </c>
      <c r="B80042">
        <v>4</v>
      </c>
      <c r="C80042">
        <v>2</v>
      </c>
      <c r="D80042">
        <v>5021</v>
      </c>
      <c r="E80042" s="1">
        <v>44530</v>
      </c>
      <c r="F80042">
        <v>0</v>
      </c>
      <c r="G80042">
        <v>59.09</v>
      </c>
      <c r="H80042">
        <v>2021</v>
      </c>
      <c r="I80042" t="s">
        <v>132</v>
      </c>
      <c r="J80042" t="s">
        <v>79</v>
      </c>
      <c r="K80042" t="s">
        <v>81</v>
      </c>
      <c r="L80042" t="s">
        <v>99</v>
      </c>
      <c r="M80042" t="s">
        <v>132</v>
      </c>
    </row>
    <row r="80043" spans="1:13" hidden="1" x14ac:dyDescent="0.3">
      <c r="A80043">
        <v>8</v>
      </c>
      <c r="B80043">
        <v>4</v>
      </c>
      <c r="C80043">
        <v>2</v>
      </c>
      <c r="D80043">
        <v>5021</v>
      </c>
      <c r="E80043" s="1">
        <v>44561</v>
      </c>
      <c r="F80043">
        <v>0</v>
      </c>
      <c r="G80043">
        <v>69.400000000000006</v>
      </c>
      <c r="H80043">
        <v>2021</v>
      </c>
      <c r="I80043" t="s">
        <v>132</v>
      </c>
      <c r="J80043" t="s">
        <v>79</v>
      </c>
      <c r="K80043" t="s">
        <v>81</v>
      </c>
      <c r="L80043" t="s">
        <v>99</v>
      </c>
      <c r="M80043" t="s">
        <v>132</v>
      </c>
    </row>
    <row r="80044" spans="1:13" hidden="1" x14ac:dyDescent="0.3">
      <c r="A80044">
        <v>8</v>
      </c>
      <c r="B80044">
        <v>4</v>
      </c>
      <c r="C80044">
        <v>2</v>
      </c>
      <c r="D80044">
        <v>5021</v>
      </c>
      <c r="E80044" s="1">
        <v>44592</v>
      </c>
      <c r="F80044">
        <v>0</v>
      </c>
      <c r="G80044">
        <v>71.17</v>
      </c>
      <c r="H80044">
        <v>2022</v>
      </c>
      <c r="I80044" t="s">
        <v>132</v>
      </c>
      <c r="J80044" t="s">
        <v>79</v>
      </c>
      <c r="K80044" t="s">
        <v>81</v>
      </c>
      <c r="L80044" t="s">
        <v>99</v>
      </c>
      <c r="M80044" t="s">
        <v>132</v>
      </c>
    </row>
    <row r="80045" spans="1:13" hidden="1" x14ac:dyDescent="0.3">
      <c r="A80045">
        <v>8</v>
      </c>
      <c r="B80045">
        <v>4</v>
      </c>
      <c r="C80045">
        <v>2</v>
      </c>
      <c r="D80045">
        <v>5021</v>
      </c>
      <c r="E80045" s="1">
        <v>44620</v>
      </c>
      <c r="F80045">
        <v>0</v>
      </c>
      <c r="G80045">
        <v>72.260000000000005</v>
      </c>
      <c r="H80045">
        <v>2022</v>
      </c>
      <c r="I80045" t="s">
        <v>132</v>
      </c>
      <c r="J80045" t="s">
        <v>79</v>
      </c>
      <c r="K80045" t="s">
        <v>81</v>
      </c>
      <c r="L80045" t="s">
        <v>99</v>
      </c>
      <c r="M80045" t="s">
        <v>132</v>
      </c>
    </row>
    <row r="80046" spans="1:13" hidden="1" x14ac:dyDescent="0.3">
      <c r="A80046">
        <v>8</v>
      </c>
      <c r="B80046">
        <v>4</v>
      </c>
      <c r="C80046">
        <v>2</v>
      </c>
      <c r="D80046">
        <v>5021</v>
      </c>
      <c r="E80046" s="1">
        <v>44651</v>
      </c>
      <c r="F80046">
        <v>0</v>
      </c>
      <c r="G80046">
        <v>62.02</v>
      </c>
      <c r="H80046">
        <v>2022</v>
      </c>
      <c r="I80046" t="s">
        <v>132</v>
      </c>
      <c r="J80046" t="s">
        <v>79</v>
      </c>
      <c r="K80046" t="s">
        <v>81</v>
      </c>
      <c r="L80046" t="s">
        <v>99</v>
      </c>
      <c r="M80046" t="s">
        <v>132</v>
      </c>
    </row>
    <row r="80047" spans="1:13" hidden="1" x14ac:dyDescent="0.3">
      <c r="A80047">
        <v>8</v>
      </c>
      <c r="B80047">
        <v>4</v>
      </c>
      <c r="C80047">
        <v>2</v>
      </c>
      <c r="D80047">
        <v>5021</v>
      </c>
      <c r="E80047" s="1">
        <v>44681</v>
      </c>
      <c r="F80047">
        <v>0</v>
      </c>
      <c r="G80047">
        <v>74.84</v>
      </c>
      <c r="H80047">
        <v>2022</v>
      </c>
      <c r="I80047" t="s">
        <v>132</v>
      </c>
      <c r="J80047" t="s">
        <v>79</v>
      </c>
      <c r="K80047" t="s">
        <v>81</v>
      </c>
      <c r="L80047" t="s">
        <v>99</v>
      </c>
      <c r="M80047" t="s">
        <v>132</v>
      </c>
    </row>
    <row r="80048" spans="1:13" hidden="1" x14ac:dyDescent="0.3">
      <c r="A80048">
        <v>8</v>
      </c>
      <c r="B80048">
        <v>4</v>
      </c>
      <c r="C80048">
        <v>2</v>
      </c>
      <c r="D80048">
        <v>5021</v>
      </c>
      <c r="E80048" s="1">
        <v>44712</v>
      </c>
      <c r="F80048">
        <v>0</v>
      </c>
      <c r="G80048">
        <v>70.3</v>
      </c>
      <c r="H80048">
        <v>2022</v>
      </c>
      <c r="I80048" t="s">
        <v>132</v>
      </c>
      <c r="J80048" t="s">
        <v>79</v>
      </c>
      <c r="K80048" t="s">
        <v>81</v>
      </c>
      <c r="L80048" t="s">
        <v>99</v>
      </c>
      <c r="M80048" t="s">
        <v>132</v>
      </c>
    </row>
    <row r="80049" spans="1:13" hidden="1" x14ac:dyDescent="0.3">
      <c r="A80049">
        <v>8</v>
      </c>
      <c r="B80049">
        <v>4</v>
      </c>
      <c r="C80049">
        <v>2</v>
      </c>
      <c r="D80049">
        <v>5021</v>
      </c>
      <c r="E80049" s="1">
        <v>44742</v>
      </c>
      <c r="F80049">
        <v>0</v>
      </c>
      <c r="G80049">
        <v>83.68</v>
      </c>
      <c r="H80049">
        <v>2022</v>
      </c>
      <c r="I80049" t="s">
        <v>132</v>
      </c>
      <c r="J80049" t="s">
        <v>79</v>
      </c>
      <c r="K80049" t="s">
        <v>81</v>
      </c>
      <c r="L80049" t="s">
        <v>99</v>
      </c>
      <c r="M80049" t="s">
        <v>132</v>
      </c>
    </row>
    <row r="80050" spans="1:13" hidden="1" x14ac:dyDescent="0.3">
      <c r="A80050">
        <v>8</v>
      </c>
      <c r="B80050">
        <v>4</v>
      </c>
      <c r="C80050">
        <v>2</v>
      </c>
      <c r="D80050">
        <v>5021</v>
      </c>
      <c r="E80050" s="1">
        <v>44773</v>
      </c>
      <c r="F80050">
        <v>0</v>
      </c>
      <c r="G80050">
        <v>85.83</v>
      </c>
      <c r="H80050">
        <v>2022</v>
      </c>
      <c r="I80050" t="s">
        <v>132</v>
      </c>
      <c r="J80050" t="s">
        <v>79</v>
      </c>
      <c r="K80050" t="s">
        <v>81</v>
      </c>
      <c r="L80050" t="s">
        <v>99</v>
      </c>
      <c r="M80050" t="s">
        <v>132</v>
      </c>
    </row>
    <row r="80051" spans="1:13" hidden="1" x14ac:dyDescent="0.3">
      <c r="A80051">
        <v>8</v>
      </c>
      <c r="B80051">
        <v>4</v>
      </c>
      <c r="C80051">
        <v>2</v>
      </c>
      <c r="D80051">
        <v>5021</v>
      </c>
      <c r="E80051" s="1">
        <v>44804</v>
      </c>
      <c r="F80051">
        <v>0</v>
      </c>
      <c r="G80051">
        <v>75.42</v>
      </c>
      <c r="H80051">
        <v>2022</v>
      </c>
      <c r="I80051" t="s">
        <v>132</v>
      </c>
      <c r="J80051" t="s">
        <v>79</v>
      </c>
      <c r="K80051" t="s">
        <v>81</v>
      </c>
      <c r="L80051" t="s">
        <v>99</v>
      </c>
      <c r="M80051" t="s">
        <v>132</v>
      </c>
    </row>
    <row r="80052" spans="1:13" hidden="1" x14ac:dyDescent="0.3">
      <c r="A80052">
        <v>8</v>
      </c>
      <c r="B80052">
        <v>4</v>
      </c>
      <c r="C80052">
        <v>2</v>
      </c>
      <c r="D80052">
        <v>5021</v>
      </c>
      <c r="E80052" s="1">
        <v>44834</v>
      </c>
      <c r="F80052">
        <v>0</v>
      </c>
      <c r="G80052">
        <v>68.180000000000007</v>
      </c>
      <c r="H80052">
        <v>2022</v>
      </c>
      <c r="I80052" t="s">
        <v>132</v>
      </c>
      <c r="J80052" t="s">
        <v>79</v>
      </c>
      <c r="K80052" t="s">
        <v>81</v>
      </c>
      <c r="L80052" t="s">
        <v>99</v>
      </c>
      <c r="M80052" t="s">
        <v>132</v>
      </c>
    </row>
    <row r="80053" spans="1:13" hidden="1" x14ac:dyDescent="0.3">
      <c r="A80053">
        <v>8</v>
      </c>
      <c r="B80053">
        <v>4</v>
      </c>
      <c r="C80053">
        <v>2</v>
      </c>
      <c r="D80053">
        <v>5021</v>
      </c>
      <c r="E80053" s="1">
        <v>44865</v>
      </c>
      <c r="F80053">
        <v>0</v>
      </c>
      <c r="G80053">
        <v>87.83</v>
      </c>
      <c r="H80053">
        <v>2022</v>
      </c>
      <c r="I80053" t="s">
        <v>132</v>
      </c>
      <c r="J80053" t="s">
        <v>79</v>
      </c>
      <c r="K80053" t="s">
        <v>81</v>
      </c>
      <c r="L80053" t="s">
        <v>99</v>
      </c>
      <c r="M80053" t="s">
        <v>132</v>
      </c>
    </row>
    <row r="80054" spans="1:13" hidden="1" x14ac:dyDescent="0.3">
      <c r="A80054">
        <v>8</v>
      </c>
      <c r="B80054">
        <v>4</v>
      </c>
      <c r="C80054">
        <v>2</v>
      </c>
      <c r="D80054">
        <v>5021</v>
      </c>
      <c r="E80054" s="1">
        <v>44895</v>
      </c>
      <c r="F80054">
        <v>0</v>
      </c>
      <c r="G80054">
        <v>61.1</v>
      </c>
      <c r="H80054">
        <v>2022</v>
      </c>
      <c r="I80054" t="s">
        <v>132</v>
      </c>
      <c r="J80054" t="s">
        <v>79</v>
      </c>
      <c r="K80054" t="s">
        <v>81</v>
      </c>
      <c r="L80054" t="s">
        <v>99</v>
      </c>
      <c r="M80054" t="s">
        <v>132</v>
      </c>
    </row>
    <row r="80055" spans="1:13" hidden="1" x14ac:dyDescent="0.3">
      <c r="A80055">
        <v>8</v>
      </c>
      <c r="B80055">
        <v>4</v>
      </c>
      <c r="C80055">
        <v>2</v>
      </c>
      <c r="D80055">
        <v>5021</v>
      </c>
      <c r="E80055" s="1">
        <v>44926</v>
      </c>
      <c r="F80055">
        <v>0</v>
      </c>
      <c r="G80055">
        <v>120.88</v>
      </c>
      <c r="H80055">
        <v>2022</v>
      </c>
      <c r="I80055" t="s">
        <v>132</v>
      </c>
      <c r="J80055" t="s">
        <v>79</v>
      </c>
      <c r="K80055" t="s">
        <v>81</v>
      </c>
      <c r="L80055" t="s">
        <v>99</v>
      </c>
      <c r="M80055" t="s">
        <v>132</v>
      </c>
    </row>
    <row r="80056" spans="1:13" hidden="1" x14ac:dyDescent="0.3">
      <c r="A80056">
        <v>8</v>
      </c>
      <c r="B80056">
        <v>4</v>
      </c>
      <c r="C80056">
        <v>2</v>
      </c>
      <c r="D80056">
        <v>5021</v>
      </c>
      <c r="E80056" s="1">
        <v>44957</v>
      </c>
      <c r="F80056">
        <v>0</v>
      </c>
      <c r="G80056">
        <v>98.43</v>
      </c>
      <c r="H80056">
        <v>2023</v>
      </c>
      <c r="I80056" t="s">
        <v>132</v>
      </c>
      <c r="J80056" t="s">
        <v>79</v>
      </c>
      <c r="K80056" t="s">
        <v>81</v>
      </c>
      <c r="L80056" t="s">
        <v>99</v>
      </c>
      <c r="M80056" t="s">
        <v>132</v>
      </c>
    </row>
    <row r="80057" spans="1:13" hidden="1" x14ac:dyDescent="0.3">
      <c r="A80057">
        <v>8</v>
      </c>
      <c r="B80057">
        <v>4</v>
      </c>
      <c r="C80057">
        <v>2</v>
      </c>
      <c r="D80057">
        <v>5021</v>
      </c>
      <c r="E80057" s="1">
        <v>44985</v>
      </c>
      <c r="F80057">
        <v>0</v>
      </c>
      <c r="G80057">
        <v>100.55</v>
      </c>
      <c r="H80057">
        <v>2023</v>
      </c>
      <c r="I80057" t="s">
        <v>132</v>
      </c>
      <c r="J80057" t="s">
        <v>79</v>
      </c>
      <c r="K80057" t="s">
        <v>81</v>
      </c>
      <c r="L80057" t="s">
        <v>99</v>
      </c>
      <c r="M80057" t="s">
        <v>132</v>
      </c>
    </row>
    <row r="80058" spans="1:13" hidden="1" x14ac:dyDescent="0.3">
      <c r="A80058">
        <v>8</v>
      </c>
      <c r="B80058">
        <v>4</v>
      </c>
      <c r="C80058">
        <v>2</v>
      </c>
      <c r="D80058">
        <v>5021</v>
      </c>
      <c r="E80058" s="1">
        <v>45016</v>
      </c>
      <c r="F80058">
        <v>0</v>
      </c>
      <c r="G80058">
        <v>100.03</v>
      </c>
      <c r="H80058">
        <v>2023</v>
      </c>
      <c r="I80058" t="s">
        <v>132</v>
      </c>
      <c r="J80058" t="s">
        <v>79</v>
      </c>
      <c r="K80058" t="s">
        <v>81</v>
      </c>
      <c r="L80058" t="s">
        <v>99</v>
      </c>
      <c r="M80058" t="s">
        <v>132</v>
      </c>
    </row>
    <row r="80059" spans="1:13" hidden="1" x14ac:dyDescent="0.3">
      <c r="A80059">
        <v>8</v>
      </c>
      <c r="B80059">
        <v>4</v>
      </c>
      <c r="C80059">
        <v>2</v>
      </c>
      <c r="D80059">
        <v>5021</v>
      </c>
      <c r="E80059" s="1">
        <v>45046</v>
      </c>
      <c r="F80059">
        <v>0</v>
      </c>
      <c r="G80059">
        <v>139.02000000000001</v>
      </c>
      <c r="H80059">
        <v>2023</v>
      </c>
      <c r="I80059" t="s">
        <v>132</v>
      </c>
      <c r="J80059" t="s">
        <v>79</v>
      </c>
      <c r="K80059" t="s">
        <v>81</v>
      </c>
      <c r="L80059" t="s">
        <v>99</v>
      </c>
      <c r="M80059" t="s">
        <v>132</v>
      </c>
    </row>
    <row r="80060" spans="1:13" hidden="1" x14ac:dyDescent="0.3">
      <c r="A80060">
        <v>8</v>
      </c>
      <c r="B80060">
        <v>4</v>
      </c>
      <c r="C80060">
        <v>2</v>
      </c>
      <c r="D80060">
        <v>5021</v>
      </c>
      <c r="E80060" s="1">
        <v>45077</v>
      </c>
      <c r="F80060">
        <v>0</v>
      </c>
      <c r="G80060">
        <v>111.29</v>
      </c>
      <c r="H80060">
        <v>2023</v>
      </c>
      <c r="I80060" t="s">
        <v>132</v>
      </c>
      <c r="J80060" t="s">
        <v>79</v>
      </c>
      <c r="K80060" t="s">
        <v>81</v>
      </c>
      <c r="L80060" t="s">
        <v>99</v>
      </c>
      <c r="M80060" t="s">
        <v>132</v>
      </c>
    </row>
    <row r="80061" spans="1:13" hidden="1" x14ac:dyDescent="0.3">
      <c r="A80061">
        <v>8</v>
      </c>
      <c r="B80061">
        <v>4</v>
      </c>
      <c r="C80061">
        <v>2</v>
      </c>
      <c r="D80061">
        <v>5021</v>
      </c>
      <c r="E80061" s="1">
        <v>45107</v>
      </c>
      <c r="F80061">
        <v>0</v>
      </c>
      <c r="G80061">
        <v>95.78</v>
      </c>
      <c r="H80061">
        <v>2023</v>
      </c>
      <c r="I80061" t="s">
        <v>132</v>
      </c>
      <c r="J80061" t="s">
        <v>79</v>
      </c>
      <c r="K80061" t="s">
        <v>81</v>
      </c>
      <c r="L80061" t="s">
        <v>99</v>
      </c>
      <c r="M80061" t="s">
        <v>132</v>
      </c>
    </row>
    <row r="80062" spans="1:13" hidden="1" x14ac:dyDescent="0.3">
      <c r="A80062">
        <v>8</v>
      </c>
      <c r="B80062">
        <v>4</v>
      </c>
      <c r="C80062">
        <v>2</v>
      </c>
      <c r="D80062">
        <v>5021</v>
      </c>
      <c r="E80062" s="1">
        <v>45138</v>
      </c>
      <c r="F80062">
        <v>0</v>
      </c>
      <c r="G80062">
        <v>89.06</v>
      </c>
      <c r="H80062">
        <v>2023</v>
      </c>
      <c r="I80062" t="s">
        <v>132</v>
      </c>
      <c r="J80062" t="s">
        <v>79</v>
      </c>
      <c r="K80062" t="s">
        <v>81</v>
      </c>
      <c r="L80062" t="s">
        <v>99</v>
      </c>
      <c r="M80062" t="s">
        <v>132</v>
      </c>
    </row>
    <row r="80063" spans="1:13" hidden="1" x14ac:dyDescent="0.3">
      <c r="A80063">
        <v>8</v>
      </c>
      <c r="B80063">
        <v>4</v>
      </c>
      <c r="C80063">
        <v>2</v>
      </c>
      <c r="D80063">
        <v>5021</v>
      </c>
      <c r="E80063" s="1">
        <v>45169</v>
      </c>
      <c r="F80063">
        <v>0</v>
      </c>
      <c r="G80063">
        <v>92.88</v>
      </c>
      <c r="H80063">
        <v>2023</v>
      </c>
      <c r="I80063" t="s">
        <v>132</v>
      </c>
      <c r="J80063" t="s">
        <v>79</v>
      </c>
      <c r="K80063" t="s">
        <v>81</v>
      </c>
      <c r="L80063" t="s">
        <v>99</v>
      </c>
      <c r="M80063" t="s">
        <v>132</v>
      </c>
    </row>
    <row r="80064" spans="1:13" hidden="1" x14ac:dyDescent="0.3">
      <c r="A80064">
        <v>8</v>
      </c>
      <c r="B80064">
        <v>4</v>
      </c>
      <c r="C80064">
        <v>2</v>
      </c>
      <c r="D80064">
        <v>5021</v>
      </c>
      <c r="E80064" s="1">
        <v>45199</v>
      </c>
      <c r="F80064">
        <v>0</v>
      </c>
      <c r="G80064">
        <v>106.95</v>
      </c>
      <c r="H80064">
        <v>2023</v>
      </c>
      <c r="I80064" t="s">
        <v>132</v>
      </c>
      <c r="J80064" t="s">
        <v>79</v>
      </c>
      <c r="K80064" t="s">
        <v>81</v>
      </c>
      <c r="L80064" t="s">
        <v>99</v>
      </c>
      <c r="M80064" t="s">
        <v>132</v>
      </c>
    </row>
    <row r="80065" spans="1:13" hidden="1" x14ac:dyDescent="0.3">
      <c r="A80065">
        <v>8</v>
      </c>
      <c r="B80065">
        <v>4</v>
      </c>
      <c r="C80065">
        <v>2</v>
      </c>
      <c r="D80065">
        <v>5021</v>
      </c>
      <c r="E80065" s="1">
        <v>45230</v>
      </c>
      <c r="F80065">
        <v>0</v>
      </c>
      <c r="G80065">
        <v>131.69999999999999</v>
      </c>
      <c r="H80065">
        <v>2023</v>
      </c>
      <c r="I80065" t="s">
        <v>132</v>
      </c>
      <c r="J80065" t="s">
        <v>79</v>
      </c>
      <c r="K80065" t="s">
        <v>81</v>
      </c>
      <c r="L80065" t="s">
        <v>99</v>
      </c>
      <c r="M80065" t="s">
        <v>132</v>
      </c>
    </row>
    <row r="80066" spans="1:13" hidden="1" x14ac:dyDescent="0.3">
      <c r="A80066">
        <v>8</v>
      </c>
      <c r="B80066">
        <v>4</v>
      </c>
      <c r="C80066">
        <v>2</v>
      </c>
      <c r="D80066">
        <v>5021</v>
      </c>
      <c r="E80066" s="1">
        <v>45260</v>
      </c>
      <c r="F80066">
        <v>0</v>
      </c>
      <c r="G80066">
        <v>99.29</v>
      </c>
      <c r="H80066">
        <v>2023</v>
      </c>
      <c r="I80066" t="s">
        <v>132</v>
      </c>
      <c r="J80066" t="s">
        <v>79</v>
      </c>
      <c r="K80066" t="s">
        <v>81</v>
      </c>
      <c r="L80066" t="s">
        <v>99</v>
      </c>
      <c r="M80066" t="s">
        <v>132</v>
      </c>
    </row>
    <row r="80067" spans="1:13" hidden="1" x14ac:dyDescent="0.3">
      <c r="A80067">
        <v>8</v>
      </c>
      <c r="B80067">
        <v>4</v>
      </c>
      <c r="C80067">
        <v>2</v>
      </c>
      <c r="D80067">
        <v>5021</v>
      </c>
      <c r="E80067" s="1">
        <v>45291</v>
      </c>
      <c r="F80067">
        <v>0</v>
      </c>
      <c r="G80067">
        <v>121.67</v>
      </c>
      <c r="H80067">
        <v>2023</v>
      </c>
      <c r="I80067" t="s">
        <v>132</v>
      </c>
      <c r="J80067" t="s">
        <v>79</v>
      </c>
      <c r="K80067" t="s">
        <v>81</v>
      </c>
      <c r="L80067" t="s">
        <v>99</v>
      </c>
      <c r="M80067" t="s">
        <v>132</v>
      </c>
    </row>
    <row r="80068" spans="1:13" hidden="1" x14ac:dyDescent="0.3">
      <c r="A80068">
        <v>8</v>
      </c>
      <c r="B80068">
        <v>4</v>
      </c>
      <c r="C80068">
        <v>2</v>
      </c>
      <c r="D80068">
        <v>5022</v>
      </c>
      <c r="E80068" s="1">
        <v>44227</v>
      </c>
      <c r="F80068">
        <v>0</v>
      </c>
      <c r="G80068">
        <v>36.21</v>
      </c>
      <c r="H80068">
        <v>2021</v>
      </c>
      <c r="I80068" t="s">
        <v>133</v>
      </c>
      <c r="J80068" t="s">
        <v>79</v>
      </c>
      <c r="K80068" t="s">
        <v>81</v>
      </c>
      <c r="L80068" t="s">
        <v>99</v>
      </c>
      <c r="M80068" t="s">
        <v>133</v>
      </c>
    </row>
    <row r="80069" spans="1:13" hidden="1" x14ac:dyDescent="0.3">
      <c r="A80069">
        <v>8</v>
      </c>
      <c r="B80069">
        <v>4</v>
      </c>
      <c r="C80069">
        <v>2</v>
      </c>
      <c r="D80069">
        <v>5022</v>
      </c>
      <c r="E80069" s="1">
        <v>44255</v>
      </c>
      <c r="F80069">
        <v>0</v>
      </c>
      <c r="G80069">
        <v>44.1</v>
      </c>
      <c r="H80069">
        <v>2021</v>
      </c>
      <c r="I80069" t="s">
        <v>133</v>
      </c>
      <c r="J80069" t="s">
        <v>79</v>
      </c>
      <c r="K80069" t="s">
        <v>81</v>
      </c>
      <c r="L80069" t="s">
        <v>99</v>
      </c>
      <c r="M80069" t="s">
        <v>133</v>
      </c>
    </row>
    <row r="80070" spans="1:13" hidden="1" x14ac:dyDescent="0.3">
      <c r="A80070">
        <v>8</v>
      </c>
      <c r="B80070">
        <v>4</v>
      </c>
      <c r="C80070">
        <v>2</v>
      </c>
      <c r="D80070">
        <v>5022</v>
      </c>
      <c r="E80070" s="1">
        <v>44286</v>
      </c>
      <c r="F80070">
        <v>0</v>
      </c>
      <c r="G80070">
        <v>45.12</v>
      </c>
      <c r="H80070">
        <v>2021</v>
      </c>
      <c r="I80070" t="s">
        <v>133</v>
      </c>
      <c r="J80070" t="s">
        <v>79</v>
      </c>
      <c r="K80070" t="s">
        <v>81</v>
      </c>
      <c r="L80070" t="s">
        <v>99</v>
      </c>
      <c r="M80070" t="s">
        <v>133</v>
      </c>
    </row>
    <row r="80071" spans="1:13" hidden="1" x14ac:dyDescent="0.3">
      <c r="A80071">
        <v>8</v>
      </c>
      <c r="B80071">
        <v>4</v>
      </c>
      <c r="C80071">
        <v>2</v>
      </c>
      <c r="D80071">
        <v>5022</v>
      </c>
      <c r="E80071" s="1">
        <v>44316</v>
      </c>
      <c r="F80071">
        <v>0</v>
      </c>
      <c r="G80071">
        <v>38.700000000000003</v>
      </c>
      <c r="H80071">
        <v>2021</v>
      </c>
      <c r="I80071" t="s">
        <v>133</v>
      </c>
      <c r="J80071" t="s">
        <v>79</v>
      </c>
      <c r="K80071" t="s">
        <v>81</v>
      </c>
      <c r="L80071" t="s">
        <v>99</v>
      </c>
      <c r="M80071" t="s">
        <v>133</v>
      </c>
    </row>
    <row r="80072" spans="1:13" hidden="1" x14ac:dyDescent="0.3">
      <c r="A80072">
        <v>8</v>
      </c>
      <c r="B80072">
        <v>4</v>
      </c>
      <c r="C80072">
        <v>2</v>
      </c>
      <c r="D80072">
        <v>5022</v>
      </c>
      <c r="E80072" s="1">
        <v>44347</v>
      </c>
      <c r="F80072">
        <v>0</v>
      </c>
      <c r="G80072">
        <v>49.23</v>
      </c>
      <c r="H80072">
        <v>2021</v>
      </c>
      <c r="I80072" t="s">
        <v>133</v>
      </c>
      <c r="J80072" t="s">
        <v>79</v>
      </c>
      <c r="K80072" t="s">
        <v>81</v>
      </c>
      <c r="L80072" t="s">
        <v>99</v>
      </c>
      <c r="M80072" t="s">
        <v>133</v>
      </c>
    </row>
    <row r="80073" spans="1:13" hidden="1" x14ac:dyDescent="0.3">
      <c r="A80073">
        <v>8</v>
      </c>
      <c r="B80073">
        <v>4</v>
      </c>
      <c r="C80073">
        <v>2</v>
      </c>
      <c r="D80073">
        <v>5022</v>
      </c>
      <c r="E80073" s="1">
        <v>44377</v>
      </c>
      <c r="F80073">
        <v>0</v>
      </c>
      <c r="G80073">
        <v>42.52</v>
      </c>
      <c r="H80073">
        <v>2021</v>
      </c>
      <c r="I80073" t="s">
        <v>133</v>
      </c>
      <c r="J80073" t="s">
        <v>79</v>
      </c>
      <c r="K80073" t="s">
        <v>81</v>
      </c>
      <c r="L80073" t="s">
        <v>99</v>
      </c>
      <c r="M80073" t="s">
        <v>133</v>
      </c>
    </row>
    <row r="80074" spans="1:13" hidden="1" x14ac:dyDescent="0.3">
      <c r="A80074">
        <v>8</v>
      </c>
      <c r="B80074">
        <v>4</v>
      </c>
      <c r="C80074">
        <v>2</v>
      </c>
      <c r="D80074">
        <v>5022</v>
      </c>
      <c r="E80074" s="1">
        <v>44408</v>
      </c>
      <c r="F80074">
        <v>0</v>
      </c>
      <c r="G80074">
        <v>37.67</v>
      </c>
      <c r="H80074">
        <v>2021</v>
      </c>
      <c r="I80074" t="s">
        <v>133</v>
      </c>
      <c r="J80074" t="s">
        <v>79</v>
      </c>
      <c r="K80074" t="s">
        <v>81</v>
      </c>
      <c r="L80074" t="s">
        <v>99</v>
      </c>
      <c r="M80074" t="s">
        <v>133</v>
      </c>
    </row>
    <row r="80075" spans="1:13" hidden="1" x14ac:dyDescent="0.3">
      <c r="A80075">
        <v>8</v>
      </c>
      <c r="B80075">
        <v>4</v>
      </c>
      <c r="C80075">
        <v>2</v>
      </c>
      <c r="D80075">
        <v>5022</v>
      </c>
      <c r="E80075" s="1">
        <v>44439</v>
      </c>
      <c r="F80075">
        <v>0</v>
      </c>
      <c r="G80075">
        <v>45.91</v>
      </c>
      <c r="H80075">
        <v>2021</v>
      </c>
      <c r="I80075" t="s">
        <v>133</v>
      </c>
      <c r="J80075" t="s">
        <v>79</v>
      </c>
      <c r="K80075" t="s">
        <v>81</v>
      </c>
      <c r="L80075" t="s">
        <v>99</v>
      </c>
      <c r="M80075" t="s">
        <v>133</v>
      </c>
    </row>
    <row r="80076" spans="1:13" hidden="1" x14ac:dyDescent="0.3">
      <c r="A80076">
        <v>8</v>
      </c>
      <c r="B80076">
        <v>4</v>
      </c>
      <c r="C80076">
        <v>2</v>
      </c>
      <c r="D80076">
        <v>5022</v>
      </c>
      <c r="E80076" s="1">
        <v>44469</v>
      </c>
      <c r="F80076">
        <v>0</v>
      </c>
      <c r="G80076">
        <v>48.15</v>
      </c>
      <c r="H80076">
        <v>2021</v>
      </c>
      <c r="I80076" t="s">
        <v>133</v>
      </c>
      <c r="J80076" t="s">
        <v>79</v>
      </c>
      <c r="K80076" t="s">
        <v>81</v>
      </c>
      <c r="L80076" t="s">
        <v>99</v>
      </c>
      <c r="M80076" t="s">
        <v>133</v>
      </c>
    </row>
    <row r="80077" spans="1:13" hidden="1" x14ac:dyDescent="0.3">
      <c r="A80077">
        <v>8</v>
      </c>
      <c r="B80077">
        <v>4</v>
      </c>
      <c r="C80077">
        <v>2</v>
      </c>
      <c r="D80077">
        <v>5022</v>
      </c>
      <c r="E80077" s="1">
        <v>44500</v>
      </c>
      <c r="F80077">
        <v>0</v>
      </c>
      <c r="G80077">
        <v>39.56</v>
      </c>
      <c r="H80077">
        <v>2021</v>
      </c>
      <c r="I80077" t="s">
        <v>133</v>
      </c>
      <c r="J80077" t="s">
        <v>79</v>
      </c>
      <c r="K80077" t="s">
        <v>81</v>
      </c>
      <c r="L80077" t="s">
        <v>99</v>
      </c>
      <c r="M80077" t="s">
        <v>133</v>
      </c>
    </row>
    <row r="80078" spans="1:13" hidden="1" x14ac:dyDescent="0.3">
      <c r="A80078">
        <v>8</v>
      </c>
      <c r="B80078">
        <v>4</v>
      </c>
      <c r="C80078">
        <v>2</v>
      </c>
      <c r="D80078">
        <v>5022</v>
      </c>
      <c r="E80078" s="1">
        <v>44530</v>
      </c>
      <c r="F80078">
        <v>0</v>
      </c>
      <c r="G80078">
        <v>44.08</v>
      </c>
      <c r="H80078">
        <v>2021</v>
      </c>
      <c r="I80078" t="s">
        <v>133</v>
      </c>
      <c r="J80078" t="s">
        <v>79</v>
      </c>
      <c r="K80078" t="s">
        <v>81</v>
      </c>
      <c r="L80078" t="s">
        <v>99</v>
      </c>
      <c r="M80078" t="s">
        <v>133</v>
      </c>
    </row>
    <row r="80079" spans="1:13" hidden="1" x14ac:dyDescent="0.3">
      <c r="A80079">
        <v>8</v>
      </c>
      <c r="B80079">
        <v>4</v>
      </c>
      <c r="C80079">
        <v>2</v>
      </c>
      <c r="D80079">
        <v>5022</v>
      </c>
      <c r="E80079" s="1">
        <v>44561</v>
      </c>
      <c r="F80079">
        <v>0</v>
      </c>
      <c r="G80079">
        <v>39.1</v>
      </c>
      <c r="H80079">
        <v>2021</v>
      </c>
      <c r="I80079" t="s">
        <v>133</v>
      </c>
      <c r="J80079" t="s">
        <v>79</v>
      </c>
      <c r="K80079" t="s">
        <v>81</v>
      </c>
      <c r="L80079" t="s">
        <v>99</v>
      </c>
      <c r="M80079" t="s">
        <v>133</v>
      </c>
    </row>
    <row r="80080" spans="1:13" hidden="1" x14ac:dyDescent="0.3">
      <c r="A80080">
        <v>8</v>
      </c>
      <c r="B80080">
        <v>4</v>
      </c>
      <c r="C80080">
        <v>2</v>
      </c>
      <c r="D80080">
        <v>5022</v>
      </c>
      <c r="E80080" s="1">
        <v>44592</v>
      </c>
      <c r="F80080">
        <v>0</v>
      </c>
      <c r="G80080">
        <v>46.76</v>
      </c>
      <c r="H80080">
        <v>2022</v>
      </c>
      <c r="I80080" t="s">
        <v>133</v>
      </c>
      <c r="J80080" t="s">
        <v>79</v>
      </c>
      <c r="K80080" t="s">
        <v>81</v>
      </c>
      <c r="L80080" t="s">
        <v>99</v>
      </c>
      <c r="M80080" t="s">
        <v>133</v>
      </c>
    </row>
    <row r="80081" spans="1:13" hidden="1" x14ac:dyDescent="0.3">
      <c r="A80081">
        <v>8</v>
      </c>
      <c r="B80081">
        <v>4</v>
      </c>
      <c r="C80081">
        <v>2</v>
      </c>
      <c r="D80081">
        <v>5022</v>
      </c>
      <c r="E80081" s="1">
        <v>44620</v>
      </c>
      <c r="F80081">
        <v>0</v>
      </c>
      <c r="G80081">
        <v>51.85</v>
      </c>
      <c r="H80081">
        <v>2022</v>
      </c>
      <c r="I80081" t="s">
        <v>133</v>
      </c>
      <c r="J80081" t="s">
        <v>79</v>
      </c>
      <c r="K80081" t="s">
        <v>81</v>
      </c>
      <c r="L80081" t="s">
        <v>99</v>
      </c>
      <c r="M80081" t="s">
        <v>133</v>
      </c>
    </row>
    <row r="80082" spans="1:13" hidden="1" x14ac:dyDescent="0.3">
      <c r="A80082">
        <v>8</v>
      </c>
      <c r="B80082">
        <v>4</v>
      </c>
      <c r="C80082">
        <v>2</v>
      </c>
      <c r="D80082">
        <v>5022</v>
      </c>
      <c r="E80082" s="1">
        <v>44651</v>
      </c>
      <c r="F80082">
        <v>0</v>
      </c>
      <c r="G80082">
        <v>42.21</v>
      </c>
      <c r="H80082">
        <v>2022</v>
      </c>
      <c r="I80082" t="s">
        <v>133</v>
      </c>
      <c r="J80082" t="s">
        <v>79</v>
      </c>
      <c r="K80082" t="s">
        <v>81</v>
      </c>
      <c r="L80082" t="s">
        <v>99</v>
      </c>
      <c r="M80082" t="s">
        <v>133</v>
      </c>
    </row>
    <row r="80083" spans="1:13" hidden="1" x14ac:dyDescent="0.3">
      <c r="A80083">
        <v>8</v>
      </c>
      <c r="B80083">
        <v>4</v>
      </c>
      <c r="C80083">
        <v>2</v>
      </c>
      <c r="D80083">
        <v>5022</v>
      </c>
      <c r="E80083" s="1">
        <v>44681</v>
      </c>
      <c r="F80083">
        <v>0</v>
      </c>
      <c r="G80083">
        <v>51.41</v>
      </c>
      <c r="H80083">
        <v>2022</v>
      </c>
      <c r="I80083" t="s">
        <v>133</v>
      </c>
      <c r="J80083" t="s">
        <v>79</v>
      </c>
      <c r="K80083" t="s">
        <v>81</v>
      </c>
      <c r="L80083" t="s">
        <v>99</v>
      </c>
      <c r="M80083" t="s">
        <v>133</v>
      </c>
    </row>
    <row r="80084" spans="1:13" hidden="1" x14ac:dyDescent="0.3">
      <c r="A80084">
        <v>8</v>
      </c>
      <c r="B80084">
        <v>4</v>
      </c>
      <c r="C80084">
        <v>2</v>
      </c>
      <c r="D80084">
        <v>5022</v>
      </c>
      <c r="E80084" s="1">
        <v>44712</v>
      </c>
      <c r="F80084">
        <v>0</v>
      </c>
      <c r="G80084">
        <v>49.61</v>
      </c>
      <c r="H80084">
        <v>2022</v>
      </c>
      <c r="I80084" t="s">
        <v>133</v>
      </c>
      <c r="J80084" t="s">
        <v>79</v>
      </c>
      <c r="K80084" t="s">
        <v>81</v>
      </c>
      <c r="L80084" t="s">
        <v>99</v>
      </c>
      <c r="M80084" t="s">
        <v>133</v>
      </c>
    </row>
    <row r="80085" spans="1:13" hidden="1" x14ac:dyDescent="0.3">
      <c r="A80085">
        <v>8</v>
      </c>
      <c r="B80085">
        <v>4</v>
      </c>
      <c r="C80085">
        <v>2</v>
      </c>
      <c r="D80085">
        <v>5022</v>
      </c>
      <c r="E80085" s="1">
        <v>44742</v>
      </c>
      <c r="F80085">
        <v>0</v>
      </c>
      <c r="G80085">
        <v>59.47</v>
      </c>
      <c r="H80085">
        <v>2022</v>
      </c>
      <c r="I80085" t="s">
        <v>133</v>
      </c>
      <c r="J80085" t="s">
        <v>79</v>
      </c>
      <c r="K80085" t="s">
        <v>81</v>
      </c>
      <c r="L80085" t="s">
        <v>99</v>
      </c>
      <c r="M80085" t="s">
        <v>133</v>
      </c>
    </row>
    <row r="80086" spans="1:13" hidden="1" x14ac:dyDescent="0.3">
      <c r="A80086">
        <v>8</v>
      </c>
      <c r="B80086">
        <v>4</v>
      </c>
      <c r="C80086">
        <v>2</v>
      </c>
      <c r="D80086">
        <v>5022</v>
      </c>
      <c r="E80086" s="1">
        <v>44773</v>
      </c>
      <c r="F80086">
        <v>0</v>
      </c>
      <c r="G80086">
        <v>46.36</v>
      </c>
      <c r="H80086">
        <v>2022</v>
      </c>
      <c r="I80086" t="s">
        <v>133</v>
      </c>
      <c r="J80086" t="s">
        <v>79</v>
      </c>
      <c r="K80086" t="s">
        <v>81</v>
      </c>
      <c r="L80086" t="s">
        <v>99</v>
      </c>
      <c r="M80086" t="s">
        <v>133</v>
      </c>
    </row>
    <row r="80087" spans="1:13" hidden="1" x14ac:dyDescent="0.3">
      <c r="A80087">
        <v>8</v>
      </c>
      <c r="B80087">
        <v>4</v>
      </c>
      <c r="C80087">
        <v>2</v>
      </c>
      <c r="D80087">
        <v>5022</v>
      </c>
      <c r="E80087" s="1">
        <v>44804</v>
      </c>
      <c r="F80087">
        <v>0</v>
      </c>
      <c r="G80087">
        <v>47.87</v>
      </c>
      <c r="H80087">
        <v>2022</v>
      </c>
      <c r="I80087" t="s">
        <v>133</v>
      </c>
      <c r="J80087" t="s">
        <v>79</v>
      </c>
      <c r="K80087" t="s">
        <v>81</v>
      </c>
      <c r="L80087" t="s">
        <v>99</v>
      </c>
      <c r="M80087" t="s">
        <v>133</v>
      </c>
    </row>
    <row r="80088" spans="1:13" hidden="1" x14ac:dyDescent="0.3">
      <c r="A80088">
        <v>8</v>
      </c>
      <c r="B80088">
        <v>4</v>
      </c>
      <c r="C80088">
        <v>2</v>
      </c>
      <c r="D80088">
        <v>5022</v>
      </c>
      <c r="E80088" s="1">
        <v>44834</v>
      </c>
      <c r="F80088">
        <v>0</v>
      </c>
      <c r="G80088">
        <v>50.59</v>
      </c>
      <c r="H80088">
        <v>2022</v>
      </c>
      <c r="I80088" t="s">
        <v>133</v>
      </c>
      <c r="J80088" t="s">
        <v>79</v>
      </c>
      <c r="K80088" t="s">
        <v>81</v>
      </c>
      <c r="L80088" t="s">
        <v>99</v>
      </c>
      <c r="M80088" t="s">
        <v>133</v>
      </c>
    </row>
    <row r="80089" spans="1:13" hidden="1" x14ac:dyDescent="0.3">
      <c r="A80089">
        <v>8</v>
      </c>
      <c r="B80089">
        <v>4</v>
      </c>
      <c r="C80089">
        <v>2</v>
      </c>
      <c r="D80089">
        <v>5022</v>
      </c>
      <c r="E80089" s="1">
        <v>44865</v>
      </c>
      <c r="F80089">
        <v>0</v>
      </c>
      <c r="G80089">
        <v>44.14</v>
      </c>
      <c r="H80089">
        <v>2022</v>
      </c>
      <c r="I80089" t="s">
        <v>133</v>
      </c>
      <c r="J80089" t="s">
        <v>79</v>
      </c>
      <c r="K80089" t="s">
        <v>81</v>
      </c>
      <c r="L80089" t="s">
        <v>99</v>
      </c>
      <c r="M80089" t="s">
        <v>133</v>
      </c>
    </row>
    <row r="80090" spans="1:13" hidden="1" x14ac:dyDescent="0.3">
      <c r="A80090">
        <v>8</v>
      </c>
      <c r="B80090">
        <v>4</v>
      </c>
      <c r="C80090">
        <v>2</v>
      </c>
      <c r="D80090">
        <v>5022</v>
      </c>
      <c r="E80090" s="1">
        <v>44895</v>
      </c>
      <c r="F80090">
        <v>0</v>
      </c>
      <c r="G80090">
        <v>55.28</v>
      </c>
      <c r="H80090">
        <v>2022</v>
      </c>
      <c r="I80090" t="s">
        <v>133</v>
      </c>
      <c r="J80090" t="s">
        <v>79</v>
      </c>
      <c r="K80090" t="s">
        <v>81</v>
      </c>
      <c r="L80090" t="s">
        <v>99</v>
      </c>
      <c r="M80090" t="s">
        <v>133</v>
      </c>
    </row>
    <row r="80091" spans="1:13" hidden="1" x14ac:dyDescent="0.3">
      <c r="A80091">
        <v>8</v>
      </c>
      <c r="B80091">
        <v>4</v>
      </c>
      <c r="C80091">
        <v>2</v>
      </c>
      <c r="D80091">
        <v>5022</v>
      </c>
      <c r="E80091" s="1">
        <v>44926</v>
      </c>
      <c r="F80091">
        <v>0</v>
      </c>
      <c r="G80091">
        <v>77.900000000000006</v>
      </c>
      <c r="H80091">
        <v>2022</v>
      </c>
      <c r="I80091" t="s">
        <v>133</v>
      </c>
      <c r="J80091" t="s">
        <v>79</v>
      </c>
      <c r="K80091" t="s">
        <v>81</v>
      </c>
      <c r="L80091" t="s">
        <v>99</v>
      </c>
      <c r="M80091" t="s">
        <v>133</v>
      </c>
    </row>
    <row r="80092" spans="1:13" hidden="1" x14ac:dyDescent="0.3">
      <c r="A80092">
        <v>8</v>
      </c>
      <c r="B80092">
        <v>4</v>
      </c>
      <c r="C80092">
        <v>2</v>
      </c>
      <c r="D80092">
        <v>5022</v>
      </c>
      <c r="E80092" s="1">
        <v>44957</v>
      </c>
      <c r="F80092">
        <v>0</v>
      </c>
      <c r="G80092">
        <v>78.53</v>
      </c>
      <c r="H80092">
        <v>2023</v>
      </c>
      <c r="I80092" t="s">
        <v>133</v>
      </c>
      <c r="J80092" t="s">
        <v>79</v>
      </c>
      <c r="K80092" t="s">
        <v>81</v>
      </c>
      <c r="L80092" t="s">
        <v>99</v>
      </c>
      <c r="M80092" t="s">
        <v>133</v>
      </c>
    </row>
    <row r="80093" spans="1:13" hidden="1" x14ac:dyDescent="0.3">
      <c r="A80093">
        <v>8</v>
      </c>
      <c r="B80093">
        <v>4</v>
      </c>
      <c r="C80093">
        <v>2</v>
      </c>
      <c r="D80093">
        <v>5022</v>
      </c>
      <c r="E80093" s="1">
        <v>44985</v>
      </c>
      <c r="F80093">
        <v>0</v>
      </c>
      <c r="G80093">
        <v>74.040000000000006</v>
      </c>
      <c r="H80093">
        <v>2023</v>
      </c>
      <c r="I80093" t="s">
        <v>133</v>
      </c>
      <c r="J80093" t="s">
        <v>79</v>
      </c>
      <c r="K80093" t="s">
        <v>81</v>
      </c>
      <c r="L80093" t="s">
        <v>99</v>
      </c>
      <c r="M80093" t="s">
        <v>133</v>
      </c>
    </row>
    <row r="80094" spans="1:13" hidden="1" x14ac:dyDescent="0.3">
      <c r="A80094">
        <v>8</v>
      </c>
      <c r="B80094">
        <v>4</v>
      </c>
      <c r="C80094">
        <v>2</v>
      </c>
      <c r="D80094">
        <v>5022</v>
      </c>
      <c r="E80094" s="1">
        <v>45016</v>
      </c>
      <c r="F80094">
        <v>0</v>
      </c>
      <c r="G80094">
        <v>74.94</v>
      </c>
      <c r="H80094">
        <v>2023</v>
      </c>
      <c r="I80094" t="s">
        <v>133</v>
      </c>
      <c r="J80094" t="s">
        <v>79</v>
      </c>
      <c r="K80094" t="s">
        <v>81</v>
      </c>
      <c r="L80094" t="s">
        <v>99</v>
      </c>
      <c r="M80094" t="s">
        <v>133</v>
      </c>
    </row>
    <row r="80095" spans="1:13" hidden="1" x14ac:dyDescent="0.3">
      <c r="A80095">
        <v>8</v>
      </c>
      <c r="B80095">
        <v>4</v>
      </c>
      <c r="C80095">
        <v>2</v>
      </c>
      <c r="D80095">
        <v>5022</v>
      </c>
      <c r="E80095" s="1">
        <v>45046</v>
      </c>
      <c r="F80095">
        <v>0</v>
      </c>
      <c r="G80095">
        <v>63.85</v>
      </c>
      <c r="H80095">
        <v>2023</v>
      </c>
      <c r="I80095" t="s">
        <v>133</v>
      </c>
      <c r="J80095" t="s">
        <v>79</v>
      </c>
      <c r="K80095" t="s">
        <v>81</v>
      </c>
      <c r="L80095" t="s">
        <v>99</v>
      </c>
      <c r="M80095" t="s">
        <v>133</v>
      </c>
    </row>
    <row r="80096" spans="1:13" hidden="1" x14ac:dyDescent="0.3">
      <c r="A80096">
        <v>8</v>
      </c>
      <c r="B80096">
        <v>4</v>
      </c>
      <c r="C80096">
        <v>2</v>
      </c>
      <c r="D80096">
        <v>5022</v>
      </c>
      <c r="E80096" s="1">
        <v>45077</v>
      </c>
      <c r="F80096">
        <v>0</v>
      </c>
      <c r="G80096">
        <v>66.34</v>
      </c>
      <c r="H80096">
        <v>2023</v>
      </c>
      <c r="I80096" t="s">
        <v>133</v>
      </c>
      <c r="J80096" t="s">
        <v>79</v>
      </c>
      <c r="K80096" t="s">
        <v>81</v>
      </c>
      <c r="L80096" t="s">
        <v>99</v>
      </c>
      <c r="M80096" t="s">
        <v>133</v>
      </c>
    </row>
    <row r="80097" spans="1:13" hidden="1" x14ac:dyDescent="0.3">
      <c r="A80097">
        <v>8</v>
      </c>
      <c r="B80097">
        <v>4</v>
      </c>
      <c r="C80097">
        <v>2</v>
      </c>
      <c r="D80097">
        <v>5022</v>
      </c>
      <c r="E80097" s="1">
        <v>45107</v>
      </c>
      <c r="F80097">
        <v>0</v>
      </c>
      <c r="G80097">
        <v>65.27</v>
      </c>
      <c r="H80097">
        <v>2023</v>
      </c>
      <c r="I80097" t="s">
        <v>133</v>
      </c>
      <c r="J80097" t="s">
        <v>79</v>
      </c>
      <c r="K80097" t="s">
        <v>81</v>
      </c>
      <c r="L80097" t="s">
        <v>99</v>
      </c>
      <c r="M80097" t="s">
        <v>133</v>
      </c>
    </row>
    <row r="80098" spans="1:13" hidden="1" x14ac:dyDescent="0.3">
      <c r="A80098">
        <v>8</v>
      </c>
      <c r="B80098">
        <v>4</v>
      </c>
      <c r="C80098">
        <v>2</v>
      </c>
      <c r="D80098">
        <v>5022</v>
      </c>
      <c r="E80098" s="1">
        <v>45138</v>
      </c>
      <c r="F80098">
        <v>0</v>
      </c>
      <c r="G80098">
        <v>59.16</v>
      </c>
      <c r="H80098">
        <v>2023</v>
      </c>
      <c r="I80098" t="s">
        <v>133</v>
      </c>
      <c r="J80098" t="s">
        <v>79</v>
      </c>
      <c r="K80098" t="s">
        <v>81</v>
      </c>
      <c r="L80098" t="s">
        <v>99</v>
      </c>
      <c r="M80098" t="s">
        <v>133</v>
      </c>
    </row>
    <row r="80099" spans="1:13" hidden="1" x14ac:dyDescent="0.3">
      <c r="A80099">
        <v>8</v>
      </c>
      <c r="B80099">
        <v>4</v>
      </c>
      <c r="C80099">
        <v>2</v>
      </c>
      <c r="D80099">
        <v>5022</v>
      </c>
      <c r="E80099" s="1">
        <v>45169</v>
      </c>
      <c r="F80099">
        <v>0</v>
      </c>
      <c r="G80099">
        <v>59.99</v>
      </c>
      <c r="H80099">
        <v>2023</v>
      </c>
      <c r="I80099" t="s">
        <v>133</v>
      </c>
      <c r="J80099" t="s">
        <v>79</v>
      </c>
      <c r="K80099" t="s">
        <v>81</v>
      </c>
      <c r="L80099" t="s">
        <v>99</v>
      </c>
      <c r="M80099" t="s">
        <v>133</v>
      </c>
    </row>
    <row r="80100" spans="1:13" hidden="1" x14ac:dyDescent="0.3">
      <c r="A80100">
        <v>8</v>
      </c>
      <c r="B80100">
        <v>4</v>
      </c>
      <c r="C80100">
        <v>2</v>
      </c>
      <c r="D80100">
        <v>5022</v>
      </c>
      <c r="E80100" s="1">
        <v>45199</v>
      </c>
      <c r="F80100">
        <v>0</v>
      </c>
      <c r="G80100">
        <v>56.42</v>
      </c>
      <c r="H80100">
        <v>2023</v>
      </c>
      <c r="I80100" t="s">
        <v>133</v>
      </c>
      <c r="J80100" t="s">
        <v>79</v>
      </c>
      <c r="K80100" t="s">
        <v>81</v>
      </c>
      <c r="L80100" t="s">
        <v>99</v>
      </c>
      <c r="M80100" t="s">
        <v>133</v>
      </c>
    </row>
    <row r="80101" spans="1:13" hidden="1" x14ac:dyDescent="0.3">
      <c r="A80101">
        <v>8</v>
      </c>
      <c r="B80101">
        <v>4</v>
      </c>
      <c r="C80101">
        <v>2</v>
      </c>
      <c r="D80101">
        <v>5022</v>
      </c>
      <c r="E80101" s="1">
        <v>45230</v>
      </c>
      <c r="F80101">
        <v>0</v>
      </c>
      <c r="G80101">
        <v>64.5</v>
      </c>
      <c r="H80101">
        <v>2023</v>
      </c>
      <c r="I80101" t="s">
        <v>133</v>
      </c>
      <c r="J80101" t="s">
        <v>79</v>
      </c>
      <c r="K80101" t="s">
        <v>81</v>
      </c>
      <c r="L80101" t="s">
        <v>99</v>
      </c>
      <c r="M80101" t="s">
        <v>133</v>
      </c>
    </row>
    <row r="80102" spans="1:13" hidden="1" x14ac:dyDescent="0.3">
      <c r="A80102">
        <v>8</v>
      </c>
      <c r="B80102">
        <v>4</v>
      </c>
      <c r="C80102">
        <v>2</v>
      </c>
      <c r="D80102">
        <v>5022</v>
      </c>
      <c r="E80102" s="1">
        <v>45260</v>
      </c>
      <c r="F80102">
        <v>0</v>
      </c>
      <c r="G80102">
        <v>70.55</v>
      </c>
      <c r="H80102">
        <v>2023</v>
      </c>
      <c r="I80102" t="s">
        <v>133</v>
      </c>
      <c r="J80102" t="s">
        <v>79</v>
      </c>
      <c r="K80102" t="s">
        <v>81</v>
      </c>
      <c r="L80102" t="s">
        <v>99</v>
      </c>
      <c r="M80102" t="s">
        <v>133</v>
      </c>
    </row>
    <row r="80103" spans="1:13" hidden="1" x14ac:dyDescent="0.3">
      <c r="A80103">
        <v>8</v>
      </c>
      <c r="B80103">
        <v>4</v>
      </c>
      <c r="C80103">
        <v>2</v>
      </c>
      <c r="D80103">
        <v>5022</v>
      </c>
      <c r="E80103" s="1">
        <v>45291</v>
      </c>
      <c r="F80103">
        <v>0</v>
      </c>
      <c r="G80103">
        <v>73.56</v>
      </c>
      <c r="H80103">
        <v>2023</v>
      </c>
      <c r="I80103" t="s">
        <v>133</v>
      </c>
      <c r="J80103" t="s">
        <v>79</v>
      </c>
      <c r="K80103" t="s">
        <v>81</v>
      </c>
      <c r="L80103" t="s">
        <v>99</v>
      </c>
      <c r="M80103" t="s">
        <v>133</v>
      </c>
    </row>
    <row r="80104" spans="1:13" hidden="1" x14ac:dyDescent="0.3">
      <c r="A80104">
        <v>8</v>
      </c>
      <c r="B80104">
        <v>4</v>
      </c>
      <c r="C80104">
        <v>2</v>
      </c>
      <c r="D80104">
        <v>5023</v>
      </c>
      <c r="E80104" s="1">
        <v>44227</v>
      </c>
      <c r="F80104">
        <v>0</v>
      </c>
      <c r="G80104">
        <v>286.73</v>
      </c>
      <c r="H80104">
        <v>2021</v>
      </c>
      <c r="I80104" t="s">
        <v>134</v>
      </c>
      <c r="J80104" t="s">
        <v>79</v>
      </c>
      <c r="K80104" t="s">
        <v>81</v>
      </c>
      <c r="L80104" t="s">
        <v>99</v>
      </c>
      <c r="M80104" t="s">
        <v>134</v>
      </c>
    </row>
    <row r="80105" spans="1:13" hidden="1" x14ac:dyDescent="0.3">
      <c r="A80105">
        <v>8</v>
      </c>
      <c r="B80105">
        <v>4</v>
      </c>
      <c r="C80105">
        <v>2</v>
      </c>
      <c r="D80105">
        <v>5023</v>
      </c>
      <c r="E80105" s="1">
        <v>44255</v>
      </c>
      <c r="F80105">
        <v>0</v>
      </c>
      <c r="G80105">
        <v>316.95999999999998</v>
      </c>
      <c r="H80105">
        <v>2021</v>
      </c>
      <c r="I80105" t="s">
        <v>134</v>
      </c>
      <c r="J80105" t="s">
        <v>79</v>
      </c>
      <c r="K80105" t="s">
        <v>81</v>
      </c>
      <c r="L80105" t="s">
        <v>99</v>
      </c>
      <c r="M80105" t="s">
        <v>134</v>
      </c>
    </row>
    <row r="80106" spans="1:13" hidden="1" x14ac:dyDescent="0.3">
      <c r="A80106">
        <v>8</v>
      </c>
      <c r="B80106">
        <v>4</v>
      </c>
      <c r="C80106">
        <v>2</v>
      </c>
      <c r="D80106">
        <v>5023</v>
      </c>
      <c r="E80106" s="1">
        <v>44286</v>
      </c>
      <c r="F80106">
        <v>0</v>
      </c>
      <c r="G80106">
        <v>315.55</v>
      </c>
      <c r="H80106">
        <v>2021</v>
      </c>
      <c r="I80106" t="s">
        <v>134</v>
      </c>
      <c r="J80106" t="s">
        <v>79</v>
      </c>
      <c r="K80106" t="s">
        <v>81</v>
      </c>
      <c r="L80106" t="s">
        <v>99</v>
      </c>
      <c r="M80106" t="s">
        <v>134</v>
      </c>
    </row>
    <row r="80107" spans="1:13" hidden="1" x14ac:dyDescent="0.3">
      <c r="A80107">
        <v>8</v>
      </c>
      <c r="B80107">
        <v>4</v>
      </c>
      <c r="C80107">
        <v>2</v>
      </c>
      <c r="D80107">
        <v>5023</v>
      </c>
      <c r="E80107" s="1">
        <v>44316</v>
      </c>
      <c r="F80107">
        <v>0</v>
      </c>
      <c r="G80107">
        <v>317.77999999999997</v>
      </c>
      <c r="H80107">
        <v>2021</v>
      </c>
      <c r="I80107" t="s">
        <v>134</v>
      </c>
      <c r="J80107" t="s">
        <v>79</v>
      </c>
      <c r="K80107" t="s">
        <v>81</v>
      </c>
      <c r="L80107" t="s">
        <v>99</v>
      </c>
      <c r="M80107" t="s">
        <v>134</v>
      </c>
    </row>
    <row r="80108" spans="1:13" hidden="1" x14ac:dyDescent="0.3">
      <c r="A80108">
        <v>8</v>
      </c>
      <c r="B80108">
        <v>4</v>
      </c>
      <c r="C80108">
        <v>2</v>
      </c>
      <c r="D80108">
        <v>5023</v>
      </c>
      <c r="E80108" s="1">
        <v>44347</v>
      </c>
      <c r="F80108">
        <v>0</v>
      </c>
      <c r="G80108">
        <v>262.38</v>
      </c>
      <c r="H80108">
        <v>2021</v>
      </c>
      <c r="I80108" t="s">
        <v>134</v>
      </c>
      <c r="J80108" t="s">
        <v>79</v>
      </c>
      <c r="K80108" t="s">
        <v>81</v>
      </c>
      <c r="L80108" t="s">
        <v>99</v>
      </c>
      <c r="M80108" t="s">
        <v>134</v>
      </c>
    </row>
    <row r="80109" spans="1:13" hidden="1" x14ac:dyDescent="0.3">
      <c r="A80109">
        <v>8</v>
      </c>
      <c r="B80109">
        <v>4</v>
      </c>
      <c r="C80109">
        <v>2</v>
      </c>
      <c r="D80109">
        <v>5023</v>
      </c>
      <c r="E80109" s="1">
        <v>44377</v>
      </c>
      <c r="F80109">
        <v>0</v>
      </c>
      <c r="G80109">
        <v>255.85</v>
      </c>
      <c r="H80109">
        <v>2021</v>
      </c>
      <c r="I80109" t="s">
        <v>134</v>
      </c>
      <c r="J80109" t="s">
        <v>79</v>
      </c>
      <c r="K80109" t="s">
        <v>81</v>
      </c>
      <c r="L80109" t="s">
        <v>99</v>
      </c>
      <c r="M80109" t="s">
        <v>134</v>
      </c>
    </row>
    <row r="80110" spans="1:13" hidden="1" x14ac:dyDescent="0.3">
      <c r="A80110">
        <v>8</v>
      </c>
      <c r="B80110">
        <v>4</v>
      </c>
      <c r="C80110">
        <v>2</v>
      </c>
      <c r="D80110">
        <v>5023</v>
      </c>
      <c r="E80110" s="1">
        <v>44408</v>
      </c>
      <c r="F80110">
        <v>0</v>
      </c>
      <c r="G80110">
        <v>325.04000000000002</v>
      </c>
      <c r="H80110">
        <v>2021</v>
      </c>
      <c r="I80110" t="s">
        <v>134</v>
      </c>
      <c r="J80110" t="s">
        <v>79</v>
      </c>
      <c r="K80110" t="s">
        <v>81</v>
      </c>
      <c r="L80110" t="s">
        <v>99</v>
      </c>
      <c r="M80110" t="s">
        <v>134</v>
      </c>
    </row>
    <row r="80111" spans="1:13" hidden="1" x14ac:dyDescent="0.3">
      <c r="A80111">
        <v>8</v>
      </c>
      <c r="B80111">
        <v>4</v>
      </c>
      <c r="C80111">
        <v>2</v>
      </c>
      <c r="D80111">
        <v>5023</v>
      </c>
      <c r="E80111" s="1">
        <v>44439</v>
      </c>
      <c r="F80111">
        <v>0</v>
      </c>
      <c r="G80111">
        <v>234.76</v>
      </c>
      <c r="H80111">
        <v>2021</v>
      </c>
      <c r="I80111" t="s">
        <v>134</v>
      </c>
      <c r="J80111" t="s">
        <v>79</v>
      </c>
      <c r="K80111" t="s">
        <v>81</v>
      </c>
      <c r="L80111" t="s">
        <v>99</v>
      </c>
      <c r="M80111" t="s">
        <v>134</v>
      </c>
    </row>
    <row r="80112" spans="1:13" hidden="1" x14ac:dyDescent="0.3">
      <c r="A80112">
        <v>8</v>
      </c>
      <c r="B80112">
        <v>4</v>
      </c>
      <c r="C80112">
        <v>2</v>
      </c>
      <c r="D80112">
        <v>5023</v>
      </c>
      <c r="E80112" s="1">
        <v>44469</v>
      </c>
      <c r="F80112">
        <v>0</v>
      </c>
      <c r="G80112">
        <v>294.86</v>
      </c>
      <c r="H80112">
        <v>2021</v>
      </c>
      <c r="I80112" t="s">
        <v>134</v>
      </c>
      <c r="J80112" t="s">
        <v>79</v>
      </c>
      <c r="K80112" t="s">
        <v>81</v>
      </c>
      <c r="L80112" t="s">
        <v>99</v>
      </c>
      <c r="M80112" t="s">
        <v>134</v>
      </c>
    </row>
    <row r="80113" spans="1:13" hidden="1" x14ac:dyDescent="0.3">
      <c r="A80113">
        <v>8</v>
      </c>
      <c r="B80113">
        <v>4</v>
      </c>
      <c r="C80113">
        <v>2</v>
      </c>
      <c r="D80113">
        <v>5023</v>
      </c>
      <c r="E80113" s="1">
        <v>44500</v>
      </c>
      <c r="F80113">
        <v>0</v>
      </c>
      <c r="G80113">
        <v>275.81</v>
      </c>
      <c r="H80113">
        <v>2021</v>
      </c>
      <c r="I80113" t="s">
        <v>134</v>
      </c>
      <c r="J80113" t="s">
        <v>79</v>
      </c>
      <c r="K80113" t="s">
        <v>81</v>
      </c>
      <c r="L80113" t="s">
        <v>99</v>
      </c>
      <c r="M80113" t="s">
        <v>134</v>
      </c>
    </row>
    <row r="80114" spans="1:13" hidden="1" x14ac:dyDescent="0.3">
      <c r="A80114">
        <v>8</v>
      </c>
      <c r="B80114">
        <v>4</v>
      </c>
      <c r="C80114">
        <v>2</v>
      </c>
      <c r="D80114">
        <v>5023</v>
      </c>
      <c r="E80114" s="1">
        <v>44530</v>
      </c>
      <c r="F80114">
        <v>0</v>
      </c>
      <c r="G80114">
        <v>303.66000000000003</v>
      </c>
      <c r="H80114">
        <v>2021</v>
      </c>
      <c r="I80114" t="s">
        <v>134</v>
      </c>
      <c r="J80114" t="s">
        <v>79</v>
      </c>
      <c r="K80114" t="s">
        <v>81</v>
      </c>
      <c r="L80114" t="s">
        <v>99</v>
      </c>
      <c r="M80114" t="s">
        <v>134</v>
      </c>
    </row>
    <row r="80115" spans="1:13" hidden="1" x14ac:dyDescent="0.3">
      <c r="A80115">
        <v>8</v>
      </c>
      <c r="B80115">
        <v>4</v>
      </c>
      <c r="C80115">
        <v>2</v>
      </c>
      <c r="D80115">
        <v>5023</v>
      </c>
      <c r="E80115" s="1">
        <v>44561</v>
      </c>
      <c r="F80115">
        <v>0</v>
      </c>
      <c r="G80115">
        <v>553.45000000000005</v>
      </c>
      <c r="H80115">
        <v>2021</v>
      </c>
      <c r="I80115" t="s">
        <v>134</v>
      </c>
      <c r="J80115" t="s">
        <v>79</v>
      </c>
      <c r="K80115" t="s">
        <v>81</v>
      </c>
      <c r="L80115" t="s">
        <v>99</v>
      </c>
      <c r="M80115" t="s">
        <v>134</v>
      </c>
    </row>
    <row r="80116" spans="1:13" hidden="1" x14ac:dyDescent="0.3">
      <c r="A80116">
        <v>8</v>
      </c>
      <c r="B80116">
        <v>4</v>
      </c>
      <c r="C80116">
        <v>2</v>
      </c>
      <c r="D80116">
        <v>5023</v>
      </c>
      <c r="E80116" s="1">
        <v>44592</v>
      </c>
      <c r="F80116">
        <v>0</v>
      </c>
      <c r="G80116">
        <v>532.42999999999995</v>
      </c>
      <c r="H80116">
        <v>2022</v>
      </c>
      <c r="I80116" t="s">
        <v>134</v>
      </c>
      <c r="J80116" t="s">
        <v>79</v>
      </c>
      <c r="K80116" t="s">
        <v>81</v>
      </c>
      <c r="L80116" t="s">
        <v>99</v>
      </c>
      <c r="M80116" t="s">
        <v>134</v>
      </c>
    </row>
    <row r="80117" spans="1:13" hidden="1" x14ac:dyDescent="0.3">
      <c r="A80117">
        <v>8</v>
      </c>
      <c r="B80117">
        <v>4</v>
      </c>
      <c r="C80117">
        <v>2</v>
      </c>
      <c r="D80117">
        <v>5023</v>
      </c>
      <c r="E80117" s="1">
        <v>44620</v>
      </c>
      <c r="F80117">
        <v>0</v>
      </c>
      <c r="G80117">
        <v>579.59</v>
      </c>
      <c r="H80117">
        <v>2022</v>
      </c>
      <c r="I80117" t="s">
        <v>134</v>
      </c>
      <c r="J80117" t="s">
        <v>79</v>
      </c>
      <c r="K80117" t="s">
        <v>81</v>
      </c>
      <c r="L80117" t="s">
        <v>99</v>
      </c>
      <c r="M80117" t="s">
        <v>134</v>
      </c>
    </row>
    <row r="80118" spans="1:13" hidden="1" x14ac:dyDescent="0.3">
      <c r="A80118">
        <v>8</v>
      </c>
      <c r="B80118">
        <v>4</v>
      </c>
      <c r="C80118">
        <v>2</v>
      </c>
      <c r="D80118">
        <v>5023</v>
      </c>
      <c r="E80118" s="1">
        <v>44651</v>
      </c>
      <c r="F80118">
        <v>0</v>
      </c>
      <c r="G80118">
        <v>423.97</v>
      </c>
      <c r="H80118">
        <v>2022</v>
      </c>
      <c r="I80118" t="s">
        <v>134</v>
      </c>
      <c r="J80118" t="s">
        <v>79</v>
      </c>
      <c r="K80118" t="s">
        <v>81</v>
      </c>
      <c r="L80118" t="s">
        <v>99</v>
      </c>
      <c r="M80118" t="s">
        <v>134</v>
      </c>
    </row>
    <row r="80119" spans="1:13" hidden="1" x14ac:dyDescent="0.3">
      <c r="A80119">
        <v>8</v>
      </c>
      <c r="B80119">
        <v>4</v>
      </c>
      <c r="C80119">
        <v>2</v>
      </c>
      <c r="D80119">
        <v>5023</v>
      </c>
      <c r="E80119" s="1">
        <v>44681</v>
      </c>
      <c r="F80119">
        <v>0</v>
      </c>
      <c r="G80119">
        <v>528.23</v>
      </c>
      <c r="H80119">
        <v>2022</v>
      </c>
      <c r="I80119" t="s">
        <v>134</v>
      </c>
      <c r="J80119" t="s">
        <v>79</v>
      </c>
      <c r="K80119" t="s">
        <v>81</v>
      </c>
      <c r="L80119" t="s">
        <v>99</v>
      </c>
      <c r="M80119" t="s">
        <v>134</v>
      </c>
    </row>
    <row r="80120" spans="1:13" hidden="1" x14ac:dyDescent="0.3">
      <c r="A80120">
        <v>8</v>
      </c>
      <c r="B80120">
        <v>4</v>
      </c>
      <c r="C80120">
        <v>2</v>
      </c>
      <c r="D80120">
        <v>5023</v>
      </c>
      <c r="E80120" s="1">
        <v>44712</v>
      </c>
      <c r="F80120">
        <v>0</v>
      </c>
      <c r="G80120">
        <v>576.33000000000004</v>
      </c>
      <c r="H80120">
        <v>2022</v>
      </c>
      <c r="I80120" t="s">
        <v>134</v>
      </c>
      <c r="J80120" t="s">
        <v>79</v>
      </c>
      <c r="K80120" t="s">
        <v>81</v>
      </c>
      <c r="L80120" t="s">
        <v>99</v>
      </c>
      <c r="M80120" t="s">
        <v>134</v>
      </c>
    </row>
    <row r="80121" spans="1:13" hidden="1" x14ac:dyDescent="0.3">
      <c r="A80121">
        <v>8</v>
      </c>
      <c r="B80121">
        <v>4</v>
      </c>
      <c r="C80121">
        <v>2</v>
      </c>
      <c r="D80121">
        <v>5023</v>
      </c>
      <c r="E80121" s="1">
        <v>44742</v>
      </c>
      <c r="F80121">
        <v>0</v>
      </c>
      <c r="G80121">
        <v>634.87</v>
      </c>
      <c r="H80121">
        <v>2022</v>
      </c>
      <c r="I80121" t="s">
        <v>134</v>
      </c>
      <c r="J80121" t="s">
        <v>79</v>
      </c>
      <c r="K80121" t="s">
        <v>81</v>
      </c>
      <c r="L80121" t="s">
        <v>99</v>
      </c>
      <c r="M80121" t="s">
        <v>134</v>
      </c>
    </row>
    <row r="80122" spans="1:13" hidden="1" x14ac:dyDescent="0.3">
      <c r="A80122">
        <v>8</v>
      </c>
      <c r="B80122">
        <v>4</v>
      </c>
      <c r="C80122">
        <v>2</v>
      </c>
      <c r="D80122">
        <v>5023</v>
      </c>
      <c r="E80122" s="1">
        <v>44773</v>
      </c>
      <c r="F80122">
        <v>0</v>
      </c>
      <c r="G80122">
        <v>540.83000000000004</v>
      </c>
      <c r="H80122">
        <v>2022</v>
      </c>
      <c r="I80122" t="s">
        <v>134</v>
      </c>
      <c r="J80122" t="s">
        <v>79</v>
      </c>
      <c r="K80122" t="s">
        <v>81</v>
      </c>
      <c r="L80122" t="s">
        <v>99</v>
      </c>
      <c r="M80122" t="s">
        <v>134</v>
      </c>
    </row>
    <row r="80123" spans="1:13" hidden="1" x14ac:dyDescent="0.3">
      <c r="A80123">
        <v>8</v>
      </c>
      <c r="B80123">
        <v>4</v>
      </c>
      <c r="C80123">
        <v>2</v>
      </c>
      <c r="D80123">
        <v>5023</v>
      </c>
      <c r="E80123" s="1">
        <v>44804</v>
      </c>
      <c r="F80123">
        <v>0</v>
      </c>
      <c r="G80123">
        <v>516.88</v>
      </c>
      <c r="H80123">
        <v>2022</v>
      </c>
      <c r="I80123" t="s">
        <v>134</v>
      </c>
      <c r="J80123" t="s">
        <v>79</v>
      </c>
      <c r="K80123" t="s">
        <v>81</v>
      </c>
      <c r="L80123" t="s">
        <v>99</v>
      </c>
      <c r="M80123" t="s">
        <v>134</v>
      </c>
    </row>
    <row r="80124" spans="1:13" hidden="1" x14ac:dyDescent="0.3">
      <c r="A80124">
        <v>8</v>
      </c>
      <c r="B80124">
        <v>4</v>
      </c>
      <c r="C80124">
        <v>2</v>
      </c>
      <c r="D80124">
        <v>5023</v>
      </c>
      <c r="E80124" s="1">
        <v>44834</v>
      </c>
      <c r="F80124">
        <v>0</v>
      </c>
      <c r="G80124">
        <v>575.78</v>
      </c>
      <c r="H80124">
        <v>2022</v>
      </c>
      <c r="I80124" t="s">
        <v>134</v>
      </c>
      <c r="J80124" t="s">
        <v>79</v>
      </c>
      <c r="K80124" t="s">
        <v>81</v>
      </c>
      <c r="L80124" t="s">
        <v>99</v>
      </c>
      <c r="M80124" t="s">
        <v>134</v>
      </c>
    </row>
    <row r="80125" spans="1:13" hidden="1" x14ac:dyDescent="0.3">
      <c r="A80125">
        <v>8</v>
      </c>
      <c r="B80125">
        <v>4</v>
      </c>
      <c r="C80125">
        <v>2</v>
      </c>
      <c r="D80125">
        <v>5023</v>
      </c>
      <c r="E80125" s="1">
        <v>44865</v>
      </c>
      <c r="F80125">
        <v>0</v>
      </c>
      <c r="G80125">
        <v>545.62</v>
      </c>
      <c r="H80125">
        <v>2022</v>
      </c>
      <c r="I80125" t="s">
        <v>134</v>
      </c>
      <c r="J80125" t="s">
        <v>79</v>
      </c>
      <c r="K80125" t="s">
        <v>81</v>
      </c>
      <c r="L80125" t="s">
        <v>99</v>
      </c>
      <c r="M80125" t="s">
        <v>134</v>
      </c>
    </row>
    <row r="80126" spans="1:13" hidden="1" x14ac:dyDescent="0.3">
      <c r="A80126">
        <v>8</v>
      </c>
      <c r="B80126">
        <v>4</v>
      </c>
      <c r="C80126">
        <v>2</v>
      </c>
      <c r="D80126">
        <v>5023</v>
      </c>
      <c r="E80126" s="1">
        <v>44895</v>
      </c>
      <c r="F80126">
        <v>0</v>
      </c>
      <c r="G80126">
        <v>448.4</v>
      </c>
      <c r="H80126">
        <v>2022</v>
      </c>
      <c r="I80126" t="s">
        <v>134</v>
      </c>
      <c r="J80126" t="s">
        <v>79</v>
      </c>
      <c r="K80126" t="s">
        <v>81</v>
      </c>
      <c r="L80126" t="s">
        <v>99</v>
      </c>
      <c r="M80126" t="s">
        <v>134</v>
      </c>
    </row>
    <row r="80127" spans="1:13" hidden="1" x14ac:dyDescent="0.3">
      <c r="A80127">
        <v>8</v>
      </c>
      <c r="B80127">
        <v>4</v>
      </c>
      <c r="C80127">
        <v>2</v>
      </c>
      <c r="D80127">
        <v>5023</v>
      </c>
      <c r="E80127" s="1">
        <v>44926</v>
      </c>
      <c r="F80127">
        <v>0</v>
      </c>
      <c r="G80127">
        <v>614.99</v>
      </c>
      <c r="H80127">
        <v>2022</v>
      </c>
      <c r="I80127" t="s">
        <v>134</v>
      </c>
      <c r="J80127" t="s">
        <v>79</v>
      </c>
      <c r="K80127" t="s">
        <v>81</v>
      </c>
      <c r="L80127" t="s">
        <v>99</v>
      </c>
      <c r="M80127" t="s">
        <v>134</v>
      </c>
    </row>
    <row r="80128" spans="1:13" hidden="1" x14ac:dyDescent="0.3">
      <c r="A80128">
        <v>8</v>
      </c>
      <c r="B80128">
        <v>4</v>
      </c>
      <c r="C80128">
        <v>2</v>
      </c>
      <c r="D80128">
        <v>5023</v>
      </c>
      <c r="E80128" s="1">
        <v>44957</v>
      </c>
      <c r="F80128">
        <v>0</v>
      </c>
      <c r="G80128">
        <v>499.04</v>
      </c>
      <c r="H80128">
        <v>2023</v>
      </c>
      <c r="I80128" t="s">
        <v>134</v>
      </c>
      <c r="J80128" t="s">
        <v>79</v>
      </c>
      <c r="K80128" t="s">
        <v>81</v>
      </c>
      <c r="L80128" t="s">
        <v>99</v>
      </c>
      <c r="M80128" t="s">
        <v>134</v>
      </c>
    </row>
    <row r="80129" spans="1:13" hidden="1" x14ac:dyDescent="0.3">
      <c r="A80129">
        <v>8</v>
      </c>
      <c r="B80129">
        <v>4</v>
      </c>
      <c r="C80129">
        <v>2</v>
      </c>
      <c r="D80129">
        <v>5023</v>
      </c>
      <c r="E80129" s="1">
        <v>44985</v>
      </c>
      <c r="F80129">
        <v>0</v>
      </c>
      <c r="G80129">
        <v>649.84</v>
      </c>
      <c r="H80129">
        <v>2023</v>
      </c>
      <c r="I80129" t="s">
        <v>134</v>
      </c>
      <c r="J80129" t="s">
        <v>79</v>
      </c>
      <c r="K80129" t="s">
        <v>81</v>
      </c>
      <c r="L80129" t="s">
        <v>99</v>
      </c>
      <c r="M80129" t="s">
        <v>134</v>
      </c>
    </row>
    <row r="80130" spans="1:13" hidden="1" x14ac:dyDescent="0.3">
      <c r="A80130">
        <v>8</v>
      </c>
      <c r="B80130">
        <v>4</v>
      </c>
      <c r="C80130">
        <v>2</v>
      </c>
      <c r="D80130">
        <v>5023</v>
      </c>
      <c r="E80130" s="1">
        <v>45016</v>
      </c>
      <c r="F80130">
        <v>0</v>
      </c>
      <c r="G80130">
        <v>635.34</v>
      </c>
      <c r="H80130">
        <v>2023</v>
      </c>
      <c r="I80130" t="s">
        <v>134</v>
      </c>
      <c r="J80130" t="s">
        <v>79</v>
      </c>
      <c r="K80130" t="s">
        <v>81</v>
      </c>
      <c r="L80130" t="s">
        <v>99</v>
      </c>
      <c r="M80130" t="s">
        <v>134</v>
      </c>
    </row>
    <row r="80131" spans="1:13" hidden="1" x14ac:dyDescent="0.3">
      <c r="A80131">
        <v>8</v>
      </c>
      <c r="B80131">
        <v>4</v>
      </c>
      <c r="C80131">
        <v>2</v>
      </c>
      <c r="D80131">
        <v>5023</v>
      </c>
      <c r="E80131" s="1">
        <v>45046</v>
      </c>
      <c r="F80131">
        <v>0</v>
      </c>
      <c r="G80131">
        <v>655.28</v>
      </c>
      <c r="H80131">
        <v>2023</v>
      </c>
      <c r="I80131" t="s">
        <v>134</v>
      </c>
      <c r="J80131" t="s">
        <v>79</v>
      </c>
      <c r="K80131" t="s">
        <v>81</v>
      </c>
      <c r="L80131" t="s">
        <v>99</v>
      </c>
      <c r="M80131" t="s">
        <v>134</v>
      </c>
    </row>
    <row r="80132" spans="1:13" hidden="1" x14ac:dyDescent="0.3">
      <c r="A80132">
        <v>8</v>
      </c>
      <c r="B80132">
        <v>4</v>
      </c>
      <c r="C80132">
        <v>2</v>
      </c>
      <c r="D80132">
        <v>5023</v>
      </c>
      <c r="E80132" s="1">
        <v>45077</v>
      </c>
      <c r="F80132">
        <v>0</v>
      </c>
      <c r="G80132">
        <v>495.76</v>
      </c>
      <c r="H80132">
        <v>2023</v>
      </c>
      <c r="I80132" t="s">
        <v>134</v>
      </c>
      <c r="J80132" t="s">
        <v>79</v>
      </c>
      <c r="K80132" t="s">
        <v>81</v>
      </c>
      <c r="L80132" t="s">
        <v>99</v>
      </c>
      <c r="M80132" t="s">
        <v>134</v>
      </c>
    </row>
    <row r="80133" spans="1:13" hidden="1" x14ac:dyDescent="0.3">
      <c r="A80133">
        <v>8</v>
      </c>
      <c r="B80133">
        <v>4</v>
      </c>
      <c r="C80133">
        <v>2</v>
      </c>
      <c r="D80133">
        <v>5023</v>
      </c>
      <c r="E80133" s="1">
        <v>45107</v>
      </c>
      <c r="F80133">
        <v>0</v>
      </c>
      <c r="G80133">
        <v>582.61</v>
      </c>
      <c r="H80133">
        <v>2023</v>
      </c>
      <c r="I80133" t="s">
        <v>134</v>
      </c>
      <c r="J80133" t="s">
        <v>79</v>
      </c>
      <c r="K80133" t="s">
        <v>81</v>
      </c>
      <c r="L80133" t="s">
        <v>99</v>
      </c>
      <c r="M80133" t="s">
        <v>134</v>
      </c>
    </row>
    <row r="80134" spans="1:13" hidden="1" x14ac:dyDescent="0.3">
      <c r="A80134">
        <v>8</v>
      </c>
      <c r="B80134">
        <v>4</v>
      </c>
      <c r="C80134">
        <v>2</v>
      </c>
      <c r="D80134">
        <v>5023</v>
      </c>
      <c r="E80134" s="1">
        <v>45138</v>
      </c>
      <c r="F80134">
        <v>0</v>
      </c>
      <c r="G80134">
        <v>499.28</v>
      </c>
      <c r="H80134">
        <v>2023</v>
      </c>
      <c r="I80134" t="s">
        <v>134</v>
      </c>
      <c r="J80134" t="s">
        <v>79</v>
      </c>
      <c r="K80134" t="s">
        <v>81</v>
      </c>
      <c r="L80134" t="s">
        <v>99</v>
      </c>
      <c r="M80134" t="s">
        <v>134</v>
      </c>
    </row>
    <row r="80135" spans="1:13" hidden="1" x14ac:dyDescent="0.3">
      <c r="A80135">
        <v>8</v>
      </c>
      <c r="B80135">
        <v>4</v>
      </c>
      <c r="C80135">
        <v>2</v>
      </c>
      <c r="D80135">
        <v>5023</v>
      </c>
      <c r="E80135" s="1">
        <v>45169</v>
      </c>
      <c r="F80135">
        <v>0</v>
      </c>
      <c r="G80135">
        <v>565.47</v>
      </c>
      <c r="H80135">
        <v>2023</v>
      </c>
      <c r="I80135" t="s">
        <v>134</v>
      </c>
      <c r="J80135" t="s">
        <v>79</v>
      </c>
      <c r="K80135" t="s">
        <v>81</v>
      </c>
      <c r="L80135" t="s">
        <v>99</v>
      </c>
      <c r="M80135" t="s">
        <v>134</v>
      </c>
    </row>
    <row r="80136" spans="1:13" hidden="1" x14ac:dyDescent="0.3">
      <c r="A80136">
        <v>8</v>
      </c>
      <c r="B80136">
        <v>4</v>
      </c>
      <c r="C80136">
        <v>2</v>
      </c>
      <c r="D80136">
        <v>5023</v>
      </c>
      <c r="E80136" s="1">
        <v>45199</v>
      </c>
      <c r="F80136">
        <v>0</v>
      </c>
      <c r="G80136">
        <v>666.18</v>
      </c>
      <c r="H80136">
        <v>2023</v>
      </c>
      <c r="I80136" t="s">
        <v>134</v>
      </c>
      <c r="J80136" t="s">
        <v>79</v>
      </c>
      <c r="K80136" t="s">
        <v>81</v>
      </c>
      <c r="L80136" t="s">
        <v>99</v>
      </c>
      <c r="M80136" t="s">
        <v>134</v>
      </c>
    </row>
    <row r="80137" spans="1:13" hidden="1" x14ac:dyDescent="0.3">
      <c r="A80137">
        <v>8</v>
      </c>
      <c r="B80137">
        <v>4</v>
      </c>
      <c r="C80137">
        <v>2</v>
      </c>
      <c r="D80137">
        <v>5023</v>
      </c>
      <c r="E80137" s="1">
        <v>45230</v>
      </c>
      <c r="F80137">
        <v>0</v>
      </c>
      <c r="G80137">
        <v>608.75</v>
      </c>
      <c r="H80137">
        <v>2023</v>
      </c>
      <c r="I80137" t="s">
        <v>134</v>
      </c>
      <c r="J80137" t="s">
        <v>79</v>
      </c>
      <c r="K80137" t="s">
        <v>81</v>
      </c>
      <c r="L80137" t="s">
        <v>99</v>
      </c>
      <c r="M80137" t="s">
        <v>134</v>
      </c>
    </row>
    <row r="80138" spans="1:13" hidden="1" x14ac:dyDescent="0.3">
      <c r="A80138">
        <v>8</v>
      </c>
      <c r="B80138">
        <v>4</v>
      </c>
      <c r="C80138">
        <v>2</v>
      </c>
      <c r="D80138">
        <v>5023</v>
      </c>
      <c r="E80138" s="1">
        <v>45260</v>
      </c>
      <c r="F80138">
        <v>0</v>
      </c>
      <c r="G80138">
        <v>561.64</v>
      </c>
      <c r="H80138">
        <v>2023</v>
      </c>
      <c r="I80138" t="s">
        <v>134</v>
      </c>
      <c r="J80138" t="s">
        <v>79</v>
      </c>
      <c r="K80138" t="s">
        <v>81</v>
      </c>
      <c r="L80138" t="s">
        <v>99</v>
      </c>
      <c r="M80138" t="s">
        <v>134</v>
      </c>
    </row>
    <row r="80139" spans="1:13" hidden="1" x14ac:dyDescent="0.3">
      <c r="A80139">
        <v>8</v>
      </c>
      <c r="B80139">
        <v>4</v>
      </c>
      <c r="C80139">
        <v>2</v>
      </c>
      <c r="D80139">
        <v>5023</v>
      </c>
      <c r="E80139" s="1">
        <v>45291</v>
      </c>
      <c r="F80139">
        <v>0</v>
      </c>
      <c r="G80139">
        <v>482.45</v>
      </c>
      <c r="H80139">
        <v>2023</v>
      </c>
      <c r="I80139" t="s">
        <v>134</v>
      </c>
      <c r="J80139" t="s">
        <v>79</v>
      </c>
      <c r="K80139" t="s">
        <v>81</v>
      </c>
      <c r="L80139" t="s">
        <v>99</v>
      </c>
      <c r="M80139" t="s">
        <v>134</v>
      </c>
    </row>
    <row r="80140" spans="1:13" hidden="1" x14ac:dyDescent="0.3">
      <c r="A80140">
        <v>8</v>
      </c>
      <c r="B80140">
        <v>4</v>
      </c>
      <c r="C80140">
        <v>2</v>
      </c>
      <c r="D80140">
        <v>5030</v>
      </c>
      <c r="E80140" s="1">
        <v>44227</v>
      </c>
      <c r="F80140">
        <v>0</v>
      </c>
      <c r="G80140">
        <v>772.8</v>
      </c>
      <c r="H80140">
        <v>2021</v>
      </c>
      <c r="I80140" t="s">
        <v>102</v>
      </c>
      <c r="J80140" t="s">
        <v>79</v>
      </c>
      <c r="K80140" t="s">
        <v>81</v>
      </c>
      <c r="L80140" t="s">
        <v>99</v>
      </c>
      <c r="M80140" t="s">
        <v>100</v>
      </c>
    </row>
    <row r="80141" spans="1:13" hidden="1" x14ac:dyDescent="0.3">
      <c r="A80141">
        <v>8</v>
      </c>
      <c r="B80141">
        <v>4</v>
      </c>
      <c r="C80141">
        <v>2</v>
      </c>
      <c r="D80141">
        <v>5030</v>
      </c>
      <c r="E80141" s="1">
        <v>44255</v>
      </c>
      <c r="F80141">
        <v>0</v>
      </c>
      <c r="G80141">
        <v>662.4</v>
      </c>
      <c r="H80141">
        <v>2021</v>
      </c>
      <c r="I80141" t="s">
        <v>102</v>
      </c>
      <c r="J80141" t="s">
        <v>79</v>
      </c>
      <c r="K80141" t="s">
        <v>81</v>
      </c>
      <c r="L80141" t="s">
        <v>99</v>
      </c>
      <c r="M80141" t="s">
        <v>100</v>
      </c>
    </row>
    <row r="80142" spans="1:13" hidden="1" x14ac:dyDescent="0.3">
      <c r="A80142">
        <v>8</v>
      </c>
      <c r="B80142">
        <v>4</v>
      </c>
      <c r="C80142">
        <v>2</v>
      </c>
      <c r="D80142">
        <v>5030</v>
      </c>
      <c r="E80142" s="1">
        <v>44286</v>
      </c>
      <c r="F80142">
        <v>0</v>
      </c>
      <c r="G80142">
        <v>690</v>
      </c>
      <c r="H80142">
        <v>2021</v>
      </c>
      <c r="I80142" t="s">
        <v>102</v>
      </c>
      <c r="J80142" t="s">
        <v>79</v>
      </c>
      <c r="K80142" t="s">
        <v>81</v>
      </c>
      <c r="L80142" t="s">
        <v>99</v>
      </c>
      <c r="M80142" t="s">
        <v>100</v>
      </c>
    </row>
    <row r="80143" spans="1:13" hidden="1" x14ac:dyDescent="0.3">
      <c r="A80143">
        <v>8</v>
      </c>
      <c r="B80143">
        <v>4</v>
      </c>
      <c r="C80143">
        <v>2</v>
      </c>
      <c r="D80143">
        <v>5030</v>
      </c>
      <c r="E80143" s="1">
        <v>44316</v>
      </c>
      <c r="F80143">
        <v>0</v>
      </c>
      <c r="G80143">
        <v>648.6</v>
      </c>
      <c r="H80143">
        <v>2021</v>
      </c>
      <c r="I80143" t="s">
        <v>102</v>
      </c>
      <c r="J80143" t="s">
        <v>79</v>
      </c>
      <c r="K80143" t="s">
        <v>81</v>
      </c>
      <c r="L80143" t="s">
        <v>99</v>
      </c>
      <c r="M80143" t="s">
        <v>100</v>
      </c>
    </row>
    <row r="80144" spans="1:13" hidden="1" x14ac:dyDescent="0.3">
      <c r="A80144">
        <v>8</v>
      </c>
      <c r="B80144">
        <v>4</v>
      </c>
      <c r="C80144">
        <v>2</v>
      </c>
      <c r="D80144">
        <v>5030</v>
      </c>
      <c r="E80144" s="1">
        <v>44347</v>
      </c>
      <c r="F80144">
        <v>0</v>
      </c>
      <c r="G80144">
        <v>765.9</v>
      </c>
      <c r="H80144">
        <v>2021</v>
      </c>
      <c r="I80144" t="s">
        <v>102</v>
      </c>
      <c r="J80144" t="s">
        <v>79</v>
      </c>
      <c r="K80144" t="s">
        <v>81</v>
      </c>
      <c r="L80144" t="s">
        <v>99</v>
      </c>
      <c r="M80144" t="s">
        <v>100</v>
      </c>
    </row>
    <row r="80145" spans="1:13" hidden="1" x14ac:dyDescent="0.3">
      <c r="A80145">
        <v>8</v>
      </c>
      <c r="B80145">
        <v>4</v>
      </c>
      <c r="C80145">
        <v>2</v>
      </c>
      <c r="D80145">
        <v>5030</v>
      </c>
      <c r="E80145" s="1">
        <v>44377</v>
      </c>
      <c r="F80145">
        <v>0</v>
      </c>
      <c r="G80145">
        <v>648.6</v>
      </c>
      <c r="H80145">
        <v>2021</v>
      </c>
      <c r="I80145" t="s">
        <v>102</v>
      </c>
      <c r="J80145" t="s">
        <v>79</v>
      </c>
      <c r="K80145" t="s">
        <v>81</v>
      </c>
      <c r="L80145" t="s">
        <v>99</v>
      </c>
      <c r="M80145" t="s">
        <v>100</v>
      </c>
    </row>
    <row r="80146" spans="1:13" hidden="1" x14ac:dyDescent="0.3">
      <c r="A80146">
        <v>8</v>
      </c>
      <c r="B80146">
        <v>4</v>
      </c>
      <c r="C80146">
        <v>2</v>
      </c>
      <c r="D80146">
        <v>5030</v>
      </c>
      <c r="E80146" s="1">
        <v>44408</v>
      </c>
      <c r="F80146">
        <v>0</v>
      </c>
      <c r="G80146">
        <v>690</v>
      </c>
      <c r="H80146">
        <v>2021</v>
      </c>
      <c r="I80146" t="s">
        <v>102</v>
      </c>
      <c r="J80146" t="s">
        <v>79</v>
      </c>
      <c r="K80146" t="s">
        <v>81</v>
      </c>
      <c r="L80146" t="s">
        <v>99</v>
      </c>
      <c r="M80146" t="s">
        <v>100</v>
      </c>
    </row>
    <row r="80147" spans="1:13" hidden="1" x14ac:dyDescent="0.3">
      <c r="A80147">
        <v>8</v>
      </c>
      <c r="B80147">
        <v>4</v>
      </c>
      <c r="C80147">
        <v>2</v>
      </c>
      <c r="D80147">
        <v>5030</v>
      </c>
      <c r="E80147" s="1">
        <v>44439</v>
      </c>
      <c r="F80147">
        <v>0</v>
      </c>
      <c r="G80147">
        <v>690</v>
      </c>
      <c r="H80147">
        <v>2021</v>
      </c>
      <c r="I80147" t="s">
        <v>102</v>
      </c>
      <c r="J80147" t="s">
        <v>79</v>
      </c>
      <c r="K80147" t="s">
        <v>81</v>
      </c>
      <c r="L80147" t="s">
        <v>99</v>
      </c>
      <c r="M80147" t="s">
        <v>100</v>
      </c>
    </row>
    <row r="80148" spans="1:13" hidden="1" x14ac:dyDescent="0.3">
      <c r="A80148">
        <v>8</v>
      </c>
      <c r="B80148">
        <v>4</v>
      </c>
      <c r="C80148">
        <v>2</v>
      </c>
      <c r="D80148">
        <v>5030</v>
      </c>
      <c r="E80148" s="1">
        <v>44469</v>
      </c>
      <c r="F80148">
        <v>0</v>
      </c>
      <c r="G80148">
        <v>593.4</v>
      </c>
      <c r="H80148">
        <v>2021</v>
      </c>
      <c r="I80148" t="s">
        <v>102</v>
      </c>
      <c r="J80148" t="s">
        <v>79</v>
      </c>
      <c r="K80148" t="s">
        <v>81</v>
      </c>
      <c r="L80148" t="s">
        <v>99</v>
      </c>
      <c r="M80148" t="s">
        <v>100</v>
      </c>
    </row>
    <row r="80149" spans="1:13" hidden="1" x14ac:dyDescent="0.3">
      <c r="A80149">
        <v>8</v>
      </c>
      <c r="B80149">
        <v>4</v>
      </c>
      <c r="C80149">
        <v>2</v>
      </c>
      <c r="D80149">
        <v>5030</v>
      </c>
      <c r="E80149" s="1">
        <v>44500</v>
      </c>
      <c r="F80149">
        <v>0</v>
      </c>
      <c r="G80149">
        <v>614.1</v>
      </c>
      <c r="H80149">
        <v>2021</v>
      </c>
      <c r="I80149" t="s">
        <v>102</v>
      </c>
      <c r="J80149" t="s">
        <v>79</v>
      </c>
      <c r="K80149" t="s">
        <v>81</v>
      </c>
      <c r="L80149" t="s">
        <v>99</v>
      </c>
      <c r="M80149" t="s">
        <v>100</v>
      </c>
    </row>
    <row r="80150" spans="1:13" hidden="1" x14ac:dyDescent="0.3">
      <c r="A80150">
        <v>8</v>
      </c>
      <c r="B80150">
        <v>4</v>
      </c>
      <c r="C80150">
        <v>2</v>
      </c>
      <c r="D80150">
        <v>5030</v>
      </c>
      <c r="E80150" s="1">
        <v>44530</v>
      </c>
      <c r="F80150">
        <v>0</v>
      </c>
      <c r="G80150">
        <v>607.20000000000005</v>
      </c>
      <c r="H80150">
        <v>2021</v>
      </c>
      <c r="I80150" t="s">
        <v>102</v>
      </c>
      <c r="J80150" t="s">
        <v>79</v>
      </c>
      <c r="K80150" t="s">
        <v>81</v>
      </c>
      <c r="L80150" t="s">
        <v>99</v>
      </c>
      <c r="M80150" t="s">
        <v>100</v>
      </c>
    </row>
    <row r="80151" spans="1:13" hidden="1" x14ac:dyDescent="0.3">
      <c r="A80151">
        <v>8</v>
      </c>
      <c r="B80151">
        <v>4</v>
      </c>
      <c r="C80151">
        <v>2</v>
      </c>
      <c r="D80151">
        <v>5030</v>
      </c>
      <c r="E80151" s="1">
        <v>44561</v>
      </c>
      <c r="F80151">
        <v>0</v>
      </c>
      <c r="G80151">
        <v>752.1</v>
      </c>
      <c r="H80151">
        <v>2021</v>
      </c>
      <c r="I80151" t="s">
        <v>102</v>
      </c>
      <c r="J80151" t="s">
        <v>79</v>
      </c>
      <c r="K80151" t="s">
        <v>81</v>
      </c>
      <c r="L80151" t="s">
        <v>99</v>
      </c>
      <c r="M80151" t="s">
        <v>100</v>
      </c>
    </row>
    <row r="80152" spans="1:13" hidden="1" x14ac:dyDescent="0.3">
      <c r="A80152">
        <v>8</v>
      </c>
      <c r="B80152">
        <v>4</v>
      </c>
      <c r="C80152">
        <v>2</v>
      </c>
      <c r="D80152">
        <v>5030</v>
      </c>
      <c r="E80152" s="1">
        <v>44592</v>
      </c>
      <c r="F80152">
        <v>0</v>
      </c>
      <c r="G80152">
        <v>951.8</v>
      </c>
      <c r="H80152">
        <v>2022</v>
      </c>
      <c r="I80152" t="s">
        <v>102</v>
      </c>
      <c r="J80152" t="s">
        <v>79</v>
      </c>
      <c r="K80152" t="s">
        <v>81</v>
      </c>
      <c r="L80152" t="s">
        <v>99</v>
      </c>
      <c r="M80152" t="s">
        <v>100</v>
      </c>
    </row>
    <row r="80153" spans="1:13" hidden="1" x14ac:dyDescent="0.3">
      <c r="A80153">
        <v>8</v>
      </c>
      <c r="B80153">
        <v>4</v>
      </c>
      <c r="C80153">
        <v>2</v>
      </c>
      <c r="D80153">
        <v>5030</v>
      </c>
      <c r="E80153" s="1">
        <v>44620</v>
      </c>
      <c r="F80153">
        <v>0</v>
      </c>
      <c r="G80153">
        <v>974.19</v>
      </c>
      <c r="H80153">
        <v>2022</v>
      </c>
      <c r="I80153" t="s">
        <v>102</v>
      </c>
      <c r="J80153" t="s">
        <v>79</v>
      </c>
      <c r="K80153" t="s">
        <v>81</v>
      </c>
      <c r="L80153" t="s">
        <v>99</v>
      </c>
      <c r="M80153" t="s">
        <v>100</v>
      </c>
    </row>
    <row r="80154" spans="1:13" hidden="1" x14ac:dyDescent="0.3">
      <c r="A80154">
        <v>8</v>
      </c>
      <c r="B80154">
        <v>4</v>
      </c>
      <c r="C80154">
        <v>2</v>
      </c>
      <c r="D80154">
        <v>5030</v>
      </c>
      <c r="E80154" s="1">
        <v>44651</v>
      </c>
      <c r="F80154">
        <v>0</v>
      </c>
      <c r="G80154">
        <v>1209.3399999999999</v>
      </c>
      <c r="H80154">
        <v>2022</v>
      </c>
      <c r="I80154" t="s">
        <v>102</v>
      </c>
      <c r="J80154" t="s">
        <v>79</v>
      </c>
      <c r="K80154" t="s">
        <v>81</v>
      </c>
      <c r="L80154" t="s">
        <v>99</v>
      </c>
      <c r="M80154" t="s">
        <v>100</v>
      </c>
    </row>
    <row r="80155" spans="1:13" hidden="1" x14ac:dyDescent="0.3">
      <c r="A80155">
        <v>8</v>
      </c>
      <c r="B80155">
        <v>4</v>
      </c>
      <c r="C80155">
        <v>2</v>
      </c>
      <c r="D80155">
        <v>5030</v>
      </c>
      <c r="E80155" s="1">
        <v>44681</v>
      </c>
      <c r="F80155">
        <v>0</v>
      </c>
      <c r="G80155">
        <v>1108.56</v>
      </c>
      <c r="H80155">
        <v>2022</v>
      </c>
      <c r="I80155" t="s">
        <v>102</v>
      </c>
      <c r="J80155" t="s">
        <v>79</v>
      </c>
      <c r="K80155" t="s">
        <v>81</v>
      </c>
      <c r="L80155" t="s">
        <v>99</v>
      </c>
      <c r="M80155" t="s">
        <v>100</v>
      </c>
    </row>
    <row r="80156" spans="1:13" hidden="1" x14ac:dyDescent="0.3">
      <c r="A80156">
        <v>8</v>
      </c>
      <c r="B80156">
        <v>4</v>
      </c>
      <c r="C80156">
        <v>2</v>
      </c>
      <c r="D80156">
        <v>5030</v>
      </c>
      <c r="E80156" s="1">
        <v>44712</v>
      </c>
      <c r="F80156">
        <v>0</v>
      </c>
      <c r="G80156">
        <v>1186.95</v>
      </c>
      <c r="H80156">
        <v>2022</v>
      </c>
      <c r="I80156" t="s">
        <v>102</v>
      </c>
      <c r="J80156" t="s">
        <v>79</v>
      </c>
      <c r="K80156" t="s">
        <v>81</v>
      </c>
      <c r="L80156" t="s">
        <v>99</v>
      </c>
      <c r="M80156" t="s">
        <v>100</v>
      </c>
    </row>
    <row r="80157" spans="1:13" hidden="1" x14ac:dyDescent="0.3">
      <c r="A80157">
        <v>8</v>
      </c>
      <c r="B80157">
        <v>4</v>
      </c>
      <c r="C80157">
        <v>2</v>
      </c>
      <c r="D80157">
        <v>5030</v>
      </c>
      <c r="E80157" s="1">
        <v>44742</v>
      </c>
      <c r="F80157">
        <v>0</v>
      </c>
      <c r="G80157">
        <v>1276.53</v>
      </c>
      <c r="H80157">
        <v>2022</v>
      </c>
      <c r="I80157" t="s">
        <v>102</v>
      </c>
      <c r="J80157" t="s">
        <v>79</v>
      </c>
      <c r="K80157" t="s">
        <v>81</v>
      </c>
      <c r="L80157" t="s">
        <v>99</v>
      </c>
      <c r="M80157" t="s">
        <v>100</v>
      </c>
    </row>
    <row r="80158" spans="1:13" hidden="1" x14ac:dyDescent="0.3">
      <c r="A80158">
        <v>8</v>
      </c>
      <c r="B80158">
        <v>4</v>
      </c>
      <c r="C80158">
        <v>2</v>
      </c>
      <c r="D80158">
        <v>5030</v>
      </c>
      <c r="E80158" s="1">
        <v>44773</v>
      </c>
      <c r="F80158">
        <v>0</v>
      </c>
      <c r="G80158">
        <v>1086.17</v>
      </c>
      <c r="H80158">
        <v>2022</v>
      </c>
      <c r="I80158" t="s">
        <v>102</v>
      </c>
      <c r="J80158" t="s">
        <v>79</v>
      </c>
      <c r="K80158" t="s">
        <v>81</v>
      </c>
      <c r="L80158" t="s">
        <v>99</v>
      </c>
      <c r="M80158" t="s">
        <v>100</v>
      </c>
    </row>
    <row r="80159" spans="1:13" hidden="1" x14ac:dyDescent="0.3">
      <c r="A80159">
        <v>8</v>
      </c>
      <c r="B80159">
        <v>4</v>
      </c>
      <c r="C80159">
        <v>2</v>
      </c>
      <c r="D80159">
        <v>5030</v>
      </c>
      <c r="E80159" s="1">
        <v>44804</v>
      </c>
      <c r="F80159">
        <v>0</v>
      </c>
      <c r="G80159">
        <v>1153.3499999999999</v>
      </c>
      <c r="H80159">
        <v>2022</v>
      </c>
      <c r="I80159" t="s">
        <v>102</v>
      </c>
      <c r="J80159" t="s">
        <v>79</v>
      </c>
      <c r="K80159" t="s">
        <v>81</v>
      </c>
      <c r="L80159" t="s">
        <v>99</v>
      </c>
      <c r="M80159" t="s">
        <v>100</v>
      </c>
    </row>
    <row r="80160" spans="1:13" hidden="1" x14ac:dyDescent="0.3">
      <c r="A80160">
        <v>8</v>
      </c>
      <c r="B80160">
        <v>4</v>
      </c>
      <c r="C80160">
        <v>2</v>
      </c>
      <c r="D80160">
        <v>5030</v>
      </c>
      <c r="E80160" s="1">
        <v>44834</v>
      </c>
      <c r="F80160">
        <v>0</v>
      </c>
      <c r="G80160">
        <v>1164.55</v>
      </c>
      <c r="H80160">
        <v>2022</v>
      </c>
      <c r="I80160" t="s">
        <v>102</v>
      </c>
      <c r="J80160" t="s">
        <v>79</v>
      </c>
      <c r="K80160" t="s">
        <v>81</v>
      </c>
      <c r="L80160" t="s">
        <v>99</v>
      </c>
      <c r="M80160" t="s">
        <v>100</v>
      </c>
    </row>
    <row r="80161" spans="1:13" hidden="1" x14ac:dyDescent="0.3">
      <c r="A80161">
        <v>8</v>
      </c>
      <c r="B80161">
        <v>4</v>
      </c>
      <c r="C80161">
        <v>2</v>
      </c>
      <c r="D80161">
        <v>5030</v>
      </c>
      <c r="E80161" s="1">
        <v>44865</v>
      </c>
      <c r="F80161">
        <v>0</v>
      </c>
      <c r="G80161">
        <v>974.19</v>
      </c>
      <c r="H80161">
        <v>2022</v>
      </c>
      <c r="I80161" t="s">
        <v>102</v>
      </c>
      <c r="J80161" t="s">
        <v>79</v>
      </c>
      <c r="K80161" t="s">
        <v>81</v>
      </c>
      <c r="L80161" t="s">
        <v>99</v>
      </c>
      <c r="M80161" t="s">
        <v>100</v>
      </c>
    </row>
    <row r="80162" spans="1:13" hidden="1" x14ac:dyDescent="0.3">
      <c r="A80162">
        <v>8</v>
      </c>
      <c r="B80162">
        <v>4</v>
      </c>
      <c r="C80162">
        <v>2</v>
      </c>
      <c r="D80162">
        <v>5030</v>
      </c>
      <c r="E80162" s="1">
        <v>44895</v>
      </c>
      <c r="F80162">
        <v>0</v>
      </c>
      <c r="G80162">
        <v>1074.97</v>
      </c>
      <c r="H80162">
        <v>2022</v>
      </c>
      <c r="I80162" t="s">
        <v>102</v>
      </c>
      <c r="J80162" t="s">
        <v>79</v>
      </c>
      <c r="K80162" t="s">
        <v>81</v>
      </c>
      <c r="L80162" t="s">
        <v>99</v>
      </c>
      <c r="M80162" t="s">
        <v>100</v>
      </c>
    </row>
    <row r="80163" spans="1:13" hidden="1" x14ac:dyDescent="0.3">
      <c r="A80163">
        <v>8</v>
      </c>
      <c r="B80163">
        <v>4</v>
      </c>
      <c r="C80163">
        <v>2</v>
      </c>
      <c r="D80163">
        <v>5030</v>
      </c>
      <c r="E80163" s="1">
        <v>44926</v>
      </c>
      <c r="F80163">
        <v>0</v>
      </c>
      <c r="G80163">
        <v>996.59000000000015</v>
      </c>
      <c r="H80163">
        <v>2022</v>
      </c>
      <c r="I80163" t="s">
        <v>102</v>
      </c>
      <c r="J80163" t="s">
        <v>79</v>
      </c>
      <c r="K80163" t="s">
        <v>81</v>
      </c>
      <c r="L80163" t="s">
        <v>99</v>
      </c>
      <c r="M80163" t="s">
        <v>100</v>
      </c>
    </row>
    <row r="80164" spans="1:13" hidden="1" x14ac:dyDescent="0.3">
      <c r="A80164">
        <v>8</v>
      </c>
      <c r="B80164">
        <v>4</v>
      </c>
      <c r="C80164">
        <v>2</v>
      </c>
      <c r="D80164">
        <v>5030</v>
      </c>
      <c r="E80164" s="1">
        <v>44957</v>
      </c>
      <c r="F80164">
        <v>0</v>
      </c>
      <c r="G80164">
        <v>1209.5999999999999</v>
      </c>
      <c r="H80164">
        <v>2023</v>
      </c>
      <c r="I80164" t="s">
        <v>102</v>
      </c>
      <c r="J80164" t="s">
        <v>79</v>
      </c>
      <c r="K80164" t="s">
        <v>81</v>
      </c>
      <c r="L80164" t="s">
        <v>99</v>
      </c>
      <c r="M80164" t="s">
        <v>100</v>
      </c>
    </row>
    <row r="80165" spans="1:13" hidden="1" x14ac:dyDescent="0.3">
      <c r="A80165">
        <v>8</v>
      </c>
      <c r="B80165">
        <v>4</v>
      </c>
      <c r="C80165">
        <v>2</v>
      </c>
      <c r="D80165">
        <v>5030</v>
      </c>
      <c r="E80165" s="1">
        <v>44985</v>
      </c>
      <c r="F80165">
        <v>0</v>
      </c>
      <c r="G80165">
        <v>1348.2</v>
      </c>
      <c r="H80165">
        <v>2023</v>
      </c>
      <c r="I80165" t="s">
        <v>102</v>
      </c>
      <c r="J80165" t="s">
        <v>79</v>
      </c>
      <c r="K80165" t="s">
        <v>81</v>
      </c>
      <c r="L80165" t="s">
        <v>99</v>
      </c>
      <c r="M80165" t="s">
        <v>100</v>
      </c>
    </row>
    <row r="80166" spans="1:13" hidden="1" x14ac:dyDescent="0.3">
      <c r="A80166">
        <v>8</v>
      </c>
      <c r="B80166">
        <v>4</v>
      </c>
      <c r="C80166">
        <v>2</v>
      </c>
      <c r="D80166">
        <v>5030</v>
      </c>
      <c r="E80166" s="1">
        <v>45016</v>
      </c>
      <c r="F80166">
        <v>0</v>
      </c>
      <c r="G80166">
        <v>1323</v>
      </c>
      <c r="H80166">
        <v>2023</v>
      </c>
      <c r="I80166" t="s">
        <v>102</v>
      </c>
      <c r="J80166" t="s">
        <v>79</v>
      </c>
      <c r="K80166" t="s">
        <v>81</v>
      </c>
      <c r="L80166" t="s">
        <v>99</v>
      </c>
      <c r="M80166" t="s">
        <v>100</v>
      </c>
    </row>
    <row r="80167" spans="1:13" hidden="1" x14ac:dyDescent="0.3">
      <c r="A80167">
        <v>8</v>
      </c>
      <c r="B80167">
        <v>4</v>
      </c>
      <c r="C80167">
        <v>2</v>
      </c>
      <c r="D80167">
        <v>5030</v>
      </c>
      <c r="E80167" s="1">
        <v>45046</v>
      </c>
      <c r="F80167">
        <v>0</v>
      </c>
      <c r="G80167">
        <v>1449</v>
      </c>
      <c r="H80167">
        <v>2023</v>
      </c>
      <c r="I80167" t="s">
        <v>102</v>
      </c>
      <c r="J80167" t="s">
        <v>79</v>
      </c>
      <c r="K80167" t="s">
        <v>81</v>
      </c>
      <c r="L80167" t="s">
        <v>99</v>
      </c>
      <c r="M80167" t="s">
        <v>100</v>
      </c>
    </row>
    <row r="80168" spans="1:13" hidden="1" x14ac:dyDescent="0.3">
      <c r="A80168">
        <v>8</v>
      </c>
      <c r="B80168">
        <v>4</v>
      </c>
      <c r="C80168">
        <v>2</v>
      </c>
      <c r="D80168">
        <v>5030</v>
      </c>
      <c r="E80168" s="1">
        <v>45077</v>
      </c>
      <c r="F80168">
        <v>0</v>
      </c>
      <c r="G80168">
        <v>1071</v>
      </c>
      <c r="H80168">
        <v>2023</v>
      </c>
      <c r="I80168" t="s">
        <v>102</v>
      </c>
      <c r="J80168" t="s">
        <v>79</v>
      </c>
      <c r="K80168" t="s">
        <v>81</v>
      </c>
      <c r="L80168" t="s">
        <v>99</v>
      </c>
      <c r="M80168" t="s">
        <v>100</v>
      </c>
    </row>
    <row r="80169" spans="1:13" hidden="1" x14ac:dyDescent="0.3">
      <c r="A80169">
        <v>8</v>
      </c>
      <c r="B80169">
        <v>4</v>
      </c>
      <c r="C80169">
        <v>2</v>
      </c>
      <c r="D80169">
        <v>5030</v>
      </c>
      <c r="E80169" s="1">
        <v>45107</v>
      </c>
      <c r="F80169">
        <v>0</v>
      </c>
      <c r="G80169">
        <v>1071</v>
      </c>
      <c r="H80169">
        <v>2023</v>
      </c>
      <c r="I80169" t="s">
        <v>102</v>
      </c>
      <c r="J80169" t="s">
        <v>79</v>
      </c>
      <c r="K80169" t="s">
        <v>81</v>
      </c>
      <c r="L80169" t="s">
        <v>99</v>
      </c>
      <c r="M80169" t="s">
        <v>100</v>
      </c>
    </row>
    <row r="80170" spans="1:13" hidden="1" x14ac:dyDescent="0.3">
      <c r="A80170">
        <v>8</v>
      </c>
      <c r="B80170">
        <v>4</v>
      </c>
      <c r="C80170">
        <v>2</v>
      </c>
      <c r="D80170">
        <v>5030</v>
      </c>
      <c r="E80170" s="1">
        <v>45138</v>
      </c>
      <c r="F80170">
        <v>0</v>
      </c>
      <c r="G80170">
        <v>1436.4</v>
      </c>
      <c r="H80170">
        <v>2023</v>
      </c>
      <c r="I80170" t="s">
        <v>102</v>
      </c>
      <c r="J80170" t="s">
        <v>79</v>
      </c>
      <c r="K80170" t="s">
        <v>81</v>
      </c>
      <c r="L80170" t="s">
        <v>99</v>
      </c>
      <c r="M80170" t="s">
        <v>100</v>
      </c>
    </row>
    <row r="80171" spans="1:13" hidden="1" x14ac:dyDescent="0.3">
      <c r="A80171">
        <v>8</v>
      </c>
      <c r="B80171">
        <v>4</v>
      </c>
      <c r="C80171">
        <v>2</v>
      </c>
      <c r="D80171">
        <v>5030</v>
      </c>
      <c r="E80171" s="1">
        <v>45169</v>
      </c>
      <c r="F80171">
        <v>0</v>
      </c>
      <c r="G80171">
        <v>1184.4000000000001</v>
      </c>
      <c r="H80171">
        <v>2023</v>
      </c>
      <c r="I80171" t="s">
        <v>102</v>
      </c>
      <c r="J80171" t="s">
        <v>79</v>
      </c>
      <c r="K80171" t="s">
        <v>81</v>
      </c>
      <c r="L80171" t="s">
        <v>99</v>
      </c>
      <c r="M80171" t="s">
        <v>100</v>
      </c>
    </row>
    <row r="80172" spans="1:13" hidden="1" x14ac:dyDescent="0.3">
      <c r="A80172">
        <v>8</v>
      </c>
      <c r="B80172">
        <v>4</v>
      </c>
      <c r="C80172">
        <v>2</v>
      </c>
      <c r="D80172">
        <v>5030</v>
      </c>
      <c r="E80172" s="1">
        <v>45199</v>
      </c>
      <c r="F80172">
        <v>0</v>
      </c>
      <c r="G80172">
        <v>1436.4</v>
      </c>
      <c r="H80172">
        <v>2023</v>
      </c>
      <c r="I80172" t="s">
        <v>102</v>
      </c>
      <c r="J80172" t="s">
        <v>79</v>
      </c>
      <c r="K80172" t="s">
        <v>81</v>
      </c>
      <c r="L80172" t="s">
        <v>99</v>
      </c>
      <c r="M80172" t="s">
        <v>100</v>
      </c>
    </row>
    <row r="80173" spans="1:13" hidden="1" x14ac:dyDescent="0.3">
      <c r="A80173">
        <v>8</v>
      </c>
      <c r="B80173">
        <v>4</v>
      </c>
      <c r="C80173">
        <v>2</v>
      </c>
      <c r="D80173">
        <v>5030</v>
      </c>
      <c r="E80173" s="1">
        <v>45230</v>
      </c>
      <c r="F80173">
        <v>0</v>
      </c>
      <c r="G80173">
        <v>1209.5999999999999</v>
      </c>
      <c r="H80173">
        <v>2023</v>
      </c>
      <c r="I80173" t="s">
        <v>102</v>
      </c>
      <c r="J80173" t="s">
        <v>79</v>
      </c>
      <c r="K80173" t="s">
        <v>81</v>
      </c>
      <c r="L80173" t="s">
        <v>99</v>
      </c>
      <c r="M80173" t="s">
        <v>100</v>
      </c>
    </row>
    <row r="80174" spans="1:13" hidden="1" x14ac:dyDescent="0.3">
      <c r="A80174">
        <v>8</v>
      </c>
      <c r="B80174">
        <v>4</v>
      </c>
      <c r="C80174">
        <v>2</v>
      </c>
      <c r="D80174">
        <v>5030</v>
      </c>
      <c r="E80174" s="1">
        <v>45260</v>
      </c>
      <c r="F80174">
        <v>0</v>
      </c>
      <c r="G80174">
        <v>1411.2</v>
      </c>
      <c r="H80174">
        <v>2023</v>
      </c>
      <c r="I80174" t="s">
        <v>102</v>
      </c>
      <c r="J80174" t="s">
        <v>79</v>
      </c>
      <c r="K80174" t="s">
        <v>81</v>
      </c>
      <c r="L80174" t="s">
        <v>99</v>
      </c>
      <c r="M80174" t="s">
        <v>100</v>
      </c>
    </row>
    <row r="80175" spans="1:13" hidden="1" x14ac:dyDescent="0.3">
      <c r="A80175">
        <v>8</v>
      </c>
      <c r="B80175">
        <v>4</v>
      </c>
      <c r="C80175">
        <v>2</v>
      </c>
      <c r="D80175">
        <v>5030</v>
      </c>
      <c r="E80175" s="1">
        <v>45291</v>
      </c>
      <c r="F80175">
        <v>0</v>
      </c>
      <c r="G80175">
        <v>1146.5999999999999</v>
      </c>
      <c r="H80175">
        <v>2023</v>
      </c>
      <c r="I80175" t="s">
        <v>102</v>
      </c>
      <c r="J80175" t="s">
        <v>79</v>
      </c>
      <c r="K80175" t="s">
        <v>81</v>
      </c>
      <c r="L80175" t="s">
        <v>99</v>
      </c>
      <c r="M80175" t="s">
        <v>100</v>
      </c>
    </row>
    <row r="80176" spans="1:13" hidden="1" x14ac:dyDescent="0.3">
      <c r="A80176">
        <v>8</v>
      </c>
      <c r="B80176">
        <v>4</v>
      </c>
      <c r="C80176">
        <v>2</v>
      </c>
      <c r="D80176">
        <v>5031</v>
      </c>
      <c r="E80176" s="1">
        <v>44227</v>
      </c>
      <c r="F80176">
        <v>0</v>
      </c>
      <c r="G80176">
        <v>9521.9699999999993</v>
      </c>
      <c r="H80176">
        <v>2021</v>
      </c>
      <c r="I80176" t="s">
        <v>103</v>
      </c>
      <c r="J80176" t="s">
        <v>79</v>
      </c>
      <c r="K80176" t="s">
        <v>81</v>
      </c>
      <c r="L80176" t="s">
        <v>99</v>
      </c>
      <c r="M80176" t="s">
        <v>100</v>
      </c>
    </row>
    <row r="80177" spans="1:13" hidden="1" x14ac:dyDescent="0.3">
      <c r="A80177">
        <v>8</v>
      </c>
      <c r="B80177">
        <v>4</v>
      </c>
      <c r="C80177">
        <v>2</v>
      </c>
      <c r="D80177">
        <v>5031</v>
      </c>
      <c r="E80177" s="1">
        <v>44255</v>
      </c>
      <c r="F80177">
        <v>0</v>
      </c>
      <c r="G80177">
        <v>8728.4699999999993</v>
      </c>
      <c r="H80177">
        <v>2021</v>
      </c>
      <c r="I80177" t="s">
        <v>103</v>
      </c>
      <c r="J80177" t="s">
        <v>79</v>
      </c>
      <c r="K80177" t="s">
        <v>81</v>
      </c>
      <c r="L80177" t="s">
        <v>99</v>
      </c>
      <c r="M80177" t="s">
        <v>100</v>
      </c>
    </row>
    <row r="80178" spans="1:13" hidden="1" x14ac:dyDescent="0.3">
      <c r="A80178">
        <v>8</v>
      </c>
      <c r="B80178">
        <v>4</v>
      </c>
      <c r="C80178">
        <v>2</v>
      </c>
      <c r="D80178">
        <v>5031</v>
      </c>
      <c r="E80178" s="1">
        <v>44286</v>
      </c>
      <c r="F80178">
        <v>0</v>
      </c>
      <c r="G80178">
        <v>9610.130000000001</v>
      </c>
      <c r="H80178">
        <v>2021</v>
      </c>
      <c r="I80178" t="s">
        <v>103</v>
      </c>
      <c r="J80178" t="s">
        <v>79</v>
      </c>
      <c r="K80178" t="s">
        <v>81</v>
      </c>
      <c r="L80178" t="s">
        <v>99</v>
      </c>
      <c r="M80178" t="s">
        <v>100</v>
      </c>
    </row>
    <row r="80179" spans="1:13" hidden="1" x14ac:dyDescent="0.3">
      <c r="A80179">
        <v>8</v>
      </c>
      <c r="B80179">
        <v>4</v>
      </c>
      <c r="C80179">
        <v>2</v>
      </c>
      <c r="D80179">
        <v>5031</v>
      </c>
      <c r="E80179" s="1">
        <v>44316</v>
      </c>
      <c r="F80179">
        <v>0</v>
      </c>
      <c r="G80179">
        <v>10139.129999999999</v>
      </c>
      <c r="H80179">
        <v>2021</v>
      </c>
      <c r="I80179" t="s">
        <v>103</v>
      </c>
      <c r="J80179" t="s">
        <v>79</v>
      </c>
      <c r="K80179" t="s">
        <v>81</v>
      </c>
      <c r="L80179" t="s">
        <v>99</v>
      </c>
      <c r="M80179" t="s">
        <v>100</v>
      </c>
    </row>
    <row r="80180" spans="1:13" hidden="1" x14ac:dyDescent="0.3">
      <c r="A80180">
        <v>8</v>
      </c>
      <c r="B80180">
        <v>4</v>
      </c>
      <c r="C80180">
        <v>2</v>
      </c>
      <c r="D80180">
        <v>5031</v>
      </c>
      <c r="E80180" s="1">
        <v>44347</v>
      </c>
      <c r="F80180">
        <v>0</v>
      </c>
      <c r="G80180">
        <v>8023.14</v>
      </c>
      <c r="H80180">
        <v>2021</v>
      </c>
      <c r="I80180" t="s">
        <v>103</v>
      </c>
      <c r="J80180" t="s">
        <v>79</v>
      </c>
      <c r="K80180" t="s">
        <v>81</v>
      </c>
      <c r="L80180" t="s">
        <v>99</v>
      </c>
      <c r="M80180" t="s">
        <v>100</v>
      </c>
    </row>
    <row r="80181" spans="1:13" hidden="1" x14ac:dyDescent="0.3">
      <c r="A80181">
        <v>8</v>
      </c>
      <c r="B80181">
        <v>4</v>
      </c>
      <c r="C80181">
        <v>2</v>
      </c>
      <c r="D80181">
        <v>5031</v>
      </c>
      <c r="E80181" s="1">
        <v>44377</v>
      </c>
      <c r="F80181">
        <v>0</v>
      </c>
      <c r="G80181">
        <v>9521.9699999999993</v>
      </c>
      <c r="H80181">
        <v>2021</v>
      </c>
      <c r="I80181" t="s">
        <v>103</v>
      </c>
      <c r="J80181" t="s">
        <v>79</v>
      </c>
      <c r="K80181" t="s">
        <v>81</v>
      </c>
      <c r="L80181" t="s">
        <v>99</v>
      </c>
      <c r="M80181" t="s">
        <v>100</v>
      </c>
    </row>
    <row r="80182" spans="1:13" hidden="1" x14ac:dyDescent="0.3">
      <c r="A80182">
        <v>8</v>
      </c>
      <c r="B80182">
        <v>4</v>
      </c>
      <c r="C80182">
        <v>2</v>
      </c>
      <c r="D80182">
        <v>5031</v>
      </c>
      <c r="E80182" s="1">
        <v>44408</v>
      </c>
      <c r="F80182">
        <v>0</v>
      </c>
      <c r="G80182">
        <v>9257.4699999999993</v>
      </c>
      <c r="H80182">
        <v>2021</v>
      </c>
      <c r="I80182" t="s">
        <v>103</v>
      </c>
      <c r="J80182" t="s">
        <v>79</v>
      </c>
      <c r="K80182" t="s">
        <v>81</v>
      </c>
      <c r="L80182" t="s">
        <v>99</v>
      </c>
      <c r="M80182" t="s">
        <v>100</v>
      </c>
    </row>
    <row r="80183" spans="1:13" hidden="1" x14ac:dyDescent="0.3">
      <c r="A80183">
        <v>8</v>
      </c>
      <c r="B80183">
        <v>4</v>
      </c>
      <c r="C80183">
        <v>2</v>
      </c>
      <c r="D80183">
        <v>5031</v>
      </c>
      <c r="E80183" s="1">
        <v>44439</v>
      </c>
      <c r="F80183">
        <v>0</v>
      </c>
      <c r="G80183">
        <v>9345.64</v>
      </c>
      <c r="H80183">
        <v>2021</v>
      </c>
      <c r="I80183" t="s">
        <v>103</v>
      </c>
      <c r="J80183" t="s">
        <v>79</v>
      </c>
      <c r="K80183" t="s">
        <v>81</v>
      </c>
      <c r="L80183" t="s">
        <v>99</v>
      </c>
      <c r="M80183" t="s">
        <v>100</v>
      </c>
    </row>
    <row r="80184" spans="1:13" hidden="1" x14ac:dyDescent="0.3">
      <c r="A80184">
        <v>8</v>
      </c>
      <c r="B80184">
        <v>4</v>
      </c>
      <c r="C80184">
        <v>2</v>
      </c>
      <c r="D80184">
        <v>5031</v>
      </c>
      <c r="E80184" s="1">
        <v>44469</v>
      </c>
      <c r="F80184">
        <v>0</v>
      </c>
      <c r="G80184">
        <v>9169.2999999999993</v>
      </c>
      <c r="H80184">
        <v>2021</v>
      </c>
      <c r="I80184" t="s">
        <v>103</v>
      </c>
      <c r="J80184" t="s">
        <v>79</v>
      </c>
      <c r="K80184" t="s">
        <v>81</v>
      </c>
      <c r="L80184" t="s">
        <v>99</v>
      </c>
      <c r="M80184" t="s">
        <v>100</v>
      </c>
    </row>
    <row r="80185" spans="1:13" hidden="1" x14ac:dyDescent="0.3">
      <c r="A80185">
        <v>8</v>
      </c>
      <c r="B80185">
        <v>4</v>
      </c>
      <c r="C80185">
        <v>2</v>
      </c>
      <c r="D80185">
        <v>5031</v>
      </c>
      <c r="E80185" s="1">
        <v>44500</v>
      </c>
      <c r="F80185">
        <v>0</v>
      </c>
      <c r="G80185">
        <v>8375.81</v>
      </c>
      <c r="H80185">
        <v>2021</v>
      </c>
      <c r="I80185" t="s">
        <v>103</v>
      </c>
      <c r="J80185" t="s">
        <v>79</v>
      </c>
      <c r="K80185" t="s">
        <v>81</v>
      </c>
      <c r="L80185" t="s">
        <v>99</v>
      </c>
      <c r="M80185" t="s">
        <v>100</v>
      </c>
    </row>
    <row r="80186" spans="1:13" hidden="1" x14ac:dyDescent="0.3">
      <c r="A80186">
        <v>8</v>
      </c>
      <c r="B80186">
        <v>4</v>
      </c>
      <c r="C80186">
        <v>2</v>
      </c>
      <c r="D80186">
        <v>5031</v>
      </c>
      <c r="E80186" s="1">
        <v>44530</v>
      </c>
      <c r="F80186">
        <v>0</v>
      </c>
      <c r="G80186">
        <v>7670.4699999999993</v>
      </c>
      <c r="H80186">
        <v>2021</v>
      </c>
      <c r="I80186" t="s">
        <v>103</v>
      </c>
      <c r="J80186" t="s">
        <v>79</v>
      </c>
      <c r="K80186" t="s">
        <v>81</v>
      </c>
      <c r="L80186" t="s">
        <v>99</v>
      </c>
      <c r="M80186" t="s">
        <v>100</v>
      </c>
    </row>
    <row r="80187" spans="1:13" hidden="1" x14ac:dyDescent="0.3">
      <c r="A80187">
        <v>8</v>
      </c>
      <c r="B80187">
        <v>4</v>
      </c>
      <c r="C80187">
        <v>2</v>
      </c>
      <c r="D80187">
        <v>5031</v>
      </c>
      <c r="E80187" s="1">
        <v>44561</v>
      </c>
      <c r="F80187">
        <v>0</v>
      </c>
      <c r="G80187">
        <v>9257.4699999999993</v>
      </c>
      <c r="H80187">
        <v>2021</v>
      </c>
      <c r="I80187" t="s">
        <v>103</v>
      </c>
      <c r="J80187" t="s">
        <v>79</v>
      </c>
      <c r="K80187" t="s">
        <v>81</v>
      </c>
      <c r="L80187" t="s">
        <v>99</v>
      </c>
      <c r="M80187" t="s">
        <v>100</v>
      </c>
    </row>
    <row r="80188" spans="1:13" hidden="1" x14ac:dyDescent="0.3">
      <c r="A80188">
        <v>8</v>
      </c>
      <c r="B80188">
        <v>4</v>
      </c>
      <c r="C80188">
        <v>2</v>
      </c>
      <c r="D80188">
        <v>5031</v>
      </c>
      <c r="E80188" s="1">
        <v>44592</v>
      </c>
      <c r="F80188">
        <v>0</v>
      </c>
      <c r="G80188">
        <v>13449.59</v>
      </c>
      <c r="H80188">
        <v>2022</v>
      </c>
      <c r="I80188" t="s">
        <v>103</v>
      </c>
      <c r="J80188" t="s">
        <v>79</v>
      </c>
      <c r="K80188" t="s">
        <v>81</v>
      </c>
      <c r="L80188" t="s">
        <v>99</v>
      </c>
      <c r="M80188" t="s">
        <v>100</v>
      </c>
    </row>
    <row r="80189" spans="1:13" hidden="1" x14ac:dyDescent="0.3">
      <c r="A80189">
        <v>8</v>
      </c>
      <c r="B80189">
        <v>4</v>
      </c>
      <c r="C80189">
        <v>2</v>
      </c>
      <c r="D80189">
        <v>5031</v>
      </c>
      <c r="E80189" s="1">
        <v>44620</v>
      </c>
      <c r="F80189">
        <v>0</v>
      </c>
      <c r="G80189">
        <v>12304.94</v>
      </c>
      <c r="H80189">
        <v>2022</v>
      </c>
      <c r="I80189" t="s">
        <v>103</v>
      </c>
      <c r="J80189" t="s">
        <v>79</v>
      </c>
      <c r="K80189" t="s">
        <v>81</v>
      </c>
      <c r="L80189" t="s">
        <v>99</v>
      </c>
      <c r="M80189" t="s">
        <v>100</v>
      </c>
    </row>
    <row r="80190" spans="1:13" hidden="1" x14ac:dyDescent="0.3">
      <c r="A80190">
        <v>8</v>
      </c>
      <c r="B80190">
        <v>4</v>
      </c>
      <c r="C80190">
        <v>2</v>
      </c>
      <c r="D80190">
        <v>5031</v>
      </c>
      <c r="E80190" s="1">
        <v>44651</v>
      </c>
      <c r="F80190">
        <v>0</v>
      </c>
      <c r="G80190">
        <v>13878.83</v>
      </c>
      <c r="H80190">
        <v>2022</v>
      </c>
      <c r="I80190" t="s">
        <v>103</v>
      </c>
      <c r="J80190" t="s">
        <v>79</v>
      </c>
      <c r="K80190" t="s">
        <v>81</v>
      </c>
      <c r="L80190" t="s">
        <v>99</v>
      </c>
      <c r="M80190" t="s">
        <v>100</v>
      </c>
    </row>
    <row r="80191" spans="1:13" hidden="1" x14ac:dyDescent="0.3">
      <c r="A80191">
        <v>8</v>
      </c>
      <c r="B80191">
        <v>4</v>
      </c>
      <c r="C80191">
        <v>2</v>
      </c>
      <c r="D80191">
        <v>5031</v>
      </c>
      <c r="E80191" s="1">
        <v>44681</v>
      </c>
      <c r="F80191">
        <v>0</v>
      </c>
      <c r="G80191">
        <v>13449.59</v>
      </c>
      <c r="H80191">
        <v>2022</v>
      </c>
      <c r="I80191" t="s">
        <v>103</v>
      </c>
      <c r="J80191" t="s">
        <v>79</v>
      </c>
      <c r="K80191" t="s">
        <v>81</v>
      </c>
      <c r="L80191" t="s">
        <v>99</v>
      </c>
      <c r="M80191" t="s">
        <v>100</v>
      </c>
    </row>
    <row r="80192" spans="1:13" hidden="1" x14ac:dyDescent="0.3">
      <c r="A80192">
        <v>8</v>
      </c>
      <c r="B80192">
        <v>4</v>
      </c>
      <c r="C80192">
        <v>2</v>
      </c>
      <c r="D80192">
        <v>5031</v>
      </c>
      <c r="E80192" s="1">
        <v>44712</v>
      </c>
      <c r="F80192">
        <v>0</v>
      </c>
      <c r="G80192">
        <v>15309.64</v>
      </c>
      <c r="H80192">
        <v>2022</v>
      </c>
      <c r="I80192" t="s">
        <v>103</v>
      </c>
      <c r="J80192" t="s">
        <v>79</v>
      </c>
      <c r="K80192" t="s">
        <v>81</v>
      </c>
      <c r="L80192" t="s">
        <v>99</v>
      </c>
      <c r="M80192" t="s">
        <v>100</v>
      </c>
    </row>
    <row r="80193" spans="1:13" hidden="1" x14ac:dyDescent="0.3">
      <c r="A80193">
        <v>8</v>
      </c>
      <c r="B80193">
        <v>4</v>
      </c>
      <c r="C80193">
        <v>2</v>
      </c>
      <c r="D80193">
        <v>5031</v>
      </c>
      <c r="E80193" s="1">
        <v>44742</v>
      </c>
      <c r="F80193">
        <v>0</v>
      </c>
      <c r="G80193">
        <v>16311.2</v>
      </c>
      <c r="H80193">
        <v>2022</v>
      </c>
      <c r="I80193" t="s">
        <v>103</v>
      </c>
      <c r="J80193" t="s">
        <v>79</v>
      </c>
      <c r="K80193" t="s">
        <v>81</v>
      </c>
      <c r="L80193" t="s">
        <v>99</v>
      </c>
      <c r="M80193" t="s">
        <v>100</v>
      </c>
    </row>
    <row r="80194" spans="1:13" hidden="1" x14ac:dyDescent="0.3">
      <c r="A80194">
        <v>8</v>
      </c>
      <c r="B80194">
        <v>4</v>
      </c>
      <c r="C80194">
        <v>2</v>
      </c>
      <c r="D80194">
        <v>5031</v>
      </c>
      <c r="E80194" s="1">
        <v>44773</v>
      </c>
      <c r="F80194">
        <v>0</v>
      </c>
      <c r="G80194">
        <v>12448.02</v>
      </c>
      <c r="H80194">
        <v>2022</v>
      </c>
      <c r="I80194" t="s">
        <v>103</v>
      </c>
      <c r="J80194" t="s">
        <v>79</v>
      </c>
      <c r="K80194" t="s">
        <v>81</v>
      </c>
      <c r="L80194" t="s">
        <v>99</v>
      </c>
      <c r="M80194" t="s">
        <v>100</v>
      </c>
    </row>
    <row r="80195" spans="1:13" hidden="1" x14ac:dyDescent="0.3">
      <c r="A80195">
        <v>8</v>
      </c>
      <c r="B80195">
        <v>4</v>
      </c>
      <c r="C80195">
        <v>2</v>
      </c>
      <c r="D80195">
        <v>5031</v>
      </c>
      <c r="E80195" s="1">
        <v>44804</v>
      </c>
      <c r="F80195">
        <v>0</v>
      </c>
      <c r="G80195">
        <v>16311.2</v>
      </c>
      <c r="H80195">
        <v>2022</v>
      </c>
      <c r="I80195" t="s">
        <v>103</v>
      </c>
      <c r="J80195" t="s">
        <v>79</v>
      </c>
      <c r="K80195" t="s">
        <v>81</v>
      </c>
      <c r="L80195" t="s">
        <v>99</v>
      </c>
      <c r="M80195" t="s">
        <v>100</v>
      </c>
    </row>
    <row r="80196" spans="1:13" hidden="1" x14ac:dyDescent="0.3">
      <c r="A80196">
        <v>8</v>
      </c>
      <c r="B80196">
        <v>4</v>
      </c>
      <c r="C80196">
        <v>2</v>
      </c>
      <c r="D80196">
        <v>5031</v>
      </c>
      <c r="E80196" s="1">
        <v>44834</v>
      </c>
      <c r="F80196">
        <v>0</v>
      </c>
      <c r="G80196">
        <v>12591.1</v>
      </c>
      <c r="H80196">
        <v>2022</v>
      </c>
      <c r="I80196" t="s">
        <v>103</v>
      </c>
      <c r="J80196" t="s">
        <v>79</v>
      </c>
      <c r="K80196" t="s">
        <v>81</v>
      </c>
      <c r="L80196" t="s">
        <v>99</v>
      </c>
      <c r="M80196" t="s">
        <v>100</v>
      </c>
    </row>
    <row r="80197" spans="1:13" hidden="1" x14ac:dyDescent="0.3">
      <c r="A80197">
        <v>8</v>
      </c>
      <c r="B80197">
        <v>4</v>
      </c>
      <c r="C80197">
        <v>2</v>
      </c>
      <c r="D80197">
        <v>5031</v>
      </c>
      <c r="E80197" s="1">
        <v>44865</v>
      </c>
      <c r="F80197">
        <v>0</v>
      </c>
      <c r="G80197">
        <v>15595.8</v>
      </c>
      <c r="H80197">
        <v>2022</v>
      </c>
      <c r="I80197" t="s">
        <v>103</v>
      </c>
      <c r="J80197" t="s">
        <v>79</v>
      </c>
      <c r="K80197" t="s">
        <v>81</v>
      </c>
      <c r="L80197" t="s">
        <v>99</v>
      </c>
      <c r="M80197" t="s">
        <v>100</v>
      </c>
    </row>
    <row r="80198" spans="1:13" hidden="1" x14ac:dyDescent="0.3">
      <c r="A80198">
        <v>8</v>
      </c>
      <c r="B80198">
        <v>4</v>
      </c>
      <c r="C80198">
        <v>2</v>
      </c>
      <c r="D80198">
        <v>5031</v>
      </c>
      <c r="E80198" s="1">
        <v>44895</v>
      </c>
      <c r="F80198">
        <v>0</v>
      </c>
      <c r="G80198">
        <v>14737.309999999998</v>
      </c>
      <c r="H80198">
        <v>2022</v>
      </c>
      <c r="I80198" t="s">
        <v>103</v>
      </c>
      <c r="J80198" t="s">
        <v>79</v>
      </c>
      <c r="K80198" t="s">
        <v>81</v>
      </c>
      <c r="L80198" t="s">
        <v>99</v>
      </c>
      <c r="M80198" t="s">
        <v>100</v>
      </c>
    </row>
    <row r="80199" spans="1:13" hidden="1" x14ac:dyDescent="0.3">
      <c r="A80199">
        <v>8</v>
      </c>
      <c r="B80199">
        <v>4</v>
      </c>
      <c r="C80199">
        <v>2</v>
      </c>
      <c r="D80199">
        <v>5031</v>
      </c>
      <c r="E80199" s="1">
        <v>44926</v>
      </c>
      <c r="F80199">
        <v>0</v>
      </c>
      <c r="G80199">
        <v>16168.12</v>
      </c>
      <c r="H80199">
        <v>2022</v>
      </c>
      <c r="I80199" t="s">
        <v>103</v>
      </c>
      <c r="J80199" t="s">
        <v>79</v>
      </c>
      <c r="K80199" t="s">
        <v>81</v>
      </c>
      <c r="L80199" t="s">
        <v>99</v>
      </c>
      <c r="M80199" t="s">
        <v>100</v>
      </c>
    </row>
    <row r="80200" spans="1:13" hidden="1" x14ac:dyDescent="0.3">
      <c r="A80200">
        <v>8</v>
      </c>
      <c r="B80200">
        <v>4</v>
      </c>
      <c r="C80200">
        <v>2</v>
      </c>
      <c r="D80200">
        <v>5031</v>
      </c>
      <c r="E80200" s="1">
        <v>44957</v>
      </c>
      <c r="F80200">
        <v>0</v>
      </c>
      <c r="G80200">
        <v>14007</v>
      </c>
      <c r="H80200">
        <v>2023</v>
      </c>
      <c r="I80200" t="s">
        <v>103</v>
      </c>
      <c r="J80200" t="s">
        <v>79</v>
      </c>
      <c r="K80200" t="s">
        <v>81</v>
      </c>
      <c r="L80200" t="s">
        <v>99</v>
      </c>
      <c r="M80200" t="s">
        <v>100</v>
      </c>
    </row>
    <row r="80201" spans="1:13" hidden="1" x14ac:dyDescent="0.3">
      <c r="A80201">
        <v>8</v>
      </c>
      <c r="B80201">
        <v>4</v>
      </c>
      <c r="C80201">
        <v>2</v>
      </c>
      <c r="D80201">
        <v>5031</v>
      </c>
      <c r="E80201" s="1">
        <v>44985</v>
      </c>
      <c r="F80201">
        <v>0</v>
      </c>
      <c r="G80201">
        <v>17549</v>
      </c>
      <c r="H80201">
        <v>2023</v>
      </c>
      <c r="I80201" t="s">
        <v>103</v>
      </c>
      <c r="J80201" t="s">
        <v>79</v>
      </c>
      <c r="K80201" t="s">
        <v>81</v>
      </c>
      <c r="L80201" t="s">
        <v>99</v>
      </c>
      <c r="M80201" t="s">
        <v>100</v>
      </c>
    </row>
    <row r="80202" spans="1:13" hidden="1" x14ac:dyDescent="0.3">
      <c r="A80202">
        <v>8</v>
      </c>
      <c r="B80202">
        <v>4</v>
      </c>
      <c r="C80202">
        <v>2</v>
      </c>
      <c r="D80202">
        <v>5031</v>
      </c>
      <c r="E80202" s="1">
        <v>45016</v>
      </c>
      <c r="F80202">
        <v>0</v>
      </c>
      <c r="G80202">
        <v>14329</v>
      </c>
      <c r="H80202">
        <v>2023</v>
      </c>
      <c r="I80202" t="s">
        <v>103</v>
      </c>
      <c r="J80202" t="s">
        <v>79</v>
      </c>
      <c r="K80202" t="s">
        <v>81</v>
      </c>
      <c r="L80202" t="s">
        <v>99</v>
      </c>
      <c r="M80202" t="s">
        <v>100</v>
      </c>
    </row>
    <row r="80203" spans="1:13" hidden="1" x14ac:dyDescent="0.3">
      <c r="A80203">
        <v>8</v>
      </c>
      <c r="B80203">
        <v>4</v>
      </c>
      <c r="C80203">
        <v>2</v>
      </c>
      <c r="D80203">
        <v>5031</v>
      </c>
      <c r="E80203" s="1">
        <v>45046</v>
      </c>
      <c r="F80203">
        <v>0</v>
      </c>
      <c r="G80203">
        <v>16261</v>
      </c>
      <c r="H80203">
        <v>2023</v>
      </c>
      <c r="I80203" t="s">
        <v>103</v>
      </c>
      <c r="J80203" t="s">
        <v>79</v>
      </c>
      <c r="K80203" t="s">
        <v>81</v>
      </c>
      <c r="L80203" t="s">
        <v>99</v>
      </c>
      <c r="M80203" t="s">
        <v>100</v>
      </c>
    </row>
    <row r="80204" spans="1:13" hidden="1" x14ac:dyDescent="0.3">
      <c r="A80204">
        <v>8</v>
      </c>
      <c r="B80204">
        <v>4</v>
      </c>
      <c r="C80204">
        <v>2</v>
      </c>
      <c r="D80204">
        <v>5031</v>
      </c>
      <c r="E80204" s="1">
        <v>45077</v>
      </c>
      <c r="F80204">
        <v>0</v>
      </c>
      <c r="G80204">
        <v>17871</v>
      </c>
      <c r="H80204">
        <v>2023</v>
      </c>
      <c r="I80204" t="s">
        <v>103</v>
      </c>
      <c r="J80204" t="s">
        <v>79</v>
      </c>
      <c r="K80204" t="s">
        <v>81</v>
      </c>
      <c r="L80204" t="s">
        <v>99</v>
      </c>
      <c r="M80204" t="s">
        <v>100</v>
      </c>
    </row>
    <row r="80205" spans="1:13" hidden="1" x14ac:dyDescent="0.3">
      <c r="A80205">
        <v>8</v>
      </c>
      <c r="B80205">
        <v>4</v>
      </c>
      <c r="C80205">
        <v>2</v>
      </c>
      <c r="D80205">
        <v>5031</v>
      </c>
      <c r="E80205" s="1">
        <v>45107</v>
      </c>
      <c r="F80205">
        <v>0</v>
      </c>
      <c r="G80205">
        <v>15134</v>
      </c>
      <c r="H80205">
        <v>2023</v>
      </c>
      <c r="I80205" t="s">
        <v>103</v>
      </c>
      <c r="J80205" t="s">
        <v>79</v>
      </c>
      <c r="K80205" t="s">
        <v>81</v>
      </c>
      <c r="L80205" t="s">
        <v>99</v>
      </c>
      <c r="M80205" t="s">
        <v>100</v>
      </c>
    </row>
    <row r="80206" spans="1:13" hidden="1" x14ac:dyDescent="0.3">
      <c r="A80206">
        <v>8</v>
      </c>
      <c r="B80206">
        <v>4</v>
      </c>
      <c r="C80206">
        <v>2</v>
      </c>
      <c r="D80206">
        <v>5031</v>
      </c>
      <c r="E80206" s="1">
        <v>45138</v>
      </c>
      <c r="F80206">
        <v>0</v>
      </c>
      <c r="G80206">
        <v>14007</v>
      </c>
      <c r="H80206">
        <v>2023</v>
      </c>
      <c r="I80206" t="s">
        <v>103</v>
      </c>
      <c r="J80206" t="s">
        <v>79</v>
      </c>
      <c r="K80206" t="s">
        <v>81</v>
      </c>
      <c r="L80206" t="s">
        <v>99</v>
      </c>
      <c r="M80206" t="s">
        <v>100</v>
      </c>
    </row>
    <row r="80207" spans="1:13" hidden="1" x14ac:dyDescent="0.3">
      <c r="A80207">
        <v>8</v>
      </c>
      <c r="B80207">
        <v>4</v>
      </c>
      <c r="C80207">
        <v>2</v>
      </c>
      <c r="D80207">
        <v>5031</v>
      </c>
      <c r="E80207" s="1">
        <v>45169</v>
      </c>
      <c r="F80207">
        <v>0</v>
      </c>
      <c r="G80207">
        <v>15939</v>
      </c>
      <c r="H80207">
        <v>2023</v>
      </c>
      <c r="I80207" t="s">
        <v>103</v>
      </c>
      <c r="J80207" t="s">
        <v>79</v>
      </c>
      <c r="K80207" t="s">
        <v>81</v>
      </c>
      <c r="L80207" t="s">
        <v>99</v>
      </c>
      <c r="M80207" t="s">
        <v>100</v>
      </c>
    </row>
    <row r="80208" spans="1:13" hidden="1" x14ac:dyDescent="0.3">
      <c r="A80208">
        <v>8</v>
      </c>
      <c r="B80208">
        <v>4</v>
      </c>
      <c r="C80208">
        <v>2</v>
      </c>
      <c r="D80208">
        <v>5031</v>
      </c>
      <c r="E80208" s="1">
        <v>45199</v>
      </c>
      <c r="F80208">
        <v>0</v>
      </c>
      <c r="G80208">
        <v>16583</v>
      </c>
      <c r="H80208">
        <v>2023</v>
      </c>
      <c r="I80208" t="s">
        <v>103</v>
      </c>
      <c r="J80208" t="s">
        <v>79</v>
      </c>
      <c r="K80208" t="s">
        <v>81</v>
      </c>
      <c r="L80208" t="s">
        <v>99</v>
      </c>
      <c r="M80208" t="s">
        <v>100</v>
      </c>
    </row>
    <row r="80209" spans="1:13" hidden="1" x14ac:dyDescent="0.3">
      <c r="A80209">
        <v>8</v>
      </c>
      <c r="B80209">
        <v>4</v>
      </c>
      <c r="C80209">
        <v>2</v>
      </c>
      <c r="D80209">
        <v>5031</v>
      </c>
      <c r="E80209" s="1">
        <v>45230</v>
      </c>
      <c r="F80209">
        <v>0</v>
      </c>
      <c r="G80209">
        <v>15617</v>
      </c>
      <c r="H80209">
        <v>2023</v>
      </c>
      <c r="I80209" t="s">
        <v>103</v>
      </c>
      <c r="J80209" t="s">
        <v>79</v>
      </c>
      <c r="K80209" t="s">
        <v>81</v>
      </c>
      <c r="L80209" t="s">
        <v>99</v>
      </c>
      <c r="M80209" t="s">
        <v>100</v>
      </c>
    </row>
    <row r="80210" spans="1:13" hidden="1" x14ac:dyDescent="0.3">
      <c r="A80210">
        <v>8</v>
      </c>
      <c r="B80210">
        <v>4</v>
      </c>
      <c r="C80210">
        <v>2</v>
      </c>
      <c r="D80210">
        <v>5031</v>
      </c>
      <c r="E80210" s="1">
        <v>45260</v>
      </c>
      <c r="F80210">
        <v>0</v>
      </c>
      <c r="G80210">
        <v>18032</v>
      </c>
      <c r="H80210">
        <v>2023</v>
      </c>
      <c r="I80210" t="s">
        <v>103</v>
      </c>
      <c r="J80210" t="s">
        <v>79</v>
      </c>
      <c r="K80210" t="s">
        <v>81</v>
      </c>
      <c r="L80210" t="s">
        <v>99</v>
      </c>
      <c r="M80210" t="s">
        <v>100</v>
      </c>
    </row>
    <row r="80211" spans="1:13" hidden="1" x14ac:dyDescent="0.3">
      <c r="A80211">
        <v>8</v>
      </c>
      <c r="B80211">
        <v>4</v>
      </c>
      <c r="C80211">
        <v>2</v>
      </c>
      <c r="D80211">
        <v>5031</v>
      </c>
      <c r="E80211" s="1">
        <v>45291</v>
      </c>
      <c r="F80211">
        <v>0</v>
      </c>
      <c r="G80211">
        <v>16744</v>
      </c>
      <c r="H80211">
        <v>2023</v>
      </c>
      <c r="I80211" t="s">
        <v>103</v>
      </c>
      <c r="J80211" t="s">
        <v>79</v>
      </c>
      <c r="K80211" t="s">
        <v>81</v>
      </c>
      <c r="L80211" t="s">
        <v>99</v>
      </c>
      <c r="M80211" t="s">
        <v>100</v>
      </c>
    </row>
    <row r="80212" spans="1:13" hidden="1" x14ac:dyDescent="0.3">
      <c r="A80212">
        <v>8</v>
      </c>
      <c r="B80212">
        <v>4</v>
      </c>
      <c r="C80212">
        <v>2</v>
      </c>
      <c r="D80212">
        <v>5032</v>
      </c>
      <c r="E80212" s="1">
        <v>44227</v>
      </c>
      <c r="F80212">
        <v>0</v>
      </c>
      <c r="G80212">
        <v>2088.2199999999998</v>
      </c>
      <c r="H80212">
        <v>2021</v>
      </c>
      <c r="I80212" t="s">
        <v>109</v>
      </c>
      <c r="J80212" t="s">
        <v>79</v>
      </c>
      <c r="K80212" t="s">
        <v>81</v>
      </c>
      <c r="L80212" t="s">
        <v>99</v>
      </c>
      <c r="M80212" t="s">
        <v>100</v>
      </c>
    </row>
    <row r="80213" spans="1:13" hidden="1" x14ac:dyDescent="0.3">
      <c r="A80213">
        <v>8</v>
      </c>
      <c r="B80213">
        <v>4</v>
      </c>
      <c r="C80213">
        <v>2</v>
      </c>
      <c r="D80213">
        <v>5032</v>
      </c>
      <c r="E80213" s="1">
        <v>44255</v>
      </c>
      <c r="F80213">
        <v>0</v>
      </c>
      <c r="G80213">
        <v>2983.17</v>
      </c>
      <c r="H80213">
        <v>2021</v>
      </c>
      <c r="I80213" t="s">
        <v>109</v>
      </c>
      <c r="J80213" t="s">
        <v>79</v>
      </c>
      <c r="K80213" t="s">
        <v>81</v>
      </c>
      <c r="L80213" t="s">
        <v>99</v>
      </c>
      <c r="M80213" t="s">
        <v>100</v>
      </c>
    </row>
    <row r="80214" spans="1:13" hidden="1" x14ac:dyDescent="0.3">
      <c r="A80214">
        <v>8</v>
      </c>
      <c r="B80214">
        <v>4</v>
      </c>
      <c r="C80214">
        <v>2</v>
      </c>
      <c r="D80214">
        <v>5032</v>
      </c>
      <c r="E80214" s="1">
        <v>44286</v>
      </c>
      <c r="F80214">
        <v>0</v>
      </c>
      <c r="G80214">
        <v>2180.0100000000002</v>
      </c>
      <c r="H80214">
        <v>2021</v>
      </c>
      <c r="I80214" t="s">
        <v>109</v>
      </c>
      <c r="J80214" t="s">
        <v>79</v>
      </c>
      <c r="K80214" t="s">
        <v>81</v>
      </c>
      <c r="L80214" t="s">
        <v>99</v>
      </c>
      <c r="M80214" t="s">
        <v>100</v>
      </c>
    </row>
    <row r="80215" spans="1:13" hidden="1" x14ac:dyDescent="0.3">
      <c r="A80215">
        <v>8</v>
      </c>
      <c r="B80215">
        <v>4</v>
      </c>
      <c r="C80215">
        <v>2</v>
      </c>
      <c r="D80215">
        <v>5032</v>
      </c>
      <c r="E80215" s="1">
        <v>44316</v>
      </c>
      <c r="F80215">
        <v>0</v>
      </c>
      <c r="G80215">
        <v>1835.8</v>
      </c>
      <c r="H80215">
        <v>2021</v>
      </c>
      <c r="I80215" t="s">
        <v>109</v>
      </c>
      <c r="J80215" t="s">
        <v>79</v>
      </c>
      <c r="K80215" t="s">
        <v>81</v>
      </c>
      <c r="L80215" t="s">
        <v>99</v>
      </c>
      <c r="M80215" t="s">
        <v>100</v>
      </c>
    </row>
    <row r="80216" spans="1:13" hidden="1" x14ac:dyDescent="0.3">
      <c r="A80216">
        <v>8</v>
      </c>
      <c r="B80216">
        <v>4</v>
      </c>
      <c r="C80216">
        <v>2</v>
      </c>
      <c r="D80216">
        <v>5032</v>
      </c>
      <c r="E80216" s="1">
        <v>44347</v>
      </c>
      <c r="F80216">
        <v>0</v>
      </c>
      <c r="G80216">
        <v>2317.6999999999998</v>
      </c>
      <c r="H80216">
        <v>2021</v>
      </c>
      <c r="I80216" t="s">
        <v>109</v>
      </c>
      <c r="J80216" t="s">
        <v>79</v>
      </c>
      <c r="K80216" t="s">
        <v>81</v>
      </c>
      <c r="L80216" t="s">
        <v>99</v>
      </c>
      <c r="M80216" t="s">
        <v>100</v>
      </c>
    </row>
    <row r="80217" spans="1:13" hidden="1" x14ac:dyDescent="0.3">
      <c r="A80217">
        <v>8</v>
      </c>
      <c r="B80217">
        <v>4</v>
      </c>
      <c r="C80217">
        <v>2</v>
      </c>
      <c r="D80217">
        <v>5032</v>
      </c>
      <c r="E80217" s="1">
        <v>44377</v>
      </c>
      <c r="F80217">
        <v>0</v>
      </c>
      <c r="G80217">
        <v>2111.17</v>
      </c>
      <c r="H80217">
        <v>2021</v>
      </c>
      <c r="I80217" t="s">
        <v>109</v>
      </c>
      <c r="J80217" t="s">
        <v>79</v>
      </c>
      <c r="K80217" t="s">
        <v>81</v>
      </c>
      <c r="L80217" t="s">
        <v>99</v>
      </c>
      <c r="M80217" t="s">
        <v>100</v>
      </c>
    </row>
    <row r="80218" spans="1:13" hidden="1" x14ac:dyDescent="0.3">
      <c r="A80218">
        <v>8</v>
      </c>
      <c r="B80218">
        <v>4</v>
      </c>
      <c r="C80218">
        <v>2</v>
      </c>
      <c r="D80218">
        <v>5032</v>
      </c>
      <c r="E80218" s="1">
        <v>44408</v>
      </c>
      <c r="F80218">
        <v>0</v>
      </c>
      <c r="G80218">
        <v>1996.43</v>
      </c>
      <c r="H80218">
        <v>2021</v>
      </c>
      <c r="I80218" t="s">
        <v>109</v>
      </c>
      <c r="J80218" t="s">
        <v>79</v>
      </c>
      <c r="K80218" t="s">
        <v>81</v>
      </c>
      <c r="L80218" t="s">
        <v>99</v>
      </c>
      <c r="M80218" t="s">
        <v>100</v>
      </c>
    </row>
    <row r="80219" spans="1:13" hidden="1" x14ac:dyDescent="0.3">
      <c r="A80219">
        <v>8</v>
      </c>
      <c r="B80219">
        <v>4</v>
      </c>
      <c r="C80219">
        <v>2</v>
      </c>
      <c r="D80219">
        <v>5032</v>
      </c>
      <c r="E80219" s="1">
        <v>44439</v>
      </c>
      <c r="F80219">
        <v>0</v>
      </c>
      <c r="G80219">
        <v>2983.17</v>
      </c>
      <c r="H80219">
        <v>2021</v>
      </c>
      <c r="I80219" t="s">
        <v>109</v>
      </c>
      <c r="J80219" t="s">
        <v>79</v>
      </c>
      <c r="K80219" t="s">
        <v>81</v>
      </c>
      <c r="L80219" t="s">
        <v>99</v>
      </c>
      <c r="M80219" t="s">
        <v>100</v>
      </c>
    </row>
    <row r="80220" spans="1:13" hidden="1" x14ac:dyDescent="0.3">
      <c r="A80220">
        <v>8</v>
      </c>
      <c r="B80220">
        <v>4</v>
      </c>
      <c r="C80220">
        <v>2</v>
      </c>
      <c r="D80220">
        <v>5032</v>
      </c>
      <c r="E80220" s="1">
        <v>44469</v>
      </c>
      <c r="F80220">
        <v>0</v>
      </c>
      <c r="G80220">
        <v>2776.65</v>
      </c>
      <c r="H80220">
        <v>2021</v>
      </c>
      <c r="I80220" t="s">
        <v>109</v>
      </c>
      <c r="J80220" t="s">
        <v>79</v>
      </c>
      <c r="K80220" t="s">
        <v>81</v>
      </c>
      <c r="L80220" t="s">
        <v>99</v>
      </c>
      <c r="M80220" t="s">
        <v>100</v>
      </c>
    </row>
    <row r="80221" spans="1:13" hidden="1" x14ac:dyDescent="0.3">
      <c r="A80221">
        <v>8</v>
      </c>
      <c r="B80221">
        <v>4</v>
      </c>
      <c r="C80221">
        <v>2</v>
      </c>
      <c r="D80221">
        <v>5032</v>
      </c>
      <c r="E80221" s="1">
        <v>44500</v>
      </c>
      <c r="F80221">
        <v>0</v>
      </c>
      <c r="G80221">
        <v>2822.54</v>
      </c>
      <c r="H80221">
        <v>2021</v>
      </c>
      <c r="I80221" t="s">
        <v>109</v>
      </c>
      <c r="J80221" t="s">
        <v>79</v>
      </c>
      <c r="K80221" t="s">
        <v>81</v>
      </c>
      <c r="L80221" t="s">
        <v>99</v>
      </c>
      <c r="M80221" t="s">
        <v>100</v>
      </c>
    </row>
    <row r="80222" spans="1:13" hidden="1" x14ac:dyDescent="0.3">
      <c r="A80222">
        <v>8</v>
      </c>
      <c r="B80222">
        <v>4</v>
      </c>
      <c r="C80222">
        <v>2</v>
      </c>
      <c r="D80222">
        <v>5032</v>
      </c>
      <c r="E80222" s="1">
        <v>44530</v>
      </c>
      <c r="F80222">
        <v>0</v>
      </c>
      <c r="G80222">
        <v>2593.0700000000002</v>
      </c>
      <c r="H80222">
        <v>2021</v>
      </c>
      <c r="I80222" t="s">
        <v>109</v>
      </c>
      <c r="J80222" t="s">
        <v>79</v>
      </c>
      <c r="K80222" t="s">
        <v>81</v>
      </c>
      <c r="L80222" t="s">
        <v>99</v>
      </c>
      <c r="M80222" t="s">
        <v>100</v>
      </c>
    </row>
    <row r="80223" spans="1:13" hidden="1" x14ac:dyDescent="0.3">
      <c r="A80223">
        <v>8</v>
      </c>
      <c r="B80223">
        <v>4</v>
      </c>
      <c r="C80223">
        <v>2</v>
      </c>
      <c r="D80223">
        <v>5032</v>
      </c>
      <c r="E80223" s="1">
        <v>44561</v>
      </c>
      <c r="F80223">
        <v>0</v>
      </c>
      <c r="G80223">
        <v>2294.75</v>
      </c>
      <c r="H80223">
        <v>2021</v>
      </c>
      <c r="I80223" t="s">
        <v>109</v>
      </c>
      <c r="J80223" t="s">
        <v>79</v>
      </c>
      <c r="K80223" t="s">
        <v>81</v>
      </c>
      <c r="L80223" t="s">
        <v>99</v>
      </c>
      <c r="M80223" t="s">
        <v>100</v>
      </c>
    </row>
    <row r="80224" spans="1:13" hidden="1" x14ac:dyDescent="0.3">
      <c r="A80224">
        <v>8</v>
      </c>
      <c r="B80224">
        <v>4</v>
      </c>
      <c r="C80224">
        <v>2</v>
      </c>
      <c r="D80224">
        <v>5032</v>
      </c>
      <c r="E80224" s="1">
        <v>44592</v>
      </c>
      <c r="F80224">
        <v>0</v>
      </c>
      <c r="G80224">
        <v>3595.75</v>
      </c>
      <c r="H80224">
        <v>2022</v>
      </c>
      <c r="I80224" t="s">
        <v>109</v>
      </c>
      <c r="J80224" t="s">
        <v>79</v>
      </c>
      <c r="K80224" t="s">
        <v>81</v>
      </c>
      <c r="L80224" t="s">
        <v>99</v>
      </c>
      <c r="M80224" t="s">
        <v>100</v>
      </c>
    </row>
    <row r="80225" spans="1:13" hidden="1" x14ac:dyDescent="0.3">
      <c r="A80225">
        <v>8</v>
      </c>
      <c r="B80225">
        <v>4</v>
      </c>
      <c r="C80225">
        <v>2</v>
      </c>
      <c r="D80225">
        <v>5032</v>
      </c>
      <c r="E80225" s="1">
        <v>44620</v>
      </c>
      <c r="F80225">
        <v>0</v>
      </c>
      <c r="G80225">
        <v>4633.6899999999996</v>
      </c>
      <c r="H80225">
        <v>2022</v>
      </c>
      <c r="I80225" t="s">
        <v>109</v>
      </c>
      <c r="J80225" t="s">
        <v>79</v>
      </c>
      <c r="K80225" t="s">
        <v>81</v>
      </c>
      <c r="L80225" t="s">
        <v>99</v>
      </c>
      <c r="M80225" t="s">
        <v>100</v>
      </c>
    </row>
    <row r="80226" spans="1:13" hidden="1" x14ac:dyDescent="0.3">
      <c r="A80226">
        <v>8</v>
      </c>
      <c r="B80226">
        <v>4</v>
      </c>
      <c r="C80226">
        <v>2</v>
      </c>
      <c r="D80226">
        <v>5032</v>
      </c>
      <c r="E80226" s="1">
        <v>44651</v>
      </c>
      <c r="F80226">
        <v>0</v>
      </c>
      <c r="G80226">
        <v>2854.36</v>
      </c>
      <c r="H80226">
        <v>2022</v>
      </c>
      <c r="I80226" t="s">
        <v>109</v>
      </c>
      <c r="J80226" t="s">
        <v>79</v>
      </c>
      <c r="K80226" t="s">
        <v>81</v>
      </c>
      <c r="L80226" t="s">
        <v>99</v>
      </c>
      <c r="M80226" t="s">
        <v>100</v>
      </c>
    </row>
    <row r="80227" spans="1:13" hidden="1" x14ac:dyDescent="0.3">
      <c r="A80227">
        <v>8</v>
      </c>
      <c r="B80227">
        <v>4</v>
      </c>
      <c r="C80227">
        <v>2</v>
      </c>
      <c r="D80227">
        <v>5032</v>
      </c>
      <c r="E80227" s="1">
        <v>44681</v>
      </c>
      <c r="F80227">
        <v>0</v>
      </c>
      <c r="G80227">
        <v>2854.36</v>
      </c>
      <c r="H80227">
        <v>2022</v>
      </c>
      <c r="I80227" t="s">
        <v>109</v>
      </c>
      <c r="J80227" t="s">
        <v>79</v>
      </c>
      <c r="K80227" t="s">
        <v>81</v>
      </c>
      <c r="L80227" t="s">
        <v>99</v>
      </c>
      <c r="M80227" t="s">
        <v>100</v>
      </c>
    </row>
    <row r="80228" spans="1:13" hidden="1" x14ac:dyDescent="0.3">
      <c r="A80228">
        <v>8</v>
      </c>
      <c r="B80228">
        <v>4</v>
      </c>
      <c r="C80228">
        <v>2</v>
      </c>
      <c r="D80228">
        <v>5032</v>
      </c>
      <c r="E80228" s="1">
        <v>44712</v>
      </c>
      <c r="F80228">
        <v>0</v>
      </c>
      <c r="G80228">
        <v>4337.1400000000003</v>
      </c>
      <c r="H80228">
        <v>2022</v>
      </c>
      <c r="I80228" t="s">
        <v>109</v>
      </c>
      <c r="J80228" t="s">
        <v>79</v>
      </c>
      <c r="K80228" t="s">
        <v>81</v>
      </c>
      <c r="L80228" t="s">
        <v>99</v>
      </c>
      <c r="M80228" t="s">
        <v>100</v>
      </c>
    </row>
    <row r="80229" spans="1:13" hidden="1" x14ac:dyDescent="0.3">
      <c r="A80229">
        <v>8</v>
      </c>
      <c r="B80229">
        <v>4</v>
      </c>
      <c r="C80229">
        <v>2</v>
      </c>
      <c r="D80229">
        <v>5032</v>
      </c>
      <c r="E80229" s="1">
        <v>44742</v>
      </c>
      <c r="F80229">
        <v>0</v>
      </c>
      <c r="G80229">
        <v>4744.8999999999996</v>
      </c>
      <c r="H80229">
        <v>2022</v>
      </c>
      <c r="I80229" t="s">
        <v>109</v>
      </c>
      <c r="J80229" t="s">
        <v>79</v>
      </c>
      <c r="K80229" t="s">
        <v>81</v>
      </c>
      <c r="L80229" t="s">
        <v>99</v>
      </c>
      <c r="M80229" t="s">
        <v>100</v>
      </c>
    </row>
    <row r="80230" spans="1:13" hidden="1" x14ac:dyDescent="0.3">
      <c r="A80230">
        <v>8</v>
      </c>
      <c r="B80230">
        <v>4</v>
      </c>
      <c r="C80230">
        <v>2</v>
      </c>
      <c r="D80230">
        <v>5032</v>
      </c>
      <c r="E80230" s="1">
        <v>44773</v>
      </c>
      <c r="F80230">
        <v>0</v>
      </c>
      <c r="G80230">
        <v>3113.84</v>
      </c>
      <c r="H80230">
        <v>2022</v>
      </c>
      <c r="I80230" t="s">
        <v>109</v>
      </c>
      <c r="J80230" t="s">
        <v>79</v>
      </c>
      <c r="K80230" t="s">
        <v>81</v>
      </c>
      <c r="L80230" t="s">
        <v>99</v>
      </c>
      <c r="M80230" t="s">
        <v>100</v>
      </c>
    </row>
    <row r="80231" spans="1:13" hidden="1" x14ac:dyDescent="0.3">
      <c r="A80231">
        <v>8</v>
      </c>
      <c r="B80231">
        <v>4</v>
      </c>
      <c r="C80231">
        <v>2</v>
      </c>
      <c r="D80231">
        <v>5032</v>
      </c>
      <c r="E80231" s="1">
        <v>44804</v>
      </c>
      <c r="F80231">
        <v>0</v>
      </c>
      <c r="G80231">
        <v>4040.58</v>
      </c>
      <c r="H80231">
        <v>2022</v>
      </c>
      <c r="I80231" t="s">
        <v>109</v>
      </c>
      <c r="J80231" t="s">
        <v>79</v>
      </c>
      <c r="K80231" t="s">
        <v>81</v>
      </c>
      <c r="L80231" t="s">
        <v>99</v>
      </c>
      <c r="M80231" t="s">
        <v>100</v>
      </c>
    </row>
    <row r="80232" spans="1:13" hidden="1" x14ac:dyDescent="0.3">
      <c r="A80232">
        <v>8</v>
      </c>
      <c r="B80232">
        <v>4</v>
      </c>
      <c r="C80232">
        <v>2</v>
      </c>
      <c r="D80232">
        <v>5032</v>
      </c>
      <c r="E80232" s="1">
        <v>44834</v>
      </c>
      <c r="F80232">
        <v>0</v>
      </c>
      <c r="G80232">
        <v>2706.08</v>
      </c>
      <c r="H80232">
        <v>2022</v>
      </c>
      <c r="I80232" t="s">
        <v>109</v>
      </c>
      <c r="J80232" t="s">
        <v>79</v>
      </c>
      <c r="K80232" t="s">
        <v>81</v>
      </c>
      <c r="L80232" t="s">
        <v>99</v>
      </c>
      <c r="M80232" t="s">
        <v>100</v>
      </c>
    </row>
    <row r="80233" spans="1:13" hidden="1" x14ac:dyDescent="0.3">
      <c r="A80233">
        <v>8</v>
      </c>
      <c r="B80233">
        <v>4</v>
      </c>
      <c r="C80233">
        <v>2</v>
      </c>
      <c r="D80233">
        <v>5032</v>
      </c>
      <c r="E80233" s="1">
        <v>44865</v>
      </c>
      <c r="F80233">
        <v>0</v>
      </c>
      <c r="G80233">
        <v>3966.44</v>
      </c>
      <c r="H80233">
        <v>2022</v>
      </c>
      <c r="I80233" t="s">
        <v>109</v>
      </c>
      <c r="J80233" t="s">
        <v>79</v>
      </c>
      <c r="K80233" t="s">
        <v>81</v>
      </c>
      <c r="L80233" t="s">
        <v>99</v>
      </c>
      <c r="M80233" t="s">
        <v>100</v>
      </c>
    </row>
    <row r="80234" spans="1:13" hidden="1" x14ac:dyDescent="0.3">
      <c r="A80234">
        <v>8</v>
      </c>
      <c r="B80234">
        <v>4</v>
      </c>
      <c r="C80234">
        <v>2</v>
      </c>
      <c r="D80234">
        <v>5032</v>
      </c>
      <c r="E80234" s="1">
        <v>44895</v>
      </c>
      <c r="F80234">
        <v>0</v>
      </c>
      <c r="G80234">
        <v>4633.6899999999996</v>
      </c>
      <c r="H80234">
        <v>2022</v>
      </c>
      <c r="I80234" t="s">
        <v>109</v>
      </c>
      <c r="J80234" t="s">
        <v>79</v>
      </c>
      <c r="K80234" t="s">
        <v>81</v>
      </c>
      <c r="L80234" t="s">
        <v>99</v>
      </c>
      <c r="M80234" t="s">
        <v>100</v>
      </c>
    </row>
    <row r="80235" spans="1:13" hidden="1" x14ac:dyDescent="0.3">
      <c r="A80235">
        <v>8</v>
      </c>
      <c r="B80235">
        <v>4</v>
      </c>
      <c r="C80235">
        <v>2</v>
      </c>
      <c r="D80235">
        <v>5032</v>
      </c>
      <c r="E80235" s="1">
        <v>44926</v>
      </c>
      <c r="F80235">
        <v>0</v>
      </c>
      <c r="G80235">
        <v>3892.3</v>
      </c>
      <c r="H80235">
        <v>2022</v>
      </c>
      <c r="I80235" t="s">
        <v>109</v>
      </c>
      <c r="J80235" t="s">
        <v>79</v>
      </c>
      <c r="K80235" t="s">
        <v>81</v>
      </c>
      <c r="L80235" t="s">
        <v>99</v>
      </c>
      <c r="M80235" t="s">
        <v>100</v>
      </c>
    </row>
    <row r="80236" spans="1:13" hidden="1" x14ac:dyDescent="0.3">
      <c r="A80236">
        <v>8</v>
      </c>
      <c r="B80236">
        <v>4</v>
      </c>
      <c r="C80236">
        <v>2</v>
      </c>
      <c r="D80236">
        <v>5032</v>
      </c>
      <c r="E80236" s="1">
        <v>44957</v>
      </c>
      <c r="F80236">
        <v>0</v>
      </c>
      <c r="G80236">
        <v>3231.9</v>
      </c>
      <c r="H80236">
        <v>2023</v>
      </c>
      <c r="I80236" t="s">
        <v>109</v>
      </c>
      <c r="J80236" t="s">
        <v>79</v>
      </c>
      <c r="K80236" t="s">
        <v>81</v>
      </c>
      <c r="L80236" t="s">
        <v>99</v>
      </c>
      <c r="M80236" t="s">
        <v>100</v>
      </c>
    </row>
    <row r="80237" spans="1:13" hidden="1" x14ac:dyDescent="0.3">
      <c r="A80237">
        <v>8</v>
      </c>
      <c r="B80237">
        <v>4</v>
      </c>
      <c r="C80237">
        <v>2</v>
      </c>
      <c r="D80237">
        <v>5032</v>
      </c>
      <c r="E80237" s="1">
        <v>44985</v>
      </c>
      <c r="F80237">
        <v>0</v>
      </c>
      <c r="G80237">
        <v>4209.9799999999996</v>
      </c>
      <c r="H80237">
        <v>2023</v>
      </c>
      <c r="I80237" t="s">
        <v>109</v>
      </c>
      <c r="J80237" t="s">
        <v>79</v>
      </c>
      <c r="K80237" t="s">
        <v>81</v>
      </c>
      <c r="L80237" t="s">
        <v>99</v>
      </c>
      <c r="M80237" t="s">
        <v>100</v>
      </c>
    </row>
    <row r="80238" spans="1:13" hidden="1" x14ac:dyDescent="0.3">
      <c r="A80238">
        <v>8</v>
      </c>
      <c r="B80238">
        <v>4</v>
      </c>
      <c r="C80238">
        <v>2</v>
      </c>
      <c r="D80238">
        <v>5032</v>
      </c>
      <c r="E80238" s="1">
        <v>45016</v>
      </c>
      <c r="F80238">
        <v>0</v>
      </c>
      <c r="G80238">
        <v>5315.63</v>
      </c>
      <c r="H80238">
        <v>2023</v>
      </c>
      <c r="I80238" t="s">
        <v>109</v>
      </c>
      <c r="J80238" t="s">
        <v>79</v>
      </c>
      <c r="K80238" t="s">
        <v>81</v>
      </c>
      <c r="L80238" t="s">
        <v>99</v>
      </c>
      <c r="M80238" t="s">
        <v>100</v>
      </c>
    </row>
    <row r="80239" spans="1:13" hidden="1" x14ac:dyDescent="0.3">
      <c r="A80239">
        <v>8</v>
      </c>
      <c r="B80239">
        <v>4</v>
      </c>
      <c r="C80239">
        <v>2</v>
      </c>
      <c r="D80239">
        <v>5032</v>
      </c>
      <c r="E80239" s="1">
        <v>45046</v>
      </c>
      <c r="F80239">
        <v>0</v>
      </c>
      <c r="G80239">
        <v>5060.4799999999996</v>
      </c>
      <c r="H80239">
        <v>2023</v>
      </c>
      <c r="I80239" t="s">
        <v>109</v>
      </c>
      <c r="J80239" t="s">
        <v>79</v>
      </c>
      <c r="K80239" t="s">
        <v>81</v>
      </c>
      <c r="L80239" t="s">
        <v>99</v>
      </c>
      <c r="M80239" t="s">
        <v>100</v>
      </c>
    </row>
    <row r="80240" spans="1:13" hidden="1" x14ac:dyDescent="0.3">
      <c r="A80240">
        <v>8</v>
      </c>
      <c r="B80240">
        <v>4</v>
      </c>
      <c r="C80240">
        <v>2</v>
      </c>
      <c r="D80240">
        <v>5032</v>
      </c>
      <c r="E80240" s="1">
        <v>45077</v>
      </c>
      <c r="F80240">
        <v>0</v>
      </c>
      <c r="G80240">
        <v>5400.68</v>
      </c>
      <c r="H80240">
        <v>2023</v>
      </c>
      <c r="I80240" t="s">
        <v>109</v>
      </c>
      <c r="J80240" t="s">
        <v>79</v>
      </c>
      <c r="K80240" t="s">
        <v>81</v>
      </c>
      <c r="L80240" t="s">
        <v>99</v>
      </c>
      <c r="M80240" t="s">
        <v>100</v>
      </c>
    </row>
    <row r="80241" spans="1:13" hidden="1" x14ac:dyDescent="0.3">
      <c r="A80241">
        <v>8</v>
      </c>
      <c r="B80241">
        <v>4</v>
      </c>
      <c r="C80241">
        <v>2</v>
      </c>
      <c r="D80241">
        <v>5032</v>
      </c>
      <c r="E80241" s="1">
        <v>45107</v>
      </c>
      <c r="F80241">
        <v>0</v>
      </c>
      <c r="G80241">
        <v>4890.38</v>
      </c>
      <c r="H80241">
        <v>2023</v>
      </c>
      <c r="I80241" t="s">
        <v>109</v>
      </c>
      <c r="J80241" t="s">
        <v>79</v>
      </c>
      <c r="K80241" t="s">
        <v>81</v>
      </c>
      <c r="L80241" t="s">
        <v>99</v>
      </c>
      <c r="M80241" t="s">
        <v>100</v>
      </c>
    </row>
    <row r="80242" spans="1:13" hidden="1" x14ac:dyDescent="0.3">
      <c r="A80242">
        <v>8</v>
      </c>
      <c r="B80242">
        <v>4</v>
      </c>
      <c r="C80242">
        <v>2</v>
      </c>
      <c r="D80242">
        <v>5032</v>
      </c>
      <c r="E80242" s="1">
        <v>45138</v>
      </c>
      <c r="F80242">
        <v>0</v>
      </c>
      <c r="G80242">
        <v>3657.15</v>
      </c>
      <c r="H80242">
        <v>2023</v>
      </c>
      <c r="I80242" t="s">
        <v>109</v>
      </c>
      <c r="J80242" t="s">
        <v>79</v>
      </c>
      <c r="K80242" t="s">
        <v>81</v>
      </c>
      <c r="L80242" t="s">
        <v>99</v>
      </c>
      <c r="M80242" t="s">
        <v>100</v>
      </c>
    </row>
    <row r="80243" spans="1:13" hidden="1" x14ac:dyDescent="0.3">
      <c r="A80243">
        <v>8</v>
      </c>
      <c r="B80243">
        <v>4</v>
      </c>
      <c r="C80243">
        <v>2</v>
      </c>
      <c r="D80243">
        <v>5032</v>
      </c>
      <c r="E80243" s="1">
        <v>45169</v>
      </c>
      <c r="F80243">
        <v>0</v>
      </c>
      <c r="G80243">
        <v>3189.38</v>
      </c>
      <c r="H80243">
        <v>2023</v>
      </c>
      <c r="I80243" t="s">
        <v>109</v>
      </c>
      <c r="J80243" t="s">
        <v>79</v>
      </c>
      <c r="K80243" t="s">
        <v>81</v>
      </c>
      <c r="L80243" t="s">
        <v>99</v>
      </c>
      <c r="M80243" t="s">
        <v>100</v>
      </c>
    </row>
    <row r="80244" spans="1:13" hidden="1" x14ac:dyDescent="0.3">
      <c r="A80244">
        <v>8</v>
      </c>
      <c r="B80244">
        <v>4</v>
      </c>
      <c r="C80244">
        <v>2</v>
      </c>
      <c r="D80244">
        <v>5032</v>
      </c>
      <c r="E80244" s="1">
        <v>45199</v>
      </c>
      <c r="F80244">
        <v>0</v>
      </c>
      <c r="G80244">
        <v>3869.78</v>
      </c>
      <c r="H80244">
        <v>2023</v>
      </c>
      <c r="I80244" t="s">
        <v>109</v>
      </c>
      <c r="J80244" t="s">
        <v>79</v>
      </c>
      <c r="K80244" t="s">
        <v>81</v>
      </c>
      <c r="L80244" t="s">
        <v>99</v>
      </c>
      <c r="M80244" t="s">
        <v>100</v>
      </c>
    </row>
    <row r="80245" spans="1:13" hidden="1" x14ac:dyDescent="0.3">
      <c r="A80245">
        <v>8</v>
      </c>
      <c r="B80245">
        <v>4</v>
      </c>
      <c r="C80245">
        <v>2</v>
      </c>
      <c r="D80245">
        <v>5032</v>
      </c>
      <c r="E80245" s="1">
        <v>45230</v>
      </c>
      <c r="F80245">
        <v>0</v>
      </c>
      <c r="G80245">
        <v>3869.78</v>
      </c>
      <c r="H80245">
        <v>2023</v>
      </c>
      <c r="I80245" t="s">
        <v>109</v>
      </c>
      <c r="J80245" t="s">
        <v>79</v>
      </c>
      <c r="K80245" t="s">
        <v>81</v>
      </c>
      <c r="L80245" t="s">
        <v>99</v>
      </c>
      <c r="M80245" t="s">
        <v>100</v>
      </c>
    </row>
    <row r="80246" spans="1:13" hidden="1" x14ac:dyDescent="0.3">
      <c r="A80246">
        <v>8</v>
      </c>
      <c r="B80246">
        <v>4</v>
      </c>
      <c r="C80246">
        <v>2</v>
      </c>
      <c r="D80246">
        <v>5032</v>
      </c>
      <c r="E80246" s="1">
        <v>45260</v>
      </c>
      <c r="F80246">
        <v>0</v>
      </c>
      <c r="G80246">
        <v>5358.15</v>
      </c>
      <c r="H80246">
        <v>2023</v>
      </c>
      <c r="I80246" t="s">
        <v>109</v>
      </c>
      <c r="J80246" t="s">
        <v>79</v>
      </c>
      <c r="K80246" t="s">
        <v>81</v>
      </c>
      <c r="L80246" t="s">
        <v>99</v>
      </c>
      <c r="M80246" t="s">
        <v>100</v>
      </c>
    </row>
    <row r="80247" spans="1:13" hidden="1" x14ac:dyDescent="0.3">
      <c r="A80247">
        <v>8</v>
      </c>
      <c r="B80247">
        <v>4</v>
      </c>
      <c r="C80247">
        <v>2</v>
      </c>
      <c r="D80247">
        <v>5032</v>
      </c>
      <c r="E80247" s="1">
        <v>45291</v>
      </c>
      <c r="F80247">
        <v>0</v>
      </c>
      <c r="G80247">
        <v>3954.83</v>
      </c>
      <c r="H80247">
        <v>2023</v>
      </c>
      <c r="I80247" t="s">
        <v>109</v>
      </c>
      <c r="J80247" t="s">
        <v>79</v>
      </c>
      <c r="K80247" t="s">
        <v>81</v>
      </c>
      <c r="L80247" t="s">
        <v>99</v>
      </c>
      <c r="M80247" t="s">
        <v>100</v>
      </c>
    </row>
    <row r="80248" spans="1:13" hidden="1" x14ac:dyDescent="0.3">
      <c r="A80248">
        <v>8</v>
      </c>
      <c r="B80248">
        <v>4</v>
      </c>
      <c r="C80248">
        <v>2</v>
      </c>
      <c r="D80248">
        <v>9010</v>
      </c>
      <c r="E80248" s="1">
        <v>44227</v>
      </c>
      <c r="F80248">
        <v>0</v>
      </c>
      <c r="G80248">
        <v>7.0000000000000007E-2</v>
      </c>
      <c r="H80248">
        <v>2021</v>
      </c>
      <c r="I80248" t="s">
        <v>160</v>
      </c>
      <c r="J80248" t="s">
        <v>151</v>
      </c>
      <c r="K80248" t="s">
        <v>152</v>
      </c>
      <c r="L80248" t="s">
        <v>161</v>
      </c>
      <c r="M80248" t="s">
        <v>162</v>
      </c>
    </row>
    <row r="80249" spans="1:13" hidden="1" x14ac:dyDescent="0.3">
      <c r="A80249">
        <v>8</v>
      </c>
      <c r="B80249">
        <v>4</v>
      </c>
      <c r="C80249">
        <v>2</v>
      </c>
      <c r="D80249">
        <v>9010</v>
      </c>
      <c r="E80249" s="1">
        <v>44255</v>
      </c>
      <c r="F80249">
        <v>0</v>
      </c>
      <c r="G80249">
        <v>7.0000000000000007E-2</v>
      </c>
      <c r="H80249">
        <v>2021</v>
      </c>
      <c r="I80249" t="s">
        <v>160</v>
      </c>
      <c r="J80249" t="s">
        <v>151</v>
      </c>
      <c r="K80249" t="s">
        <v>152</v>
      </c>
      <c r="L80249" t="s">
        <v>161</v>
      </c>
      <c r="M80249" t="s">
        <v>162</v>
      </c>
    </row>
    <row r="80250" spans="1:13" hidden="1" x14ac:dyDescent="0.3">
      <c r="A80250">
        <v>8</v>
      </c>
      <c r="B80250">
        <v>4</v>
      </c>
      <c r="C80250">
        <v>2</v>
      </c>
      <c r="D80250">
        <v>9010</v>
      </c>
      <c r="E80250" s="1">
        <v>44286</v>
      </c>
      <c r="F80250">
        <v>0</v>
      </c>
      <c r="G80250">
        <v>7.0000000000000007E-2</v>
      </c>
      <c r="H80250">
        <v>2021</v>
      </c>
      <c r="I80250" t="s">
        <v>160</v>
      </c>
      <c r="J80250" t="s">
        <v>151</v>
      </c>
      <c r="K80250" t="s">
        <v>152</v>
      </c>
      <c r="L80250" t="s">
        <v>161</v>
      </c>
      <c r="M80250" t="s">
        <v>162</v>
      </c>
    </row>
    <row r="80251" spans="1:13" hidden="1" x14ac:dyDescent="0.3">
      <c r="A80251">
        <v>8</v>
      </c>
      <c r="B80251">
        <v>4</v>
      </c>
      <c r="C80251">
        <v>2</v>
      </c>
      <c r="D80251">
        <v>9010</v>
      </c>
      <c r="E80251" s="1">
        <v>44316</v>
      </c>
      <c r="F80251">
        <v>0</v>
      </c>
      <c r="G80251">
        <v>7.0000000000000007E-2</v>
      </c>
      <c r="H80251">
        <v>2021</v>
      </c>
      <c r="I80251" t="s">
        <v>160</v>
      </c>
      <c r="J80251" t="s">
        <v>151</v>
      </c>
      <c r="K80251" t="s">
        <v>152</v>
      </c>
      <c r="L80251" t="s">
        <v>161</v>
      </c>
      <c r="M80251" t="s">
        <v>162</v>
      </c>
    </row>
    <row r="80252" spans="1:13" hidden="1" x14ac:dyDescent="0.3">
      <c r="A80252">
        <v>8</v>
      </c>
      <c r="B80252">
        <v>4</v>
      </c>
      <c r="C80252">
        <v>2</v>
      </c>
      <c r="D80252">
        <v>9010</v>
      </c>
      <c r="E80252" s="1">
        <v>44347</v>
      </c>
      <c r="F80252">
        <v>0</v>
      </c>
      <c r="G80252">
        <v>7.0000000000000007E-2</v>
      </c>
      <c r="H80252">
        <v>2021</v>
      </c>
      <c r="I80252" t="s">
        <v>160</v>
      </c>
      <c r="J80252" t="s">
        <v>151</v>
      </c>
      <c r="K80252" t="s">
        <v>152</v>
      </c>
      <c r="L80252" t="s">
        <v>161</v>
      </c>
      <c r="M80252" t="s">
        <v>162</v>
      </c>
    </row>
    <row r="80253" spans="1:13" hidden="1" x14ac:dyDescent="0.3">
      <c r="A80253">
        <v>8</v>
      </c>
      <c r="B80253">
        <v>4</v>
      </c>
      <c r="C80253">
        <v>2</v>
      </c>
      <c r="D80253">
        <v>9010</v>
      </c>
      <c r="E80253" s="1">
        <v>44377</v>
      </c>
      <c r="F80253">
        <v>0</v>
      </c>
      <c r="G80253">
        <v>7.0000000000000007E-2</v>
      </c>
      <c r="H80253">
        <v>2021</v>
      </c>
      <c r="I80253" t="s">
        <v>160</v>
      </c>
      <c r="J80253" t="s">
        <v>151</v>
      </c>
      <c r="K80253" t="s">
        <v>152</v>
      </c>
      <c r="L80253" t="s">
        <v>161</v>
      </c>
      <c r="M80253" t="s">
        <v>162</v>
      </c>
    </row>
    <row r="80254" spans="1:13" hidden="1" x14ac:dyDescent="0.3">
      <c r="A80254">
        <v>8</v>
      </c>
      <c r="B80254">
        <v>4</v>
      </c>
      <c r="C80254">
        <v>2</v>
      </c>
      <c r="D80254">
        <v>9010</v>
      </c>
      <c r="E80254" s="1">
        <v>44408</v>
      </c>
      <c r="F80254">
        <v>0</v>
      </c>
      <c r="G80254">
        <v>7.0000000000000007E-2</v>
      </c>
      <c r="H80254">
        <v>2021</v>
      </c>
      <c r="I80254" t="s">
        <v>160</v>
      </c>
      <c r="J80254" t="s">
        <v>151</v>
      </c>
      <c r="K80254" t="s">
        <v>152</v>
      </c>
      <c r="L80254" t="s">
        <v>161</v>
      </c>
      <c r="M80254" t="s">
        <v>162</v>
      </c>
    </row>
    <row r="80255" spans="1:13" hidden="1" x14ac:dyDescent="0.3">
      <c r="A80255">
        <v>8</v>
      </c>
      <c r="B80255">
        <v>4</v>
      </c>
      <c r="C80255">
        <v>2</v>
      </c>
      <c r="D80255">
        <v>9010</v>
      </c>
      <c r="E80255" s="1">
        <v>44439</v>
      </c>
      <c r="F80255">
        <v>0</v>
      </c>
      <c r="G80255">
        <v>7.0000000000000007E-2</v>
      </c>
      <c r="H80255">
        <v>2021</v>
      </c>
      <c r="I80255" t="s">
        <v>160</v>
      </c>
      <c r="J80255" t="s">
        <v>151</v>
      </c>
      <c r="K80255" t="s">
        <v>152</v>
      </c>
      <c r="L80255" t="s">
        <v>161</v>
      </c>
      <c r="M80255" t="s">
        <v>162</v>
      </c>
    </row>
    <row r="80256" spans="1:13" hidden="1" x14ac:dyDescent="0.3">
      <c r="A80256">
        <v>8</v>
      </c>
      <c r="B80256">
        <v>4</v>
      </c>
      <c r="C80256">
        <v>2</v>
      </c>
      <c r="D80256">
        <v>9010</v>
      </c>
      <c r="E80256" s="1">
        <v>44469</v>
      </c>
      <c r="F80256">
        <v>0</v>
      </c>
      <c r="G80256">
        <v>7.0000000000000007E-2</v>
      </c>
      <c r="H80256">
        <v>2021</v>
      </c>
      <c r="I80256" t="s">
        <v>160</v>
      </c>
      <c r="J80256" t="s">
        <v>151</v>
      </c>
      <c r="K80256" t="s">
        <v>152</v>
      </c>
      <c r="L80256" t="s">
        <v>161</v>
      </c>
      <c r="M80256" t="s">
        <v>162</v>
      </c>
    </row>
    <row r="80257" spans="1:13" hidden="1" x14ac:dyDescent="0.3">
      <c r="A80257">
        <v>8</v>
      </c>
      <c r="B80257">
        <v>4</v>
      </c>
      <c r="C80257">
        <v>2</v>
      </c>
      <c r="D80257">
        <v>9010</v>
      </c>
      <c r="E80257" s="1">
        <v>44500</v>
      </c>
      <c r="F80257">
        <v>0</v>
      </c>
      <c r="G80257">
        <v>7.0000000000000007E-2</v>
      </c>
      <c r="H80257">
        <v>2021</v>
      </c>
      <c r="I80257" t="s">
        <v>160</v>
      </c>
      <c r="J80257" t="s">
        <v>151</v>
      </c>
      <c r="K80257" t="s">
        <v>152</v>
      </c>
      <c r="L80257" t="s">
        <v>161</v>
      </c>
      <c r="M80257" t="s">
        <v>162</v>
      </c>
    </row>
    <row r="80258" spans="1:13" hidden="1" x14ac:dyDescent="0.3">
      <c r="A80258">
        <v>8</v>
      </c>
      <c r="B80258">
        <v>4</v>
      </c>
      <c r="C80258">
        <v>2</v>
      </c>
      <c r="D80258">
        <v>9010</v>
      </c>
      <c r="E80258" s="1">
        <v>44530</v>
      </c>
      <c r="F80258">
        <v>0</v>
      </c>
      <c r="G80258">
        <v>7.0000000000000007E-2</v>
      </c>
      <c r="H80258">
        <v>2021</v>
      </c>
      <c r="I80258" t="s">
        <v>160</v>
      </c>
      <c r="J80258" t="s">
        <v>151</v>
      </c>
      <c r="K80258" t="s">
        <v>152</v>
      </c>
      <c r="L80258" t="s">
        <v>161</v>
      </c>
      <c r="M80258" t="s">
        <v>162</v>
      </c>
    </row>
    <row r="80259" spans="1:13" hidden="1" x14ac:dyDescent="0.3">
      <c r="A80259">
        <v>8</v>
      </c>
      <c r="B80259">
        <v>4</v>
      </c>
      <c r="C80259">
        <v>2</v>
      </c>
      <c r="D80259">
        <v>9010</v>
      </c>
      <c r="E80259" s="1">
        <v>44561</v>
      </c>
      <c r="F80259">
        <v>0</v>
      </c>
      <c r="G80259">
        <v>7.0000000000000007E-2</v>
      </c>
      <c r="H80259">
        <v>2021</v>
      </c>
      <c r="I80259" t="s">
        <v>160</v>
      </c>
      <c r="J80259" t="s">
        <v>151</v>
      </c>
      <c r="K80259" t="s">
        <v>152</v>
      </c>
      <c r="L80259" t="s">
        <v>161</v>
      </c>
      <c r="M80259" t="s">
        <v>162</v>
      </c>
    </row>
    <row r="80260" spans="1:13" hidden="1" x14ac:dyDescent="0.3">
      <c r="A80260">
        <v>8</v>
      </c>
      <c r="B80260">
        <v>4</v>
      </c>
      <c r="C80260">
        <v>2</v>
      </c>
      <c r="D80260">
        <v>9010</v>
      </c>
      <c r="E80260" s="1">
        <v>44592</v>
      </c>
      <c r="F80260">
        <v>0</v>
      </c>
      <c r="G80260">
        <v>0.12</v>
      </c>
      <c r="H80260">
        <v>2022</v>
      </c>
      <c r="I80260" t="s">
        <v>160</v>
      </c>
      <c r="J80260" t="s">
        <v>151</v>
      </c>
      <c r="K80260" t="s">
        <v>152</v>
      </c>
      <c r="L80260" t="s">
        <v>161</v>
      </c>
      <c r="M80260" t="s">
        <v>162</v>
      </c>
    </row>
    <row r="80261" spans="1:13" hidden="1" x14ac:dyDescent="0.3">
      <c r="A80261">
        <v>8</v>
      </c>
      <c r="B80261">
        <v>4</v>
      </c>
      <c r="C80261">
        <v>2</v>
      </c>
      <c r="D80261">
        <v>9010</v>
      </c>
      <c r="E80261" s="1">
        <v>44620</v>
      </c>
      <c r="F80261">
        <v>0</v>
      </c>
      <c r="G80261">
        <v>0.12</v>
      </c>
      <c r="H80261">
        <v>2022</v>
      </c>
      <c r="I80261" t="s">
        <v>160</v>
      </c>
      <c r="J80261" t="s">
        <v>151</v>
      </c>
      <c r="K80261" t="s">
        <v>152</v>
      </c>
      <c r="L80261" t="s">
        <v>161</v>
      </c>
      <c r="M80261" t="s">
        <v>162</v>
      </c>
    </row>
    <row r="80262" spans="1:13" hidden="1" x14ac:dyDescent="0.3">
      <c r="A80262">
        <v>8</v>
      </c>
      <c r="B80262">
        <v>4</v>
      </c>
      <c r="C80262">
        <v>2</v>
      </c>
      <c r="D80262">
        <v>9010</v>
      </c>
      <c r="E80262" s="1">
        <v>44651</v>
      </c>
      <c r="F80262">
        <v>0</v>
      </c>
      <c r="G80262">
        <v>0.12</v>
      </c>
      <c r="H80262">
        <v>2022</v>
      </c>
      <c r="I80262" t="s">
        <v>160</v>
      </c>
      <c r="J80262" t="s">
        <v>151</v>
      </c>
      <c r="K80262" t="s">
        <v>152</v>
      </c>
      <c r="L80262" t="s">
        <v>161</v>
      </c>
      <c r="M80262" t="s">
        <v>162</v>
      </c>
    </row>
    <row r="80263" spans="1:13" hidden="1" x14ac:dyDescent="0.3">
      <c r="A80263">
        <v>8</v>
      </c>
      <c r="B80263">
        <v>4</v>
      </c>
      <c r="C80263">
        <v>2</v>
      </c>
      <c r="D80263">
        <v>9010</v>
      </c>
      <c r="E80263" s="1">
        <v>44681</v>
      </c>
      <c r="F80263">
        <v>0</v>
      </c>
      <c r="G80263">
        <v>0.12</v>
      </c>
      <c r="H80263">
        <v>2022</v>
      </c>
      <c r="I80263" t="s">
        <v>160</v>
      </c>
      <c r="J80263" t="s">
        <v>151</v>
      </c>
      <c r="K80263" t="s">
        <v>152</v>
      </c>
      <c r="L80263" t="s">
        <v>161</v>
      </c>
      <c r="M80263" t="s">
        <v>162</v>
      </c>
    </row>
    <row r="80264" spans="1:13" hidden="1" x14ac:dyDescent="0.3">
      <c r="A80264">
        <v>8</v>
      </c>
      <c r="B80264">
        <v>4</v>
      </c>
      <c r="C80264">
        <v>2</v>
      </c>
      <c r="D80264">
        <v>9010</v>
      </c>
      <c r="E80264" s="1">
        <v>44712</v>
      </c>
      <c r="F80264">
        <v>0</v>
      </c>
      <c r="G80264">
        <v>0.12</v>
      </c>
      <c r="H80264">
        <v>2022</v>
      </c>
      <c r="I80264" t="s">
        <v>160</v>
      </c>
      <c r="J80264" t="s">
        <v>151</v>
      </c>
      <c r="K80264" t="s">
        <v>152</v>
      </c>
      <c r="L80264" t="s">
        <v>161</v>
      </c>
      <c r="M80264" t="s">
        <v>162</v>
      </c>
    </row>
    <row r="80265" spans="1:13" hidden="1" x14ac:dyDescent="0.3">
      <c r="A80265">
        <v>8</v>
      </c>
      <c r="B80265">
        <v>4</v>
      </c>
      <c r="C80265">
        <v>2</v>
      </c>
      <c r="D80265">
        <v>9010</v>
      </c>
      <c r="E80265" s="1">
        <v>44742</v>
      </c>
      <c r="F80265">
        <v>0</v>
      </c>
      <c r="G80265">
        <v>0.12</v>
      </c>
      <c r="H80265">
        <v>2022</v>
      </c>
      <c r="I80265" t="s">
        <v>160</v>
      </c>
      <c r="J80265" t="s">
        <v>151</v>
      </c>
      <c r="K80265" t="s">
        <v>152</v>
      </c>
      <c r="L80265" t="s">
        <v>161</v>
      </c>
      <c r="M80265" t="s">
        <v>162</v>
      </c>
    </row>
    <row r="80266" spans="1:13" hidden="1" x14ac:dyDescent="0.3">
      <c r="A80266">
        <v>8</v>
      </c>
      <c r="B80266">
        <v>4</v>
      </c>
      <c r="C80266">
        <v>2</v>
      </c>
      <c r="D80266">
        <v>9010</v>
      </c>
      <c r="E80266" s="1">
        <v>44773</v>
      </c>
      <c r="F80266">
        <v>0</v>
      </c>
      <c r="G80266">
        <v>0.12</v>
      </c>
      <c r="H80266">
        <v>2022</v>
      </c>
      <c r="I80266" t="s">
        <v>160</v>
      </c>
      <c r="J80266" t="s">
        <v>151</v>
      </c>
      <c r="K80266" t="s">
        <v>152</v>
      </c>
      <c r="L80266" t="s">
        <v>161</v>
      </c>
      <c r="M80266" t="s">
        <v>162</v>
      </c>
    </row>
    <row r="80267" spans="1:13" hidden="1" x14ac:dyDescent="0.3">
      <c r="A80267">
        <v>8</v>
      </c>
      <c r="B80267">
        <v>4</v>
      </c>
      <c r="C80267">
        <v>2</v>
      </c>
      <c r="D80267">
        <v>9010</v>
      </c>
      <c r="E80267" s="1">
        <v>44804</v>
      </c>
      <c r="F80267">
        <v>0</v>
      </c>
      <c r="G80267">
        <v>0.12</v>
      </c>
      <c r="H80267">
        <v>2022</v>
      </c>
      <c r="I80267" t="s">
        <v>160</v>
      </c>
      <c r="J80267" t="s">
        <v>151</v>
      </c>
      <c r="K80267" t="s">
        <v>152</v>
      </c>
      <c r="L80267" t="s">
        <v>161</v>
      </c>
      <c r="M80267" t="s">
        <v>162</v>
      </c>
    </row>
    <row r="80268" spans="1:13" hidden="1" x14ac:dyDescent="0.3">
      <c r="A80268">
        <v>8</v>
      </c>
      <c r="B80268">
        <v>4</v>
      </c>
      <c r="C80268">
        <v>2</v>
      </c>
      <c r="D80268">
        <v>9010</v>
      </c>
      <c r="E80268" s="1">
        <v>44834</v>
      </c>
      <c r="F80268">
        <v>0</v>
      </c>
      <c r="G80268">
        <v>0.12</v>
      </c>
      <c r="H80268">
        <v>2022</v>
      </c>
      <c r="I80268" t="s">
        <v>160</v>
      </c>
      <c r="J80268" t="s">
        <v>151</v>
      </c>
      <c r="K80268" t="s">
        <v>152</v>
      </c>
      <c r="L80268" t="s">
        <v>161</v>
      </c>
      <c r="M80268" t="s">
        <v>162</v>
      </c>
    </row>
    <row r="80269" spans="1:13" hidden="1" x14ac:dyDescent="0.3">
      <c r="A80269">
        <v>8</v>
      </c>
      <c r="B80269">
        <v>4</v>
      </c>
      <c r="C80269">
        <v>2</v>
      </c>
      <c r="D80269">
        <v>9010</v>
      </c>
      <c r="E80269" s="1">
        <v>44865</v>
      </c>
      <c r="F80269">
        <v>0</v>
      </c>
      <c r="G80269">
        <v>0.12</v>
      </c>
      <c r="H80269">
        <v>2022</v>
      </c>
      <c r="I80269" t="s">
        <v>160</v>
      </c>
      <c r="J80269" t="s">
        <v>151</v>
      </c>
      <c r="K80269" t="s">
        <v>152</v>
      </c>
      <c r="L80269" t="s">
        <v>161</v>
      </c>
      <c r="M80269" t="s">
        <v>162</v>
      </c>
    </row>
    <row r="80270" spans="1:13" hidden="1" x14ac:dyDescent="0.3">
      <c r="A80270">
        <v>8</v>
      </c>
      <c r="B80270">
        <v>4</v>
      </c>
      <c r="C80270">
        <v>2</v>
      </c>
      <c r="D80270">
        <v>9010</v>
      </c>
      <c r="E80270" s="1">
        <v>44895</v>
      </c>
      <c r="F80270">
        <v>0</v>
      </c>
      <c r="G80270">
        <v>0.12</v>
      </c>
      <c r="H80270">
        <v>2022</v>
      </c>
      <c r="I80270" t="s">
        <v>160</v>
      </c>
      <c r="J80270" t="s">
        <v>151</v>
      </c>
      <c r="K80270" t="s">
        <v>152</v>
      </c>
      <c r="L80270" t="s">
        <v>161</v>
      </c>
      <c r="M80270" t="s">
        <v>162</v>
      </c>
    </row>
    <row r="80271" spans="1:13" hidden="1" x14ac:dyDescent="0.3">
      <c r="A80271">
        <v>8</v>
      </c>
      <c r="B80271">
        <v>4</v>
      </c>
      <c r="C80271">
        <v>2</v>
      </c>
      <c r="D80271">
        <v>9010</v>
      </c>
      <c r="E80271" s="1">
        <v>44926</v>
      </c>
      <c r="F80271">
        <v>0</v>
      </c>
      <c r="G80271">
        <v>0.12</v>
      </c>
      <c r="H80271">
        <v>2022</v>
      </c>
      <c r="I80271" t="s">
        <v>160</v>
      </c>
      <c r="J80271" t="s">
        <v>151</v>
      </c>
      <c r="K80271" t="s">
        <v>152</v>
      </c>
      <c r="L80271" t="s">
        <v>161</v>
      </c>
      <c r="M80271" t="s">
        <v>162</v>
      </c>
    </row>
    <row r="80272" spans="1:13" hidden="1" x14ac:dyDescent="0.3">
      <c r="A80272">
        <v>8</v>
      </c>
      <c r="B80272">
        <v>4</v>
      </c>
      <c r="C80272">
        <v>2</v>
      </c>
      <c r="D80272">
        <v>9010</v>
      </c>
      <c r="E80272" s="1">
        <v>44957</v>
      </c>
      <c r="F80272">
        <v>0</v>
      </c>
      <c r="G80272">
        <v>0.11</v>
      </c>
      <c r="H80272">
        <v>2023</v>
      </c>
      <c r="I80272" t="s">
        <v>160</v>
      </c>
      <c r="J80272" t="s">
        <v>151</v>
      </c>
      <c r="K80272" t="s">
        <v>152</v>
      </c>
      <c r="L80272" t="s">
        <v>161</v>
      </c>
      <c r="M80272" t="s">
        <v>162</v>
      </c>
    </row>
    <row r="80273" spans="1:13" hidden="1" x14ac:dyDescent="0.3">
      <c r="A80273">
        <v>8</v>
      </c>
      <c r="B80273">
        <v>4</v>
      </c>
      <c r="C80273">
        <v>2</v>
      </c>
      <c r="D80273">
        <v>9010</v>
      </c>
      <c r="E80273" s="1">
        <v>44985</v>
      </c>
      <c r="F80273">
        <v>0</v>
      </c>
      <c r="G80273">
        <v>0.11</v>
      </c>
      <c r="H80273">
        <v>2023</v>
      </c>
      <c r="I80273" t="s">
        <v>160</v>
      </c>
      <c r="J80273" t="s">
        <v>151</v>
      </c>
      <c r="K80273" t="s">
        <v>152</v>
      </c>
      <c r="L80273" t="s">
        <v>161</v>
      </c>
      <c r="M80273" t="s">
        <v>162</v>
      </c>
    </row>
    <row r="80274" spans="1:13" hidden="1" x14ac:dyDescent="0.3">
      <c r="A80274">
        <v>8</v>
      </c>
      <c r="B80274">
        <v>4</v>
      </c>
      <c r="C80274">
        <v>2</v>
      </c>
      <c r="D80274">
        <v>9010</v>
      </c>
      <c r="E80274" s="1">
        <v>45016</v>
      </c>
      <c r="F80274">
        <v>0</v>
      </c>
      <c r="G80274">
        <v>0.11</v>
      </c>
      <c r="H80274">
        <v>2023</v>
      </c>
      <c r="I80274" t="s">
        <v>160</v>
      </c>
      <c r="J80274" t="s">
        <v>151</v>
      </c>
      <c r="K80274" t="s">
        <v>152</v>
      </c>
      <c r="L80274" t="s">
        <v>161</v>
      </c>
      <c r="M80274" t="s">
        <v>162</v>
      </c>
    </row>
    <row r="80275" spans="1:13" hidden="1" x14ac:dyDescent="0.3">
      <c r="A80275">
        <v>8</v>
      </c>
      <c r="B80275">
        <v>4</v>
      </c>
      <c r="C80275">
        <v>2</v>
      </c>
      <c r="D80275">
        <v>9010</v>
      </c>
      <c r="E80275" s="1">
        <v>45046</v>
      </c>
      <c r="F80275">
        <v>0</v>
      </c>
      <c r="G80275">
        <v>0.11</v>
      </c>
      <c r="H80275">
        <v>2023</v>
      </c>
      <c r="I80275" t="s">
        <v>160</v>
      </c>
      <c r="J80275" t="s">
        <v>151</v>
      </c>
      <c r="K80275" t="s">
        <v>152</v>
      </c>
      <c r="L80275" t="s">
        <v>161</v>
      </c>
      <c r="M80275" t="s">
        <v>162</v>
      </c>
    </row>
    <row r="80276" spans="1:13" hidden="1" x14ac:dyDescent="0.3">
      <c r="A80276">
        <v>8</v>
      </c>
      <c r="B80276">
        <v>4</v>
      </c>
      <c r="C80276">
        <v>2</v>
      </c>
      <c r="D80276">
        <v>9010</v>
      </c>
      <c r="E80276" s="1">
        <v>45077</v>
      </c>
      <c r="F80276">
        <v>0</v>
      </c>
      <c r="G80276">
        <v>0.11</v>
      </c>
      <c r="H80276">
        <v>2023</v>
      </c>
      <c r="I80276" t="s">
        <v>160</v>
      </c>
      <c r="J80276" t="s">
        <v>151</v>
      </c>
      <c r="K80276" t="s">
        <v>152</v>
      </c>
      <c r="L80276" t="s">
        <v>161</v>
      </c>
      <c r="M80276" t="s">
        <v>162</v>
      </c>
    </row>
    <row r="80277" spans="1:13" hidden="1" x14ac:dyDescent="0.3">
      <c r="A80277">
        <v>8</v>
      </c>
      <c r="B80277">
        <v>4</v>
      </c>
      <c r="C80277">
        <v>2</v>
      </c>
      <c r="D80277">
        <v>9010</v>
      </c>
      <c r="E80277" s="1">
        <v>45107</v>
      </c>
      <c r="F80277">
        <v>0</v>
      </c>
      <c r="G80277">
        <v>0.11</v>
      </c>
      <c r="H80277">
        <v>2023</v>
      </c>
      <c r="I80277" t="s">
        <v>160</v>
      </c>
      <c r="J80277" t="s">
        <v>151</v>
      </c>
      <c r="K80277" t="s">
        <v>152</v>
      </c>
      <c r="L80277" t="s">
        <v>161</v>
      </c>
      <c r="M80277" t="s">
        <v>162</v>
      </c>
    </row>
    <row r="80278" spans="1:13" hidden="1" x14ac:dyDescent="0.3">
      <c r="A80278">
        <v>8</v>
      </c>
      <c r="B80278">
        <v>4</v>
      </c>
      <c r="C80278">
        <v>2</v>
      </c>
      <c r="D80278">
        <v>9010</v>
      </c>
      <c r="E80278" s="1">
        <v>45138</v>
      </c>
      <c r="F80278">
        <v>0</v>
      </c>
      <c r="G80278">
        <v>0.11</v>
      </c>
      <c r="H80278">
        <v>2023</v>
      </c>
      <c r="I80278" t="s">
        <v>160</v>
      </c>
      <c r="J80278" t="s">
        <v>151</v>
      </c>
      <c r="K80278" t="s">
        <v>152</v>
      </c>
      <c r="L80278" t="s">
        <v>161</v>
      </c>
      <c r="M80278" t="s">
        <v>162</v>
      </c>
    </row>
    <row r="80279" spans="1:13" hidden="1" x14ac:dyDescent="0.3">
      <c r="A80279">
        <v>8</v>
      </c>
      <c r="B80279">
        <v>4</v>
      </c>
      <c r="C80279">
        <v>2</v>
      </c>
      <c r="D80279">
        <v>9010</v>
      </c>
      <c r="E80279" s="1">
        <v>45169</v>
      </c>
      <c r="F80279">
        <v>0</v>
      </c>
      <c r="G80279">
        <v>0.11</v>
      </c>
      <c r="H80279">
        <v>2023</v>
      </c>
      <c r="I80279" t="s">
        <v>160</v>
      </c>
      <c r="J80279" t="s">
        <v>151</v>
      </c>
      <c r="K80279" t="s">
        <v>152</v>
      </c>
      <c r="L80279" t="s">
        <v>161</v>
      </c>
      <c r="M80279" t="s">
        <v>162</v>
      </c>
    </row>
    <row r="80280" spans="1:13" hidden="1" x14ac:dyDescent="0.3">
      <c r="A80280">
        <v>8</v>
      </c>
      <c r="B80280">
        <v>4</v>
      </c>
      <c r="C80280">
        <v>2</v>
      </c>
      <c r="D80280">
        <v>9010</v>
      </c>
      <c r="E80280" s="1">
        <v>45199</v>
      </c>
      <c r="F80280">
        <v>0</v>
      </c>
      <c r="G80280">
        <v>0.11</v>
      </c>
      <c r="H80280">
        <v>2023</v>
      </c>
      <c r="I80280" t="s">
        <v>160</v>
      </c>
      <c r="J80280" t="s">
        <v>151</v>
      </c>
      <c r="K80280" t="s">
        <v>152</v>
      </c>
      <c r="L80280" t="s">
        <v>161</v>
      </c>
      <c r="M80280" t="s">
        <v>162</v>
      </c>
    </row>
    <row r="80281" spans="1:13" hidden="1" x14ac:dyDescent="0.3">
      <c r="A80281">
        <v>8</v>
      </c>
      <c r="B80281">
        <v>4</v>
      </c>
      <c r="C80281">
        <v>2</v>
      </c>
      <c r="D80281">
        <v>9010</v>
      </c>
      <c r="E80281" s="1">
        <v>45230</v>
      </c>
      <c r="F80281">
        <v>0</v>
      </c>
      <c r="G80281">
        <v>0.11</v>
      </c>
      <c r="H80281">
        <v>2023</v>
      </c>
      <c r="I80281" t="s">
        <v>160</v>
      </c>
      <c r="J80281" t="s">
        <v>151</v>
      </c>
      <c r="K80281" t="s">
        <v>152</v>
      </c>
      <c r="L80281" t="s">
        <v>161</v>
      </c>
      <c r="M80281" t="s">
        <v>162</v>
      </c>
    </row>
    <row r="80282" spans="1:13" hidden="1" x14ac:dyDescent="0.3">
      <c r="A80282">
        <v>8</v>
      </c>
      <c r="B80282">
        <v>4</v>
      </c>
      <c r="C80282">
        <v>2</v>
      </c>
      <c r="D80282">
        <v>9010</v>
      </c>
      <c r="E80282" s="1">
        <v>45260</v>
      </c>
      <c r="F80282">
        <v>0</v>
      </c>
      <c r="G80282">
        <v>0.11</v>
      </c>
      <c r="H80282">
        <v>2023</v>
      </c>
      <c r="I80282" t="s">
        <v>160</v>
      </c>
      <c r="J80282" t="s">
        <v>151</v>
      </c>
      <c r="K80282" t="s">
        <v>152</v>
      </c>
      <c r="L80282" t="s">
        <v>161</v>
      </c>
      <c r="M80282" t="s">
        <v>162</v>
      </c>
    </row>
    <row r="80283" spans="1:13" hidden="1" x14ac:dyDescent="0.3">
      <c r="A80283">
        <v>8</v>
      </c>
      <c r="B80283">
        <v>4</v>
      </c>
      <c r="C80283">
        <v>2</v>
      </c>
      <c r="D80283">
        <v>9010</v>
      </c>
      <c r="E80283" s="1">
        <v>45291</v>
      </c>
      <c r="F80283">
        <v>0</v>
      </c>
      <c r="G80283">
        <v>0.11</v>
      </c>
      <c r="H80283">
        <v>2023</v>
      </c>
      <c r="I80283" t="s">
        <v>160</v>
      </c>
      <c r="J80283" t="s">
        <v>151</v>
      </c>
      <c r="K80283" t="s">
        <v>152</v>
      </c>
      <c r="L80283" t="s">
        <v>161</v>
      </c>
      <c r="M80283" t="s">
        <v>162</v>
      </c>
    </row>
    <row r="80284" spans="1:13" hidden="1" x14ac:dyDescent="0.3">
      <c r="A80284">
        <v>8</v>
      </c>
      <c r="B80284">
        <v>4</v>
      </c>
      <c r="C80284">
        <v>2</v>
      </c>
      <c r="D80284">
        <v>9011</v>
      </c>
      <c r="E80284" s="1">
        <v>44227</v>
      </c>
      <c r="F80284">
        <v>0</v>
      </c>
      <c r="G80284">
        <v>0.93</v>
      </c>
      <c r="H80284">
        <v>2021</v>
      </c>
      <c r="I80284" t="s">
        <v>163</v>
      </c>
      <c r="J80284" t="s">
        <v>151</v>
      </c>
      <c r="K80284" t="s">
        <v>152</v>
      </c>
      <c r="L80284" t="s">
        <v>161</v>
      </c>
      <c r="M80284" t="s">
        <v>164</v>
      </c>
    </row>
    <row r="80285" spans="1:13" hidden="1" x14ac:dyDescent="0.3">
      <c r="A80285">
        <v>8</v>
      </c>
      <c r="B80285">
        <v>4</v>
      </c>
      <c r="C80285">
        <v>2</v>
      </c>
      <c r="D80285">
        <v>9011</v>
      </c>
      <c r="E80285" s="1">
        <v>44255</v>
      </c>
      <c r="F80285">
        <v>0</v>
      </c>
      <c r="G80285">
        <v>0.93</v>
      </c>
      <c r="H80285">
        <v>2021</v>
      </c>
      <c r="I80285" t="s">
        <v>163</v>
      </c>
      <c r="J80285" t="s">
        <v>151</v>
      </c>
      <c r="K80285" t="s">
        <v>152</v>
      </c>
      <c r="L80285" t="s">
        <v>161</v>
      </c>
      <c r="M80285" t="s">
        <v>164</v>
      </c>
    </row>
    <row r="80286" spans="1:13" hidden="1" x14ac:dyDescent="0.3">
      <c r="A80286">
        <v>8</v>
      </c>
      <c r="B80286">
        <v>4</v>
      </c>
      <c r="C80286">
        <v>2</v>
      </c>
      <c r="D80286">
        <v>9011</v>
      </c>
      <c r="E80286" s="1">
        <v>44286</v>
      </c>
      <c r="F80286">
        <v>0</v>
      </c>
      <c r="G80286">
        <v>0.93</v>
      </c>
      <c r="H80286">
        <v>2021</v>
      </c>
      <c r="I80286" t="s">
        <v>163</v>
      </c>
      <c r="J80286" t="s">
        <v>151</v>
      </c>
      <c r="K80286" t="s">
        <v>152</v>
      </c>
      <c r="L80286" t="s">
        <v>161</v>
      </c>
      <c r="M80286" t="s">
        <v>164</v>
      </c>
    </row>
    <row r="80287" spans="1:13" hidden="1" x14ac:dyDescent="0.3">
      <c r="A80287">
        <v>8</v>
      </c>
      <c r="B80287">
        <v>4</v>
      </c>
      <c r="C80287">
        <v>2</v>
      </c>
      <c r="D80287">
        <v>9011</v>
      </c>
      <c r="E80287" s="1">
        <v>44316</v>
      </c>
      <c r="F80287">
        <v>0</v>
      </c>
      <c r="G80287">
        <v>0.93</v>
      </c>
      <c r="H80287">
        <v>2021</v>
      </c>
      <c r="I80287" t="s">
        <v>163</v>
      </c>
      <c r="J80287" t="s">
        <v>151</v>
      </c>
      <c r="K80287" t="s">
        <v>152</v>
      </c>
      <c r="L80287" t="s">
        <v>161</v>
      </c>
      <c r="M80287" t="s">
        <v>164</v>
      </c>
    </row>
    <row r="80288" spans="1:13" hidden="1" x14ac:dyDescent="0.3">
      <c r="A80288">
        <v>8</v>
      </c>
      <c r="B80288">
        <v>4</v>
      </c>
      <c r="C80288">
        <v>2</v>
      </c>
      <c r="D80288">
        <v>9011</v>
      </c>
      <c r="E80288" s="1">
        <v>44347</v>
      </c>
      <c r="F80288">
        <v>0</v>
      </c>
      <c r="G80288">
        <v>0.93</v>
      </c>
      <c r="H80288">
        <v>2021</v>
      </c>
      <c r="I80288" t="s">
        <v>163</v>
      </c>
      <c r="J80288" t="s">
        <v>151</v>
      </c>
      <c r="K80288" t="s">
        <v>152</v>
      </c>
      <c r="L80288" t="s">
        <v>161</v>
      </c>
      <c r="M80288" t="s">
        <v>164</v>
      </c>
    </row>
    <row r="80289" spans="1:13" hidden="1" x14ac:dyDescent="0.3">
      <c r="A80289">
        <v>8</v>
      </c>
      <c r="B80289">
        <v>4</v>
      </c>
      <c r="C80289">
        <v>2</v>
      </c>
      <c r="D80289">
        <v>9011</v>
      </c>
      <c r="E80289" s="1">
        <v>44377</v>
      </c>
      <c r="F80289">
        <v>0</v>
      </c>
      <c r="G80289">
        <v>0.93</v>
      </c>
      <c r="H80289">
        <v>2021</v>
      </c>
      <c r="I80289" t="s">
        <v>163</v>
      </c>
      <c r="J80289" t="s">
        <v>151</v>
      </c>
      <c r="K80289" t="s">
        <v>152</v>
      </c>
      <c r="L80289" t="s">
        <v>161</v>
      </c>
      <c r="M80289" t="s">
        <v>164</v>
      </c>
    </row>
    <row r="80290" spans="1:13" hidden="1" x14ac:dyDescent="0.3">
      <c r="A80290">
        <v>8</v>
      </c>
      <c r="B80290">
        <v>4</v>
      </c>
      <c r="C80290">
        <v>2</v>
      </c>
      <c r="D80290">
        <v>9011</v>
      </c>
      <c r="E80290" s="1">
        <v>44408</v>
      </c>
      <c r="F80290">
        <v>0</v>
      </c>
      <c r="G80290">
        <v>0.93</v>
      </c>
      <c r="H80290">
        <v>2021</v>
      </c>
      <c r="I80290" t="s">
        <v>163</v>
      </c>
      <c r="J80290" t="s">
        <v>151</v>
      </c>
      <c r="K80290" t="s">
        <v>152</v>
      </c>
      <c r="L80290" t="s">
        <v>161</v>
      </c>
      <c r="M80290" t="s">
        <v>164</v>
      </c>
    </row>
    <row r="80291" spans="1:13" hidden="1" x14ac:dyDescent="0.3">
      <c r="A80291">
        <v>8</v>
      </c>
      <c r="B80291">
        <v>4</v>
      </c>
      <c r="C80291">
        <v>2</v>
      </c>
      <c r="D80291">
        <v>9011</v>
      </c>
      <c r="E80291" s="1">
        <v>44439</v>
      </c>
      <c r="F80291">
        <v>0</v>
      </c>
      <c r="G80291">
        <v>0.93</v>
      </c>
      <c r="H80291">
        <v>2021</v>
      </c>
      <c r="I80291" t="s">
        <v>163</v>
      </c>
      <c r="J80291" t="s">
        <v>151</v>
      </c>
      <c r="K80291" t="s">
        <v>152</v>
      </c>
      <c r="L80291" t="s">
        <v>161</v>
      </c>
      <c r="M80291" t="s">
        <v>164</v>
      </c>
    </row>
    <row r="80292" spans="1:13" hidden="1" x14ac:dyDescent="0.3">
      <c r="A80292">
        <v>8</v>
      </c>
      <c r="B80292">
        <v>4</v>
      </c>
      <c r="C80292">
        <v>2</v>
      </c>
      <c r="D80292">
        <v>9011</v>
      </c>
      <c r="E80292" s="1">
        <v>44469</v>
      </c>
      <c r="F80292">
        <v>0</v>
      </c>
      <c r="G80292">
        <v>0.93</v>
      </c>
      <c r="H80292">
        <v>2021</v>
      </c>
      <c r="I80292" t="s">
        <v>163</v>
      </c>
      <c r="J80292" t="s">
        <v>151</v>
      </c>
      <c r="K80292" t="s">
        <v>152</v>
      </c>
      <c r="L80292" t="s">
        <v>161</v>
      </c>
      <c r="M80292" t="s">
        <v>164</v>
      </c>
    </row>
    <row r="80293" spans="1:13" hidden="1" x14ac:dyDescent="0.3">
      <c r="A80293">
        <v>8</v>
      </c>
      <c r="B80293">
        <v>4</v>
      </c>
      <c r="C80293">
        <v>2</v>
      </c>
      <c r="D80293">
        <v>9011</v>
      </c>
      <c r="E80293" s="1">
        <v>44500</v>
      </c>
      <c r="F80293">
        <v>0</v>
      </c>
      <c r="G80293">
        <v>0.93</v>
      </c>
      <c r="H80293">
        <v>2021</v>
      </c>
      <c r="I80293" t="s">
        <v>163</v>
      </c>
      <c r="J80293" t="s">
        <v>151</v>
      </c>
      <c r="K80293" t="s">
        <v>152</v>
      </c>
      <c r="L80293" t="s">
        <v>161</v>
      </c>
      <c r="M80293" t="s">
        <v>164</v>
      </c>
    </row>
    <row r="80294" spans="1:13" hidden="1" x14ac:dyDescent="0.3">
      <c r="A80294">
        <v>8</v>
      </c>
      <c r="B80294">
        <v>4</v>
      </c>
      <c r="C80294">
        <v>2</v>
      </c>
      <c r="D80294">
        <v>9011</v>
      </c>
      <c r="E80294" s="1">
        <v>44530</v>
      </c>
      <c r="F80294">
        <v>0</v>
      </c>
      <c r="G80294">
        <v>0.93</v>
      </c>
      <c r="H80294">
        <v>2021</v>
      </c>
      <c r="I80294" t="s">
        <v>163</v>
      </c>
      <c r="J80294" t="s">
        <v>151</v>
      </c>
      <c r="K80294" t="s">
        <v>152</v>
      </c>
      <c r="L80294" t="s">
        <v>161</v>
      </c>
      <c r="M80294" t="s">
        <v>164</v>
      </c>
    </row>
    <row r="80295" spans="1:13" hidden="1" x14ac:dyDescent="0.3">
      <c r="A80295">
        <v>8</v>
      </c>
      <c r="B80295">
        <v>4</v>
      </c>
      <c r="C80295">
        <v>2</v>
      </c>
      <c r="D80295">
        <v>9011</v>
      </c>
      <c r="E80295" s="1">
        <v>44561</v>
      </c>
      <c r="F80295">
        <v>0</v>
      </c>
      <c r="G80295">
        <v>0.93</v>
      </c>
      <c r="H80295">
        <v>2021</v>
      </c>
      <c r="I80295" t="s">
        <v>163</v>
      </c>
      <c r="J80295" t="s">
        <v>151</v>
      </c>
      <c r="K80295" t="s">
        <v>152</v>
      </c>
      <c r="L80295" t="s">
        <v>161</v>
      </c>
      <c r="M80295" t="s">
        <v>164</v>
      </c>
    </row>
    <row r="80296" spans="1:13" hidden="1" x14ac:dyDescent="0.3">
      <c r="A80296">
        <v>8</v>
      </c>
      <c r="B80296">
        <v>4</v>
      </c>
      <c r="C80296">
        <v>2</v>
      </c>
      <c r="D80296">
        <v>9011</v>
      </c>
      <c r="E80296" s="1">
        <v>44592</v>
      </c>
      <c r="F80296">
        <v>0</v>
      </c>
      <c r="G80296">
        <v>1.47</v>
      </c>
      <c r="H80296">
        <v>2022</v>
      </c>
      <c r="I80296" t="s">
        <v>163</v>
      </c>
      <c r="J80296" t="s">
        <v>151</v>
      </c>
      <c r="K80296" t="s">
        <v>152</v>
      </c>
      <c r="L80296" t="s">
        <v>161</v>
      </c>
      <c r="M80296" t="s">
        <v>164</v>
      </c>
    </row>
    <row r="80297" spans="1:13" hidden="1" x14ac:dyDescent="0.3">
      <c r="A80297">
        <v>8</v>
      </c>
      <c r="B80297">
        <v>4</v>
      </c>
      <c r="C80297">
        <v>2</v>
      </c>
      <c r="D80297">
        <v>9011</v>
      </c>
      <c r="E80297" s="1">
        <v>44620</v>
      </c>
      <c r="F80297">
        <v>0</v>
      </c>
      <c r="G80297">
        <v>1.47</v>
      </c>
      <c r="H80297">
        <v>2022</v>
      </c>
      <c r="I80297" t="s">
        <v>163</v>
      </c>
      <c r="J80297" t="s">
        <v>151</v>
      </c>
      <c r="K80297" t="s">
        <v>152</v>
      </c>
      <c r="L80297" t="s">
        <v>161</v>
      </c>
      <c r="M80297" t="s">
        <v>164</v>
      </c>
    </row>
    <row r="80298" spans="1:13" hidden="1" x14ac:dyDescent="0.3">
      <c r="A80298">
        <v>8</v>
      </c>
      <c r="B80298">
        <v>4</v>
      </c>
      <c r="C80298">
        <v>2</v>
      </c>
      <c r="D80298">
        <v>9011</v>
      </c>
      <c r="E80298" s="1">
        <v>44651</v>
      </c>
      <c r="F80298">
        <v>0</v>
      </c>
      <c r="G80298">
        <v>1.47</v>
      </c>
      <c r="H80298">
        <v>2022</v>
      </c>
      <c r="I80298" t="s">
        <v>163</v>
      </c>
      <c r="J80298" t="s">
        <v>151</v>
      </c>
      <c r="K80298" t="s">
        <v>152</v>
      </c>
      <c r="L80298" t="s">
        <v>161</v>
      </c>
      <c r="M80298" t="s">
        <v>164</v>
      </c>
    </row>
    <row r="80299" spans="1:13" hidden="1" x14ac:dyDescent="0.3">
      <c r="A80299">
        <v>8</v>
      </c>
      <c r="B80299">
        <v>4</v>
      </c>
      <c r="C80299">
        <v>2</v>
      </c>
      <c r="D80299">
        <v>9011</v>
      </c>
      <c r="E80299" s="1">
        <v>44681</v>
      </c>
      <c r="F80299">
        <v>0</v>
      </c>
      <c r="G80299">
        <v>1.47</v>
      </c>
      <c r="H80299">
        <v>2022</v>
      </c>
      <c r="I80299" t="s">
        <v>163</v>
      </c>
      <c r="J80299" t="s">
        <v>151</v>
      </c>
      <c r="K80299" t="s">
        <v>152</v>
      </c>
      <c r="L80299" t="s">
        <v>161</v>
      </c>
      <c r="M80299" t="s">
        <v>164</v>
      </c>
    </row>
    <row r="80300" spans="1:13" hidden="1" x14ac:dyDescent="0.3">
      <c r="A80300">
        <v>8</v>
      </c>
      <c r="B80300">
        <v>4</v>
      </c>
      <c r="C80300">
        <v>2</v>
      </c>
      <c r="D80300">
        <v>9011</v>
      </c>
      <c r="E80300" s="1">
        <v>44712</v>
      </c>
      <c r="F80300">
        <v>0</v>
      </c>
      <c r="G80300">
        <v>1.47</v>
      </c>
      <c r="H80300">
        <v>2022</v>
      </c>
      <c r="I80300" t="s">
        <v>163</v>
      </c>
      <c r="J80300" t="s">
        <v>151</v>
      </c>
      <c r="K80300" t="s">
        <v>152</v>
      </c>
      <c r="L80300" t="s">
        <v>161</v>
      </c>
      <c r="M80300" t="s">
        <v>164</v>
      </c>
    </row>
    <row r="80301" spans="1:13" hidden="1" x14ac:dyDescent="0.3">
      <c r="A80301">
        <v>8</v>
      </c>
      <c r="B80301">
        <v>4</v>
      </c>
      <c r="C80301">
        <v>2</v>
      </c>
      <c r="D80301">
        <v>9011</v>
      </c>
      <c r="E80301" s="1">
        <v>44742</v>
      </c>
      <c r="F80301">
        <v>0</v>
      </c>
      <c r="G80301">
        <v>1.47</v>
      </c>
      <c r="H80301">
        <v>2022</v>
      </c>
      <c r="I80301" t="s">
        <v>163</v>
      </c>
      <c r="J80301" t="s">
        <v>151</v>
      </c>
      <c r="K80301" t="s">
        <v>152</v>
      </c>
      <c r="L80301" t="s">
        <v>161</v>
      </c>
      <c r="M80301" t="s">
        <v>164</v>
      </c>
    </row>
    <row r="80302" spans="1:13" hidden="1" x14ac:dyDescent="0.3">
      <c r="A80302">
        <v>8</v>
      </c>
      <c r="B80302">
        <v>4</v>
      </c>
      <c r="C80302">
        <v>2</v>
      </c>
      <c r="D80302">
        <v>9011</v>
      </c>
      <c r="E80302" s="1">
        <v>44773</v>
      </c>
      <c r="F80302">
        <v>0</v>
      </c>
      <c r="G80302">
        <v>1.47</v>
      </c>
      <c r="H80302">
        <v>2022</v>
      </c>
      <c r="I80302" t="s">
        <v>163</v>
      </c>
      <c r="J80302" t="s">
        <v>151</v>
      </c>
      <c r="K80302" t="s">
        <v>152</v>
      </c>
      <c r="L80302" t="s">
        <v>161</v>
      </c>
      <c r="M80302" t="s">
        <v>164</v>
      </c>
    </row>
    <row r="80303" spans="1:13" hidden="1" x14ac:dyDescent="0.3">
      <c r="A80303">
        <v>8</v>
      </c>
      <c r="B80303">
        <v>4</v>
      </c>
      <c r="C80303">
        <v>2</v>
      </c>
      <c r="D80303">
        <v>9011</v>
      </c>
      <c r="E80303" s="1">
        <v>44804</v>
      </c>
      <c r="F80303">
        <v>0</v>
      </c>
      <c r="G80303">
        <v>1.47</v>
      </c>
      <c r="H80303">
        <v>2022</v>
      </c>
      <c r="I80303" t="s">
        <v>163</v>
      </c>
      <c r="J80303" t="s">
        <v>151</v>
      </c>
      <c r="K80303" t="s">
        <v>152</v>
      </c>
      <c r="L80303" t="s">
        <v>161</v>
      </c>
      <c r="M80303" t="s">
        <v>164</v>
      </c>
    </row>
    <row r="80304" spans="1:13" hidden="1" x14ac:dyDescent="0.3">
      <c r="A80304">
        <v>8</v>
      </c>
      <c r="B80304">
        <v>4</v>
      </c>
      <c r="C80304">
        <v>2</v>
      </c>
      <c r="D80304">
        <v>9011</v>
      </c>
      <c r="E80304" s="1">
        <v>44834</v>
      </c>
      <c r="F80304">
        <v>0</v>
      </c>
      <c r="G80304">
        <v>1.47</v>
      </c>
      <c r="H80304">
        <v>2022</v>
      </c>
      <c r="I80304" t="s">
        <v>163</v>
      </c>
      <c r="J80304" t="s">
        <v>151</v>
      </c>
      <c r="K80304" t="s">
        <v>152</v>
      </c>
      <c r="L80304" t="s">
        <v>161</v>
      </c>
      <c r="M80304" t="s">
        <v>164</v>
      </c>
    </row>
    <row r="80305" spans="1:13" hidden="1" x14ac:dyDescent="0.3">
      <c r="A80305">
        <v>8</v>
      </c>
      <c r="B80305">
        <v>4</v>
      </c>
      <c r="C80305">
        <v>2</v>
      </c>
      <c r="D80305">
        <v>9011</v>
      </c>
      <c r="E80305" s="1">
        <v>44865</v>
      </c>
      <c r="F80305">
        <v>0</v>
      </c>
      <c r="G80305">
        <v>1.47</v>
      </c>
      <c r="H80305">
        <v>2022</v>
      </c>
      <c r="I80305" t="s">
        <v>163</v>
      </c>
      <c r="J80305" t="s">
        <v>151</v>
      </c>
      <c r="K80305" t="s">
        <v>152</v>
      </c>
      <c r="L80305" t="s">
        <v>161</v>
      </c>
      <c r="M80305" t="s">
        <v>164</v>
      </c>
    </row>
    <row r="80306" spans="1:13" hidden="1" x14ac:dyDescent="0.3">
      <c r="A80306">
        <v>8</v>
      </c>
      <c r="B80306">
        <v>4</v>
      </c>
      <c r="C80306">
        <v>2</v>
      </c>
      <c r="D80306">
        <v>9011</v>
      </c>
      <c r="E80306" s="1">
        <v>44895</v>
      </c>
      <c r="F80306">
        <v>0</v>
      </c>
      <c r="G80306">
        <v>1.47</v>
      </c>
      <c r="H80306">
        <v>2022</v>
      </c>
      <c r="I80306" t="s">
        <v>163</v>
      </c>
      <c r="J80306" t="s">
        <v>151</v>
      </c>
      <c r="K80306" t="s">
        <v>152</v>
      </c>
      <c r="L80306" t="s">
        <v>161</v>
      </c>
      <c r="M80306" t="s">
        <v>164</v>
      </c>
    </row>
    <row r="80307" spans="1:13" hidden="1" x14ac:dyDescent="0.3">
      <c r="A80307">
        <v>8</v>
      </c>
      <c r="B80307">
        <v>4</v>
      </c>
      <c r="C80307">
        <v>2</v>
      </c>
      <c r="D80307">
        <v>9011</v>
      </c>
      <c r="E80307" s="1">
        <v>44926</v>
      </c>
      <c r="F80307">
        <v>0</v>
      </c>
      <c r="G80307">
        <v>1.47</v>
      </c>
      <c r="H80307">
        <v>2022</v>
      </c>
      <c r="I80307" t="s">
        <v>163</v>
      </c>
      <c r="J80307" t="s">
        <v>151</v>
      </c>
      <c r="K80307" t="s">
        <v>152</v>
      </c>
      <c r="L80307" t="s">
        <v>161</v>
      </c>
      <c r="M80307" t="s">
        <v>164</v>
      </c>
    </row>
    <row r="80308" spans="1:13" hidden="1" x14ac:dyDescent="0.3">
      <c r="A80308">
        <v>8</v>
      </c>
      <c r="B80308">
        <v>4</v>
      </c>
      <c r="C80308">
        <v>2</v>
      </c>
      <c r="D80308">
        <v>9011</v>
      </c>
      <c r="E80308" s="1">
        <v>44957</v>
      </c>
      <c r="F80308">
        <v>0</v>
      </c>
      <c r="G80308">
        <v>1.95</v>
      </c>
      <c r="H80308">
        <v>2023</v>
      </c>
      <c r="I80308" t="s">
        <v>163</v>
      </c>
      <c r="J80308" t="s">
        <v>151</v>
      </c>
      <c r="K80308" t="s">
        <v>152</v>
      </c>
      <c r="L80308" t="s">
        <v>161</v>
      </c>
      <c r="M80308" t="s">
        <v>164</v>
      </c>
    </row>
    <row r="80309" spans="1:13" hidden="1" x14ac:dyDescent="0.3">
      <c r="A80309">
        <v>8</v>
      </c>
      <c r="B80309">
        <v>4</v>
      </c>
      <c r="C80309">
        <v>2</v>
      </c>
      <c r="D80309">
        <v>9011</v>
      </c>
      <c r="E80309" s="1">
        <v>44985</v>
      </c>
      <c r="F80309">
        <v>0</v>
      </c>
      <c r="G80309">
        <v>1.95</v>
      </c>
      <c r="H80309">
        <v>2023</v>
      </c>
      <c r="I80309" t="s">
        <v>163</v>
      </c>
      <c r="J80309" t="s">
        <v>151</v>
      </c>
      <c r="K80309" t="s">
        <v>152</v>
      </c>
      <c r="L80309" t="s">
        <v>161</v>
      </c>
      <c r="M80309" t="s">
        <v>164</v>
      </c>
    </row>
    <row r="80310" spans="1:13" hidden="1" x14ac:dyDescent="0.3">
      <c r="A80310">
        <v>8</v>
      </c>
      <c r="B80310">
        <v>4</v>
      </c>
      <c r="C80310">
        <v>2</v>
      </c>
      <c r="D80310">
        <v>9011</v>
      </c>
      <c r="E80310" s="1">
        <v>45016</v>
      </c>
      <c r="F80310">
        <v>0</v>
      </c>
      <c r="G80310">
        <v>1.95</v>
      </c>
      <c r="H80310">
        <v>2023</v>
      </c>
      <c r="I80310" t="s">
        <v>163</v>
      </c>
      <c r="J80310" t="s">
        <v>151</v>
      </c>
      <c r="K80310" t="s">
        <v>152</v>
      </c>
      <c r="L80310" t="s">
        <v>161</v>
      </c>
      <c r="M80310" t="s">
        <v>164</v>
      </c>
    </row>
    <row r="80311" spans="1:13" hidden="1" x14ac:dyDescent="0.3">
      <c r="A80311">
        <v>8</v>
      </c>
      <c r="B80311">
        <v>4</v>
      </c>
      <c r="C80311">
        <v>2</v>
      </c>
      <c r="D80311">
        <v>9011</v>
      </c>
      <c r="E80311" s="1">
        <v>45046</v>
      </c>
      <c r="F80311">
        <v>0</v>
      </c>
      <c r="G80311">
        <v>1.95</v>
      </c>
      <c r="H80311">
        <v>2023</v>
      </c>
      <c r="I80311" t="s">
        <v>163</v>
      </c>
      <c r="J80311" t="s">
        <v>151</v>
      </c>
      <c r="K80311" t="s">
        <v>152</v>
      </c>
      <c r="L80311" t="s">
        <v>161</v>
      </c>
      <c r="M80311" t="s">
        <v>164</v>
      </c>
    </row>
    <row r="80312" spans="1:13" hidden="1" x14ac:dyDescent="0.3">
      <c r="A80312">
        <v>8</v>
      </c>
      <c r="B80312">
        <v>4</v>
      </c>
      <c r="C80312">
        <v>2</v>
      </c>
      <c r="D80312">
        <v>9011</v>
      </c>
      <c r="E80312" s="1">
        <v>45077</v>
      </c>
      <c r="F80312">
        <v>0</v>
      </c>
      <c r="G80312">
        <v>1.95</v>
      </c>
      <c r="H80312">
        <v>2023</v>
      </c>
      <c r="I80312" t="s">
        <v>163</v>
      </c>
      <c r="J80312" t="s">
        <v>151</v>
      </c>
      <c r="K80312" t="s">
        <v>152</v>
      </c>
      <c r="L80312" t="s">
        <v>161</v>
      </c>
      <c r="M80312" t="s">
        <v>164</v>
      </c>
    </row>
    <row r="80313" spans="1:13" hidden="1" x14ac:dyDescent="0.3">
      <c r="A80313">
        <v>8</v>
      </c>
      <c r="B80313">
        <v>4</v>
      </c>
      <c r="C80313">
        <v>2</v>
      </c>
      <c r="D80313">
        <v>9011</v>
      </c>
      <c r="E80313" s="1">
        <v>45107</v>
      </c>
      <c r="F80313">
        <v>0</v>
      </c>
      <c r="G80313">
        <v>1.95</v>
      </c>
      <c r="H80313">
        <v>2023</v>
      </c>
      <c r="I80313" t="s">
        <v>163</v>
      </c>
      <c r="J80313" t="s">
        <v>151</v>
      </c>
      <c r="K80313" t="s">
        <v>152</v>
      </c>
      <c r="L80313" t="s">
        <v>161</v>
      </c>
      <c r="M80313" t="s">
        <v>164</v>
      </c>
    </row>
    <row r="80314" spans="1:13" hidden="1" x14ac:dyDescent="0.3">
      <c r="A80314">
        <v>8</v>
      </c>
      <c r="B80314">
        <v>4</v>
      </c>
      <c r="C80314">
        <v>2</v>
      </c>
      <c r="D80314">
        <v>9011</v>
      </c>
      <c r="E80314" s="1">
        <v>45138</v>
      </c>
      <c r="F80314">
        <v>0</v>
      </c>
      <c r="G80314">
        <v>1.95</v>
      </c>
      <c r="H80314">
        <v>2023</v>
      </c>
      <c r="I80314" t="s">
        <v>163</v>
      </c>
      <c r="J80314" t="s">
        <v>151</v>
      </c>
      <c r="K80314" t="s">
        <v>152</v>
      </c>
      <c r="L80314" t="s">
        <v>161</v>
      </c>
      <c r="M80314" t="s">
        <v>164</v>
      </c>
    </row>
    <row r="80315" spans="1:13" hidden="1" x14ac:dyDescent="0.3">
      <c r="A80315">
        <v>8</v>
      </c>
      <c r="B80315">
        <v>4</v>
      </c>
      <c r="C80315">
        <v>2</v>
      </c>
      <c r="D80315">
        <v>9011</v>
      </c>
      <c r="E80315" s="1">
        <v>45169</v>
      </c>
      <c r="F80315">
        <v>0</v>
      </c>
      <c r="G80315">
        <v>1.95</v>
      </c>
      <c r="H80315">
        <v>2023</v>
      </c>
      <c r="I80315" t="s">
        <v>163</v>
      </c>
      <c r="J80315" t="s">
        <v>151</v>
      </c>
      <c r="K80315" t="s">
        <v>152</v>
      </c>
      <c r="L80315" t="s">
        <v>161</v>
      </c>
      <c r="M80315" t="s">
        <v>164</v>
      </c>
    </row>
    <row r="80316" spans="1:13" hidden="1" x14ac:dyDescent="0.3">
      <c r="A80316">
        <v>8</v>
      </c>
      <c r="B80316">
        <v>4</v>
      </c>
      <c r="C80316">
        <v>2</v>
      </c>
      <c r="D80316">
        <v>9011</v>
      </c>
      <c r="E80316" s="1">
        <v>45199</v>
      </c>
      <c r="F80316">
        <v>0</v>
      </c>
      <c r="G80316">
        <v>1.95</v>
      </c>
      <c r="H80316">
        <v>2023</v>
      </c>
      <c r="I80316" t="s">
        <v>163</v>
      </c>
      <c r="J80316" t="s">
        <v>151</v>
      </c>
      <c r="K80316" t="s">
        <v>152</v>
      </c>
      <c r="L80316" t="s">
        <v>161</v>
      </c>
      <c r="M80316" t="s">
        <v>164</v>
      </c>
    </row>
    <row r="80317" spans="1:13" hidden="1" x14ac:dyDescent="0.3">
      <c r="A80317">
        <v>8</v>
      </c>
      <c r="B80317">
        <v>4</v>
      </c>
      <c r="C80317">
        <v>2</v>
      </c>
      <c r="D80317">
        <v>9011</v>
      </c>
      <c r="E80317" s="1">
        <v>45230</v>
      </c>
      <c r="F80317">
        <v>0</v>
      </c>
      <c r="G80317">
        <v>1.95</v>
      </c>
      <c r="H80317">
        <v>2023</v>
      </c>
      <c r="I80317" t="s">
        <v>163</v>
      </c>
      <c r="J80317" t="s">
        <v>151</v>
      </c>
      <c r="K80317" t="s">
        <v>152</v>
      </c>
      <c r="L80317" t="s">
        <v>161</v>
      </c>
      <c r="M80317" t="s">
        <v>164</v>
      </c>
    </row>
    <row r="80318" spans="1:13" hidden="1" x14ac:dyDescent="0.3">
      <c r="A80318">
        <v>8</v>
      </c>
      <c r="B80318">
        <v>4</v>
      </c>
      <c r="C80318">
        <v>2</v>
      </c>
      <c r="D80318">
        <v>9011</v>
      </c>
      <c r="E80318" s="1">
        <v>45260</v>
      </c>
      <c r="F80318">
        <v>0</v>
      </c>
      <c r="G80318">
        <v>1.95</v>
      </c>
      <c r="H80318">
        <v>2023</v>
      </c>
      <c r="I80318" t="s">
        <v>163</v>
      </c>
      <c r="J80318" t="s">
        <v>151</v>
      </c>
      <c r="K80318" t="s">
        <v>152</v>
      </c>
      <c r="L80318" t="s">
        <v>161</v>
      </c>
      <c r="M80318" t="s">
        <v>164</v>
      </c>
    </row>
    <row r="80319" spans="1:13" hidden="1" x14ac:dyDescent="0.3">
      <c r="A80319">
        <v>8</v>
      </c>
      <c r="B80319">
        <v>4</v>
      </c>
      <c r="C80319">
        <v>2</v>
      </c>
      <c r="D80319">
        <v>9011</v>
      </c>
      <c r="E80319" s="1">
        <v>45291</v>
      </c>
      <c r="F80319">
        <v>0</v>
      </c>
      <c r="G80319">
        <v>1.95</v>
      </c>
      <c r="H80319">
        <v>2023</v>
      </c>
      <c r="I80319" t="s">
        <v>163</v>
      </c>
      <c r="J80319" t="s">
        <v>151</v>
      </c>
      <c r="K80319" t="s">
        <v>152</v>
      </c>
      <c r="L80319" t="s">
        <v>161</v>
      </c>
      <c r="M80319" t="s">
        <v>164</v>
      </c>
    </row>
    <row r="80320" spans="1:13" hidden="1" x14ac:dyDescent="0.3">
      <c r="A80320">
        <v>8</v>
      </c>
      <c r="B80320">
        <v>4</v>
      </c>
      <c r="C80320">
        <v>2</v>
      </c>
      <c r="D80320">
        <v>9015</v>
      </c>
      <c r="E80320" s="1">
        <v>44227</v>
      </c>
      <c r="F80320">
        <v>0</v>
      </c>
      <c r="G80320">
        <v>1.1299999999999999</v>
      </c>
      <c r="H80320">
        <v>2021</v>
      </c>
      <c r="I80320" t="s">
        <v>171</v>
      </c>
      <c r="J80320" t="s">
        <v>151</v>
      </c>
      <c r="K80320" t="s">
        <v>152</v>
      </c>
      <c r="L80320" t="s">
        <v>161</v>
      </c>
      <c r="M80320" t="s">
        <v>172</v>
      </c>
    </row>
    <row r="80321" spans="1:13" hidden="1" x14ac:dyDescent="0.3">
      <c r="A80321">
        <v>8</v>
      </c>
      <c r="B80321">
        <v>4</v>
      </c>
      <c r="C80321">
        <v>2</v>
      </c>
      <c r="D80321">
        <v>9015</v>
      </c>
      <c r="E80321" s="1">
        <v>44255</v>
      </c>
      <c r="F80321">
        <v>0</v>
      </c>
      <c r="G80321">
        <v>1.1299999999999999</v>
      </c>
      <c r="H80321">
        <v>2021</v>
      </c>
      <c r="I80321" t="s">
        <v>171</v>
      </c>
      <c r="J80321" t="s">
        <v>151</v>
      </c>
      <c r="K80321" t="s">
        <v>152</v>
      </c>
      <c r="L80321" t="s">
        <v>161</v>
      </c>
      <c r="M80321" t="s">
        <v>172</v>
      </c>
    </row>
    <row r="80322" spans="1:13" hidden="1" x14ac:dyDescent="0.3">
      <c r="A80322">
        <v>8</v>
      </c>
      <c r="B80322">
        <v>4</v>
      </c>
      <c r="C80322">
        <v>2</v>
      </c>
      <c r="D80322">
        <v>9015</v>
      </c>
      <c r="E80322" s="1">
        <v>44286</v>
      </c>
      <c r="F80322">
        <v>0</v>
      </c>
      <c r="G80322">
        <v>1.1299999999999999</v>
      </c>
      <c r="H80322">
        <v>2021</v>
      </c>
      <c r="I80322" t="s">
        <v>171</v>
      </c>
      <c r="J80322" t="s">
        <v>151</v>
      </c>
      <c r="K80322" t="s">
        <v>152</v>
      </c>
      <c r="L80322" t="s">
        <v>161</v>
      </c>
      <c r="M80322" t="s">
        <v>172</v>
      </c>
    </row>
    <row r="80323" spans="1:13" hidden="1" x14ac:dyDescent="0.3">
      <c r="A80323">
        <v>8</v>
      </c>
      <c r="B80323">
        <v>4</v>
      </c>
      <c r="C80323">
        <v>2</v>
      </c>
      <c r="D80323">
        <v>9015</v>
      </c>
      <c r="E80323" s="1">
        <v>44316</v>
      </c>
      <c r="F80323">
        <v>0</v>
      </c>
      <c r="G80323">
        <v>1.1299999999999999</v>
      </c>
      <c r="H80323">
        <v>2021</v>
      </c>
      <c r="I80323" t="s">
        <v>171</v>
      </c>
      <c r="J80323" t="s">
        <v>151</v>
      </c>
      <c r="K80323" t="s">
        <v>152</v>
      </c>
      <c r="L80323" t="s">
        <v>161</v>
      </c>
      <c r="M80323" t="s">
        <v>172</v>
      </c>
    </row>
    <row r="80324" spans="1:13" hidden="1" x14ac:dyDescent="0.3">
      <c r="A80324">
        <v>8</v>
      </c>
      <c r="B80324">
        <v>4</v>
      </c>
      <c r="C80324">
        <v>2</v>
      </c>
      <c r="D80324">
        <v>9015</v>
      </c>
      <c r="E80324" s="1">
        <v>44347</v>
      </c>
      <c r="F80324">
        <v>0</v>
      </c>
      <c r="G80324">
        <v>1.1299999999999999</v>
      </c>
      <c r="H80324">
        <v>2021</v>
      </c>
      <c r="I80324" t="s">
        <v>171</v>
      </c>
      <c r="J80324" t="s">
        <v>151</v>
      </c>
      <c r="K80324" t="s">
        <v>152</v>
      </c>
      <c r="L80324" t="s">
        <v>161</v>
      </c>
      <c r="M80324" t="s">
        <v>172</v>
      </c>
    </row>
    <row r="80325" spans="1:13" hidden="1" x14ac:dyDescent="0.3">
      <c r="A80325">
        <v>8</v>
      </c>
      <c r="B80325">
        <v>4</v>
      </c>
      <c r="C80325">
        <v>2</v>
      </c>
      <c r="D80325">
        <v>9015</v>
      </c>
      <c r="E80325" s="1">
        <v>44377</v>
      </c>
      <c r="F80325">
        <v>0</v>
      </c>
      <c r="G80325">
        <v>1.1299999999999999</v>
      </c>
      <c r="H80325">
        <v>2021</v>
      </c>
      <c r="I80325" t="s">
        <v>171</v>
      </c>
      <c r="J80325" t="s">
        <v>151</v>
      </c>
      <c r="K80325" t="s">
        <v>152</v>
      </c>
      <c r="L80325" t="s">
        <v>161</v>
      </c>
      <c r="M80325" t="s">
        <v>172</v>
      </c>
    </row>
    <row r="80326" spans="1:13" hidden="1" x14ac:dyDescent="0.3">
      <c r="A80326">
        <v>8</v>
      </c>
      <c r="B80326">
        <v>4</v>
      </c>
      <c r="C80326">
        <v>2</v>
      </c>
      <c r="D80326">
        <v>9015</v>
      </c>
      <c r="E80326" s="1">
        <v>44408</v>
      </c>
      <c r="F80326">
        <v>0</v>
      </c>
      <c r="G80326">
        <v>1.1299999999999999</v>
      </c>
      <c r="H80326">
        <v>2021</v>
      </c>
      <c r="I80326" t="s">
        <v>171</v>
      </c>
      <c r="J80326" t="s">
        <v>151</v>
      </c>
      <c r="K80326" t="s">
        <v>152</v>
      </c>
      <c r="L80326" t="s">
        <v>161</v>
      </c>
      <c r="M80326" t="s">
        <v>172</v>
      </c>
    </row>
    <row r="80327" spans="1:13" hidden="1" x14ac:dyDescent="0.3">
      <c r="A80327">
        <v>8</v>
      </c>
      <c r="B80327">
        <v>4</v>
      </c>
      <c r="C80327">
        <v>2</v>
      </c>
      <c r="D80327">
        <v>9015</v>
      </c>
      <c r="E80327" s="1">
        <v>44439</v>
      </c>
      <c r="F80327">
        <v>0</v>
      </c>
      <c r="G80327">
        <v>1.1299999999999999</v>
      </c>
      <c r="H80327">
        <v>2021</v>
      </c>
      <c r="I80327" t="s">
        <v>171</v>
      </c>
      <c r="J80327" t="s">
        <v>151</v>
      </c>
      <c r="K80327" t="s">
        <v>152</v>
      </c>
      <c r="L80327" t="s">
        <v>161</v>
      </c>
      <c r="M80327" t="s">
        <v>172</v>
      </c>
    </row>
    <row r="80328" spans="1:13" hidden="1" x14ac:dyDescent="0.3">
      <c r="A80328">
        <v>8</v>
      </c>
      <c r="B80328">
        <v>4</v>
      </c>
      <c r="C80328">
        <v>2</v>
      </c>
      <c r="D80328">
        <v>9015</v>
      </c>
      <c r="E80328" s="1">
        <v>44469</v>
      </c>
      <c r="F80328">
        <v>0</v>
      </c>
      <c r="G80328">
        <v>1.1299999999999999</v>
      </c>
      <c r="H80328">
        <v>2021</v>
      </c>
      <c r="I80328" t="s">
        <v>171</v>
      </c>
      <c r="J80328" t="s">
        <v>151</v>
      </c>
      <c r="K80328" t="s">
        <v>152</v>
      </c>
      <c r="L80328" t="s">
        <v>161</v>
      </c>
      <c r="M80328" t="s">
        <v>172</v>
      </c>
    </row>
    <row r="80329" spans="1:13" hidden="1" x14ac:dyDescent="0.3">
      <c r="A80329">
        <v>8</v>
      </c>
      <c r="B80329">
        <v>4</v>
      </c>
      <c r="C80329">
        <v>2</v>
      </c>
      <c r="D80329">
        <v>9015</v>
      </c>
      <c r="E80329" s="1">
        <v>44500</v>
      </c>
      <c r="F80329">
        <v>0</v>
      </c>
      <c r="G80329">
        <v>1.1299999999999999</v>
      </c>
      <c r="H80329">
        <v>2021</v>
      </c>
      <c r="I80329" t="s">
        <v>171</v>
      </c>
      <c r="J80329" t="s">
        <v>151</v>
      </c>
      <c r="K80329" t="s">
        <v>152</v>
      </c>
      <c r="L80329" t="s">
        <v>161</v>
      </c>
      <c r="M80329" t="s">
        <v>172</v>
      </c>
    </row>
    <row r="80330" spans="1:13" hidden="1" x14ac:dyDescent="0.3">
      <c r="A80330">
        <v>8</v>
      </c>
      <c r="B80330">
        <v>4</v>
      </c>
      <c r="C80330">
        <v>2</v>
      </c>
      <c r="D80330">
        <v>9015</v>
      </c>
      <c r="E80330" s="1">
        <v>44530</v>
      </c>
      <c r="F80330">
        <v>0</v>
      </c>
      <c r="G80330">
        <v>1.1299999999999999</v>
      </c>
      <c r="H80330">
        <v>2021</v>
      </c>
      <c r="I80330" t="s">
        <v>171</v>
      </c>
      <c r="J80330" t="s">
        <v>151</v>
      </c>
      <c r="K80330" t="s">
        <v>152</v>
      </c>
      <c r="L80330" t="s">
        <v>161</v>
      </c>
      <c r="M80330" t="s">
        <v>172</v>
      </c>
    </row>
    <row r="80331" spans="1:13" hidden="1" x14ac:dyDescent="0.3">
      <c r="A80331">
        <v>8</v>
      </c>
      <c r="B80331">
        <v>4</v>
      </c>
      <c r="C80331">
        <v>2</v>
      </c>
      <c r="D80331">
        <v>9015</v>
      </c>
      <c r="E80331" s="1">
        <v>44561</v>
      </c>
      <c r="F80331">
        <v>0</v>
      </c>
      <c r="G80331">
        <v>1.1299999999999999</v>
      </c>
      <c r="H80331">
        <v>2021</v>
      </c>
      <c r="I80331" t="s">
        <v>171</v>
      </c>
      <c r="J80331" t="s">
        <v>151</v>
      </c>
      <c r="K80331" t="s">
        <v>152</v>
      </c>
      <c r="L80331" t="s">
        <v>161</v>
      </c>
      <c r="M80331" t="s">
        <v>172</v>
      </c>
    </row>
    <row r="80332" spans="1:13" hidden="1" x14ac:dyDescent="0.3">
      <c r="A80332">
        <v>8</v>
      </c>
      <c r="B80332">
        <v>4</v>
      </c>
      <c r="C80332">
        <v>2</v>
      </c>
      <c r="D80332">
        <v>9015</v>
      </c>
      <c r="E80332" s="1">
        <v>44592</v>
      </c>
      <c r="F80332">
        <v>0</v>
      </c>
      <c r="G80332">
        <v>2.59</v>
      </c>
      <c r="H80332">
        <v>2022</v>
      </c>
      <c r="I80332" t="s">
        <v>171</v>
      </c>
      <c r="J80332" t="s">
        <v>151</v>
      </c>
      <c r="K80332" t="s">
        <v>152</v>
      </c>
      <c r="L80332" t="s">
        <v>161</v>
      </c>
      <c r="M80332" t="s">
        <v>172</v>
      </c>
    </row>
    <row r="80333" spans="1:13" hidden="1" x14ac:dyDescent="0.3">
      <c r="A80333">
        <v>8</v>
      </c>
      <c r="B80333">
        <v>4</v>
      </c>
      <c r="C80333">
        <v>2</v>
      </c>
      <c r="D80333">
        <v>9015</v>
      </c>
      <c r="E80333" s="1">
        <v>44620</v>
      </c>
      <c r="F80333">
        <v>0</v>
      </c>
      <c r="G80333">
        <v>2.59</v>
      </c>
      <c r="H80333">
        <v>2022</v>
      </c>
      <c r="I80333" t="s">
        <v>171</v>
      </c>
      <c r="J80333" t="s">
        <v>151</v>
      </c>
      <c r="K80333" t="s">
        <v>152</v>
      </c>
      <c r="L80333" t="s">
        <v>161</v>
      </c>
      <c r="M80333" t="s">
        <v>172</v>
      </c>
    </row>
    <row r="80334" spans="1:13" hidden="1" x14ac:dyDescent="0.3">
      <c r="A80334">
        <v>8</v>
      </c>
      <c r="B80334">
        <v>4</v>
      </c>
      <c r="C80334">
        <v>2</v>
      </c>
      <c r="D80334">
        <v>9015</v>
      </c>
      <c r="E80334" s="1">
        <v>44651</v>
      </c>
      <c r="F80334">
        <v>0</v>
      </c>
      <c r="G80334">
        <v>2.59</v>
      </c>
      <c r="H80334">
        <v>2022</v>
      </c>
      <c r="I80334" t="s">
        <v>171</v>
      </c>
      <c r="J80334" t="s">
        <v>151</v>
      </c>
      <c r="K80334" t="s">
        <v>152</v>
      </c>
      <c r="L80334" t="s">
        <v>161</v>
      </c>
      <c r="M80334" t="s">
        <v>172</v>
      </c>
    </row>
    <row r="80335" spans="1:13" hidden="1" x14ac:dyDescent="0.3">
      <c r="A80335">
        <v>8</v>
      </c>
      <c r="B80335">
        <v>4</v>
      </c>
      <c r="C80335">
        <v>2</v>
      </c>
      <c r="D80335">
        <v>9015</v>
      </c>
      <c r="E80335" s="1">
        <v>44681</v>
      </c>
      <c r="F80335">
        <v>0</v>
      </c>
      <c r="G80335">
        <v>2.59</v>
      </c>
      <c r="H80335">
        <v>2022</v>
      </c>
      <c r="I80335" t="s">
        <v>171</v>
      </c>
      <c r="J80335" t="s">
        <v>151</v>
      </c>
      <c r="K80335" t="s">
        <v>152</v>
      </c>
      <c r="L80335" t="s">
        <v>161</v>
      </c>
      <c r="M80335" t="s">
        <v>172</v>
      </c>
    </row>
    <row r="80336" spans="1:13" hidden="1" x14ac:dyDescent="0.3">
      <c r="A80336">
        <v>8</v>
      </c>
      <c r="B80336">
        <v>4</v>
      </c>
      <c r="C80336">
        <v>2</v>
      </c>
      <c r="D80336">
        <v>9015</v>
      </c>
      <c r="E80336" s="1">
        <v>44712</v>
      </c>
      <c r="F80336">
        <v>0</v>
      </c>
      <c r="G80336">
        <v>2.59</v>
      </c>
      <c r="H80336">
        <v>2022</v>
      </c>
      <c r="I80336" t="s">
        <v>171</v>
      </c>
      <c r="J80336" t="s">
        <v>151</v>
      </c>
      <c r="K80336" t="s">
        <v>152</v>
      </c>
      <c r="L80336" t="s">
        <v>161</v>
      </c>
      <c r="M80336" t="s">
        <v>172</v>
      </c>
    </row>
    <row r="80337" spans="1:13" hidden="1" x14ac:dyDescent="0.3">
      <c r="A80337">
        <v>8</v>
      </c>
      <c r="B80337">
        <v>4</v>
      </c>
      <c r="C80337">
        <v>2</v>
      </c>
      <c r="D80337">
        <v>9015</v>
      </c>
      <c r="E80337" s="1">
        <v>44742</v>
      </c>
      <c r="F80337">
        <v>0</v>
      </c>
      <c r="G80337">
        <v>2.59</v>
      </c>
      <c r="H80337">
        <v>2022</v>
      </c>
      <c r="I80337" t="s">
        <v>171</v>
      </c>
      <c r="J80337" t="s">
        <v>151</v>
      </c>
      <c r="K80337" t="s">
        <v>152</v>
      </c>
      <c r="L80337" t="s">
        <v>161</v>
      </c>
      <c r="M80337" t="s">
        <v>172</v>
      </c>
    </row>
    <row r="80338" spans="1:13" hidden="1" x14ac:dyDescent="0.3">
      <c r="A80338">
        <v>8</v>
      </c>
      <c r="B80338">
        <v>4</v>
      </c>
      <c r="C80338">
        <v>2</v>
      </c>
      <c r="D80338">
        <v>9015</v>
      </c>
      <c r="E80338" s="1">
        <v>44773</v>
      </c>
      <c r="F80338">
        <v>0</v>
      </c>
      <c r="G80338">
        <v>2.59</v>
      </c>
      <c r="H80338">
        <v>2022</v>
      </c>
      <c r="I80338" t="s">
        <v>171</v>
      </c>
      <c r="J80338" t="s">
        <v>151</v>
      </c>
      <c r="K80338" t="s">
        <v>152</v>
      </c>
      <c r="L80338" t="s">
        <v>161</v>
      </c>
      <c r="M80338" t="s">
        <v>172</v>
      </c>
    </row>
    <row r="80339" spans="1:13" hidden="1" x14ac:dyDescent="0.3">
      <c r="A80339">
        <v>8</v>
      </c>
      <c r="B80339">
        <v>4</v>
      </c>
      <c r="C80339">
        <v>2</v>
      </c>
      <c r="D80339">
        <v>9015</v>
      </c>
      <c r="E80339" s="1">
        <v>44804</v>
      </c>
      <c r="F80339">
        <v>0</v>
      </c>
      <c r="G80339">
        <v>2.59</v>
      </c>
      <c r="H80339">
        <v>2022</v>
      </c>
      <c r="I80339" t="s">
        <v>171</v>
      </c>
      <c r="J80339" t="s">
        <v>151</v>
      </c>
      <c r="K80339" t="s">
        <v>152</v>
      </c>
      <c r="L80339" t="s">
        <v>161</v>
      </c>
      <c r="M80339" t="s">
        <v>172</v>
      </c>
    </row>
    <row r="80340" spans="1:13" hidden="1" x14ac:dyDescent="0.3">
      <c r="A80340">
        <v>8</v>
      </c>
      <c r="B80340">
        <v>4</v>
      </c>
      <c r="C80340">
        <v>2</v>
      </c>
      <c r="D80340">
        <v>9015</v>
      </c>
      <c r="E80340" s="1">
        <v>44834</v>
      </c>
      <c r="F80340">
        <v>0</v>
      </c>
      <c r="G80340">
        <v>2.59</v>
      </c>
      <c r="H80340">
        <v>2022</v>
      </c>
      <c r="I80340" t="s">
        <v>171</v>
      </c>
      <c r="J80340" t="s">
        <v>151</v>
      </c>
      <c r="K80340" t="s">
        <v>152</v>
      </c>
      <c r="L80340" t="s">
        <v>161</v>
      </c>
      <c r="M80340" t="s">
        <v>172</v>
      </c>
    </row>
    <row r="80341" spans="1:13" hidden="1" x14ac:dyDescent="0.3">
      <c r="A80341">
        <v>8</v>
      </c>
      <c r="B80341">
        <v>4</v>
      </c>
      <c r="C80341">
        <v>2</v>
      </c>
      <c r="D80341">
        <v>9015</v>
      </c>
      <c r="E80341" s="1">
        <v>44865</v>
      </c>
      <c r="F80341">
        <v>0</v>
      </c>
      <c r="G80341">
        <v>2.59</v>
      </c>
      <c r="H80341">
        <v>2022</v>
      </c>
      <c r="I80341" t="s">
        <v>171</v>
      </c>
      <c r="J80341" t="s">
        <v>151</v>
      </c>
      <c r="K80341" t="s">
        <v>152</v>
      </c>
      <c r="L80341" t="s">
        <v>161</v>
      </c>
      <c r="M80341" t="s">
        <v>172</v>
      </c>
    </row>
    <row r="80342" spans="1:13" hidden="1" x14ac:dyDescent="0.3">
      <c r="A80342">
        <v>8</v>
      </c>
      <c r="B80342">
        <v>4</v>
      </c>
      <c r="C80342">
        <v>2</v>
      </c>
      <c r="D80342">
        <v>9015</v>
      </c>
      <c r="E80342" s="1">
        <v>44895</v>
      </c>
      <c r="F80342">
        <v>0</v>
      </c>
      <c r="G80342">
        <v>2.59</v>
      </c>
      <c r="H80342">
        <v>2022</v>
      </c>
      <c r="I80342" t="s">
        <v>171</v>
      </c>
      <c r="J80342" t="s">
        <v>151</v>
      </c>
      <c r="K80342" t="s">
        <v>152</v>
      </c>
      <c r="L80342" t="s">
        <v>161</v>
      </c>
      <c r="M80342" t="s">
        <v>172</v>
      </c>
    </row>
    <row r="80343" spans="1:13" hidden="1" x14ac:dyDescent="0.3">
      <c r="A80343">
        <v>8</v>
      </c>
      <c r="B80343">
        <v>4</v>
      </c>
      <c r="C80343">
        <v>2</v>
      </c>
      <c r="D80343">
        <v>9015</v>
      </c>
      <c r="E80343" s="1">
        <v>44926</v>
      </c>
      <c r="F80343">
        <v>0</v>
      </c>
      <c r="G80343">
        <v>2.59</v>
      </c>
      <c r="H80343">
        <v>2022</v>
      </c>
      <c r="I80343" t="s">
        <v>171</v>
      </c>
      <c r="J80343" t="s">
        <v>151</v>
      </c>
      <c r="K80343" t="s">
        <v>152</v>
      </c>
      <c r="L80343" t="s">
        <v>161</v>
      </c>
      <c r="M80343" t="s">
        <v>172</v>
      </c>
    </row>
    <row r="80344" spans="1:13" hidden="1" x14ac:dyDescent="0.3">
      <c r="A80344">
        <v>8</v>
      </c>
      <c r="B80344">
        <v>4</v>
      </c>
      <c r="C80344">
        <v>2</v>
      </c>
      <c r="D80344">
        <v>9015</v>
      </c>
      <c r="E80344" s="1">
        <v>44957</v>
      </c>
      <c r="F80344">
        <v>0</v>
      </c>
      <c r="G80344">
        <v>2.5099999999999998</v>
      </c>
      <c r="H80344">
        <v>2023</v>
      </c>
      <c r="I80344" t="s">
        <v>171</v>
      </c>
      <c r="J80344" t="s">
        <v>151</v>
      </c>
      <c r="K80344" t="s">
        <v>152</v>
      </c>
      <c r="L80344" t="s">
        <v>161</v>
      </c>
      <c r="M80344" t="s">
        <v>172</v>
      </c>
    </row>
    <row r="80345" spans="1:13" hidden="1" x14ac:dyDescent="0.3">
      <c r="A80345">
        <v>8</v>
      </c>
      <c r="B80345">
        <v>4</v>
      </c>
      <c r="C80345">
        <v>2</v>
      </c>
      <c r="D80345">
        <v>9015</v>
      </c>
      <c r="E80345" s="1">
        <v>44985</v>
      </c>
      <c r="F80345">
        <v>0</v>
      </c>
      <c r="G80345">
        <v>2.5099999999999998</v>
      </c>
      <c r="H80345">
        <v>2023</v>
      </c>
      <c r="I80345" t="s">
        <v>171</v>
      </c>
      <c r="J80345" t="s">
        <v>151</v>
      </c>
      <c r="K80345" t="s">
        <v>152</v>
      </c>
      <c r="L80345" t="s">
        <v>161</v>
      </c>
      <c r="M80345" t="s">
        <v>172</v>
      </c>
    </row>
    <row r="80346" spans="1:13" hidden="1" x14ac:dyDescent="0.3">
      <c r="A80346">
        <v>8</v>
      </c>
      <c r="B80346">
        <v>4</v>
      </c>
      <c r="C80346">
        <v>2</v>
      </c>
      <c r="D80346">
        <v>9015</v>
      </c>
      <c r="E80346" s="1">
        <v>45016</v>
      </c>
      <c r="F80346">
        <v>0</v>
      </c>
      <c r="G80346">
        <v>2.5099999999999998</v>
      </c>
      <c r="H80346">
        <v>2023</v>
      </c>
      <c r="I80346" t="s">
        <v>171</v>
      </c>
      <c r="J80346" t="s">
        <v>151</v>
      </c>
      <c r="K80346" t="s">
        <v>152</v>
      </c>
      <c r="L80346" t="s">
        <v>161</v>
      </c>
      <c r="M80346" t="s">
        <v>172</v>
      </c>
    </row>
    <row r="80347" spans="1:13" hidden="1" x14ac:dyDescent="0.3">
      <c r="A80347">
        <v>8</v>
      </c>
      <c r="B80347">
        <v>4</v>
      </c>
      <c r="C80347">
        <v>2</v>
      </c>
      <c r="D80347">
        <v>9015</v>
      </c>
      <c r="E80347" s="1">
        <v>45046</v>
      </c>
      <c r="F80347">
        <v>0</v>
      </c>
      <c r="G80347">
        <v>2.5099999999999998</v>
      </c>
      <c r="H80347">
        <v>2023</v>
      </c>
      <c r="I80347" t="s">
        <v>171</v>
      </c>
      <c r="J80347" t="s">
        <v>151</v>
      </c>
      <c r="K80347" t="s">
        <v>152</v>
      </c>
      <c r="L80347" t="s">
        <v>161</v>
      </c>
      <c r="M80347" t="s">
        <v>172</v>
      </c>
    </row>
    <row r="80348" spans="1:13" hidden="1" x14ac:dyDescent="0.3">
      <c r="A80348">
        <v>8</v>
      </c>
      <c r="B80348">
        <v>4</v>
      </c>
      <c r="C80348">
        <v>2</v>
      </c>
      <c r="D80348">
        <v>9015</v>
      </c>
      <c r="E80348" s="1">
        <v>45077</v>
      </c>
      <c r="F80348">
        <v>0</v>
      </c>
      <c r="G80348">
        <v>2.5099999999999998</v>
      </c>
      <c r="H80348">
        <v>2023</v>
      </c>
      <c r="I80348" t="s">
        <v>171</v>
      </c>
      <c r="J80348" t="s">
        <v>151</v>
      </c>
      <c r="K80348" t="s">
        <v>152</v>
      </c>
      <c r="L80348" t="s">
        <v>161</v>
      </c>
      <c r="M80348" t="s">
        <v>172</v>
      </c>
    </row>
    <row r="80349" spans="1:13" hidden="1" x14ac:dyDescent="0.3">
      <c r="A80349">
        <v>8</v>
      </c>
      <c r="B80349">
        <v>4</v>
      </c>
      <c r="C80349">
        <v>2</v>
      </c>
      <c r="D80349">
        <v>9015</v>
      </c>
      <c r="E80349" s="1">
        <v>45107</v>
      </c>
      <c r="F80349">
        <v>0</v>
      </c>
      <c r="G80349">
        <v>2.5099999999999998</v>
      </c>
      <c r="H80349">
        <v>2023</v>
      </c>
      <c r="I80349" t="s">
        <v>171</v>
      </c>
      <c r="J80349" t="s">
        <v>151</v>
      </c>
      <c r="K80349" t="s">
        <v>152</v>
      </c>
      <c r="L80349" t="s">
        <v>161</v>
      </c>
      <c r="M80349" t="s">
        <v>172</v>
      </c>
    </row>
    <row r="80350" spans="1:13" hidden="1" x14ac:dyDescent="0.3">
      <c r="A80350">
        <v>8</v>
      </c>
      <c r="B80350">
        <v>4</v>
      </c>
      <c r="C80350">
        <v>2</v>
      </c>
      <c r="D80350">
        <v>9015</v>
      </c>
      <c r="E80350" s="1">
        <v>45138</v>
      </c>
      <c r="F80350">
        <v>0</v>
      </c>
      <c r="G80350">
        <v>2.5099999999999998</v>
      </c>
      <c r="H80350">
        <v>2023</v>
      </c>
      <c r="I80350" t="s">
        <v>171</v>
      </c>
      <c r="J80350" t="s">
        <v>151</v>
      </c>
      <c r="K80350" t="s">
        <v>152</v>
      </c>
      <c r="L80350" t="s">
        <v>161</v>
      </c>
      <c r="M80350" t="s">
        <v>172</v>
      </c>
    </row>
    <row r="80351" spans="1:13" hidden="1" x14ac:dyDescent="0.3">
      <c r="A80351">
        <v>8</v>
      </c>
      <c r="B80351">
        <v>4</v>
      </c>
      <c r="C80351">
        <v>2</v>
      </c>
      <c r="D80351">
        <v>9015</v>
      </c>
      <c r="E80351" s="1">
        <v>45169</v>
      </c>
      <c r="F80351">
        <v>0</v>
      </c>
      <c r="G80351">
        <v>2.5099999999999998</v>
      </c>
      <c r="H80351">
        <v>2023</v>
      </c>
      <c r="I80351" t="s">
        <v>171</v>
      </c>
      <c r="J80351" t="s">
        <v>151</v>
      </c>
      <c r="K80351" t="s">
        <v>152</v>
      </c>
      <c r="L80351" t="s">
        <v>161</v>
      </c>
      <c r="M80351" t="s">
        <v>172</v>
      </c>
    </row>
    <row r="80352" spans="1:13" hidden="1" x14ac:dyDescent="0.3">
      <c r="A80352">
        <v>8</v>
      </c>
      <c r="B80352">
        <v>4</v>
      </c>
      <c r="C80352">
        <v>2</v>
      </c>
      <c r="D80352">
        <v>9015</v>
      </c>
      <c r="E80352" s="1">
        <v>45199</v>
      </c>
      <c r="F80352">
        <v>0</v>
      </c>
      <c r="G80352">
        <v>2.5099999999999998</v>
      </c>
      <c r="H80352">
        <v>2023</v>
      </c>
      <c r="I80352" t="s">
        <v>171</v>
      </c>
      <c r="J80352" t="s">
        <v>151</v>
      </c>
      <c r="K80352" t="s">
        <v>152</v>
      </c>
      <c r="L80352" t="s">
        <v>161</v>
      </c>
      <c r="M80352" t="s">
        <v>172</v>
      </c>
    </row>
    <row r="80353" spans="1:13" hidden="1" x14ac:dyDescent="0.3">
      <c r="A80353">
        <v>8</v>
      </c>
      <c r="B80353">
        <v>4</v>
      </c>
      <c r="C80353">
        <v>2</v>
      </c>
      <c r="D80353">
        <v>9015</v>
      </c>
      <c r="E80353" s="1">
        <v>45230</v>
      </c>
      <c r="F80353">
        <v>0</v>
      </c>
      <c r="G80353">
        <v>2.5099999999999998</v>
      </c>
      <c r="H80353">
        <v>2023</v>
      </c>
      <c r="I80353" t="s">
        <v>171</v>
      </c>
      <c r="J80353" t="s">
        <v>151</v>
      </c>
      <c r="K80353" t="s">
        <v>152</v>
      </c>
      <c r="L80353" t="s">
        <v>161</v>
      </c>
      <c r="M80353" t="s">
        <v>172</v>
      </c>
    </row>
    <row r="80354" spans="1:13" hidden="1" x14ac:dyDescent="0.3">
      <c r="A80354">
        <v>8</v>
      </c>
      <c r="B80354">
        <v>4</v>
      </c>
      <c r="C80354">
        <v>2</v>
      </c>
      <c r="D80354">
        <v>9015</v>
      </c>
      <c r="E80354" s="1">
        <v>45260</v>
      </c>
      <c r="F80354">
        <v>0</v>
      </c>
      <c r="G80354">
        <v>2.5099999999999998</v>
      </c>
      <c r="H80354">
        <v>2023</v>
      </c>
      <c r="I80354" t="s">
        <v>171</v>
      </c>
      <c r="J80354" t="s">
        <v>151</v>
      </c>
      <c r="K80354" t="s">
        <v>152</v>
      </c>
      <c r="L80354" t="s">
        <v>161</v>
      </c>
      <c r="M80354" t="s">
        <v>172</v>
      </c>
    </row>
    <row r="80355" spans="1:13" hidden="1" x14ac:dyDescent="0.3">
      <c r="A80355">
        <v>8</v>
      </c>
      <c r="B80355">
        <v>4</v>
      </c>
      <c r="C80355">
        <v>2</v>
      </c>
      <c r="D80355">
        <v>9015</v>
      </c>
      <c r="E80355" s="1">
        <v>45291</v>
      </c>
      <c r="F80355">
        <v>0</v>
      </c>
      <c r="G80355">
        <v>2.5099999999999998</v>
      </c>
      <c r="H80355">
        <v>2023</v>
      </c>
      <c r="I80355" t="s">
        <v>171</v>
      </c>
      <c r="J80355" t="s">
        <v>151</v>
      </c>
      <c r="K80355" t="s">
        <v>152</v>
      </c>
      <c r="L80355" t="s">
        <v>161</v>
      </c>
      <c r="M80355" t="s">
        <v>172</v>
      </c>
    </row>
    <row r="80356" spans="1:13" hidden="1" x14ac:dyDescent="0.3">
      <c r="A80356">
        <v>8</v>
      </c>
      <c r="B80356">
        <v>4</v>
      </c>
      <c r="C80356">
        <v>2</v>
      </c>
      <c r="D80356">
        <v>9016</v>
      </c>
      <c r="E80356" s="1">
        <v>44227</v>
      </c>
      <c r="F80356">
        <v>0</v>
      </c>
      <c r="G80356">
        <v>0.36</v>
      </c>
      <c r="H80356">
        <v>2021</v>
      </c>
      <c r="I80356" t="s">
        <v>173</v>
      </c>
      <c r="J80356" t="s">
        <v>151</v>
      </c>
      <c r="K80356" t="s">
        <v>152</v>
      </c>
      <c r="L80356" t="s">
        <v>161</v>
      </c>
      <c r="M80356" t="s">
        <v>174</v>
      </c>
    </row>
    <row r="80357" spans="1:13" hidden="1" x14ac:dyDescent="0.3">
      <c r="A80357">
        <v>8</v>
      </c>
      <c r="B80357">
        <v>4</v>
      </c>
      <c r="C80357">
        <v>2</v>
      </c>
      <c r="D80357">
        <v>9016</v>
      </c>
      <c r="E80357" s="1">
        <v>44255</v>
      </c>
      <c r="F80357">
        <v>0</v>
      </c>
      <c r="G80357">
        <v>0.36</v>
      </c>
      <c r="H80357">
        <v>2021</v>
      </c>
      <c r="I80357" t="s">
        <v>173</v>
      </c>
      <c r="J80357" t="s">
        <v>151</v>
      </c>
      <c r="K80357" t="s">
        <v>152</v>
      </c>
      <c r="L80357" t="s">
        <v>161</v>
      </c>
      <c r="M80357" t="s">
        <v>174</v>
      </c>
    </row>
    <row r="80358" spans="1:13" hidden="1" x14ac:dyDescent="0.3">
      <c r="A80358">
        <v>8</v>
      </c>
      <c r="B80358">
        <v>4</v>
      </c>
      <c r="C80358">
        <v>2</v>
      </c>
      <c r="D80358">
        <v>9016</v>
      </c>
      <c r="E80358" s="1">
        <v>44286</v>
      </c>
      <c r="F80358">
        <v>0</v>
      </c>
      <c r="G80358">
        <v>0.36</v>
      </c>
      <c r="H80358">
        <v>2021</v>
      </c>
      <c r="I80358" t="s">
        <v>173</v>
      </c>
      <c r="J80358" t="s">
        <v>151</v>
      </c>
      <c r="K80358" t="s">
        <v>152</v>
      </c>
      <c r="L80358" t="s">
        <v>161</v>
      </c>
      <c r="M80358" t="s">
        <v>174</v>
      </c>
    </row>
    <row r="80359" spans="1:13" hidden="1" x14ac:dyDescent="0.3">
      <c r="A80359">
        <v>8</v>
      </c>
      <c r="B80359">
        <v>4</v>
      </c>
      <c r="C80359">
        <v>2</v>
      </c>
      <c r="D80359">
        <v>9016</v>
      </c>
      <c r="E80359" s="1">
        <v>44316</v>
      </c>
      <c r="F80359">
        <v>0</v>
      </c>
      <c r="G80359">
        <v>0.36</v>
      </c>
      <c r="H80359">
        <v>2021</v>
      </c>
      <c r="I80359" t="s">
        <v>173</v>
      </c>
      <c r="J80359" t="s">
        <v>151</v>
      </c>
      <c r="K80359" t="s">
        <v>152</v>
      </c>
      <c r="L80359" t="s">
        <v>161</v>
      </c>
      <c r="M80359" t="s">
        <v>174</v>
      </c>
    </row>
    <row r="80360" spans="1:13" hidden="1" x14ac:dyDescent="0.3">
      <c r="A80360">
        <v>8</v>
      </c>
      <c r="B80360">
        <v>4</v>
      </c>
      <c r="C80360">
        <v>2</v>
      </c>
      <c r="D80360">
        <v>9016</v>
      </c>
      <c r="E80360" s="1">
        <v>44347</v>
      </c>
      <c r="F80360">
        <v>0</v>
      </c>
      <c r="G80360">
        <v>0.36</v>
      </c>
      <c r="H80360">
        <v>2021</v>
      </c>
      <c r="I80360" t="s">
        <v>173</v>
      </c>
      <c r="J80360" t="s">
        <v>151</v>
      </c>
      <c r="K80360" t="s">
        <v>152</v>
      </c>
      <c r="L80360" t="s">
        <v>161</v>
      </c>
      <c r="M80360" t="s">
        <v>174</v>
      </c>
    </row>
    <row r="80361" spans="1:13" hidden="1" x14ac:dyDescent="0.3">
      <c r="A80361">
        <v>8</v>
      </c>
      <c r="B80361">
        <v>4</v>
      </c>
      <c r="C80361">
        <v>2</v>
      </c>
      <c r="D80361">
        <v>9016</v>
      </c>
      <c r="E80361" s="1">
        <v>44377</v>
      </c>
      <c r="F80361">
        <v>0</v>
      </c>
      <c r="G80361">
        <v>0.36</v>
      </c>
      <c r="H80361">
        <v>2021</v>
      </c>
      <c r="I80361" t="s">
        <v>173</v>
      </c>
      <c r="J80361" t="s">
        <v>151</v>
      </c>
      <c r="K80361" t="s">
        <v>152</v>
      </c>
      <c r="L80361" t="s">
        <v>161</v>
      </c>
      <c r="M80361" t="s">
        <v>174</v>
      </c>
    </row>
    <row r="80362" spans="1:13" hidden="1" x14ac:dyDescent="0.3">
      <c r="A80362">
        <v>8</v>
      </c>
      <c r="B80362">
        <v>4</v>
      </c>
      <c r="C80362">
        <v>2</v>
      </c>
      <c r="D80362">
        <v>9016</v>
      </c>
      <c r="E80362" s="1">
        <v>44408</v>
      </c>
      <c r="F80362">
        <v>0</v>
      </c>
      <c r="G80362">
        <v>0.36</v>
      </c>
      <c r="H80362">
        <v>2021</v>
      </c>
      <c r="I80362" t="s">
        <v>173</v>
      </c>
      <c r="J80362" t="s">
        <v>151</v>
      </c>
      <c r="K80362" t="s">
        <v>152</v>
      </c>
      <c r="L80362" t="s">
        <v>161</v>
      </c>
      <c r="M80362" t="s">
        <v>174</v>
      </c>
    </row>
    <row r="80363" spans="1:13" hidden="1" x14ac:dyDescent="0.3">
      <c r="A80363">
        <v>8</v>
      </c>
      <c r="B80363">
        <v>4</v>
      </c>
      <c r="C80363">
        <v>2</v>
      </c>
      <c r="D80363">
        <v>9016</v>
      </c>
      <c r="E80363" s="1">
        <v>44439</v>
      </c>
      <c r="F80363">
        <v>0</v>
      </c>
      <c r="G80363">
        <v>0.36</v>
      </c>
      <c r="H80363">
        <v>2021</v>
      </c>
      <c r="I80363" t="s">
        <v>173</v>
      </c>
      <c r="J80363" t="s">
        <v>151</v>
      </c>
      <c r="K80363" t="s">
        <v>152</v>
      </c>
      <c r="L80363" t="s">
        <v>161</v>
      </c>
      <c r="M80363" t="s">
        <v>174</v>
      </c>
    </row>
    <row r="80364" spans="1:13" hidden="1" x14ac:dyDescent="0.3">
      <c r="A80364">
        <v>8</v>
      </c>
      <c r="B80364">
        <v>4</v>
      </c>
      <c r="C80364">
        <v>2</v>
      </c>
      <c r="D80364">
        <v>9016</v>
      </c>
      <c r="E80364" s="1">
        <v>44469</v>
      </c>
      <c r="F80364">
        <v>0</v>
      </c>
      <c r="G80364">
        <v>0.36</v>
      </c>
      <c r="H80364">
        <v>2021</v>
      </c>
      <c r="I80364" t="s">
        <v>173</v>
      </c>
      <c r="J80364" t="s">
        <v>151</v>
      </c>
      <c r="K80364" t="s">
        <v>152</v>
      </c>
      <c r="L80364" t="s">
        <v>161</v>
      </c>
      <c r="M80364" t="s">
        <v>174</v>
      </c>
    </row>
    <row r="80365" spans="1:13" hidden="1" x14ac:dyDescent="0.3">
      <c r="A80365">
        <v>8</v>
      </c>
      <c r="B80365">
        <v>4</v>
      </c>
      <c r="C80365">
        <v>2</v>
      </c>
      <c r="D80365">
        <v>9016</v>
      </c>
      <c r="E80365" s="1">
        <v>44500</v>
      </c>
      <c r="F80365">
        <v>0</v>
      </c>
      <c r="G80365">
        <v>0.36</v>
      </c>
      <c r="H80365">
        <v>2021</v>
      </c>
      <c r="I80365" t="s">
        <v>173</v>
      </c>
      <c r="J80365" t="s">
        <v>151</v>
      </c>
      <c r="K80365" t="s">
        <v>152</v>
      </c>
      <c r="L80365" t="s">
        <v>161</v>
      </c>
      <c r="M80365" t="s">
        <v>174</v>
      </c>
    </row>
    <row r="80366" spans="1:13" hidden="1" x14ac:dyDescent="0.3">
      <c r="A80366">
        <v>8</v>
      </c>
      <c r="B80366">
        <v>4</v>
      </c>
      <c r="C80366">
        <v>2</v>
      </c>
      <c r="D80366">
        <v>9016</v>
      </c>
      <c r="E80366" s="1">
        <v>44530</v>
      </c>
      <c r="F80366">
        <v>0</v>
      </c>
      <c r="G80366">
        <v>0.36</v>
      </c>
      <c r="H80366">
        <v>2021</v>
      </c>
      <c r="I80366" t="s">
        <v>173</v>
      </c>
      <c r="J80366" t="s">
        <v>151</v>
      </c>
      <c r="K80366" t="s">
        <v>152</v>
      </c>
      <c r="L80366" t="s">
        <v>161</v>
      </c>
      <c r="M80366" t="s">
        <v>174</v>
      </c>
    </row>
    <row r="80367" spans="1:13" hidden="1" x14ac:dyDescent="0.3">
      <c r="A80367">
        <v>8</v>
      </c>
      <c r="B80367">
        <v>4</v>
      </c>
      <c r="C80367">
        <v>2</v>
      </c>
      <c r="D80367">
        <v>9016</v>
      </c>
      <c r="E80367" s="1">
        <v>44561</v>
      </c>
      <c r="F80367">
        <v>0</v>
      </c>
      <c r="G80367">
        <v>0.36</v>
      </c>
      <c r="H80367">
        <v>2021</v>
      </c>
      <c r="I80367" t="s">
        <v>173</v>
      </c>
      <c r="J80367" t="s">
        <v>151</v>
      </c>
      <c r="K80367" t="s">
        <v>152</v>
      </c>
      <c r="L80367" t="s">
        <v>161</v>
      </c>
      <c r="M80367" t="s">
        <v>174</v>
      </c>
    </row>
    <row r="80368" spans="1:13" hidden="1" x14ac:dyDescent="0.3">
      <c r="A80368">
        <v>8</v>
      </c>
      <c r="B80368">
        <v>4</v>
      </c>
      <c r="C80368">
        <v>2</v>
      </c>
      <c r="D80368">
        <v>9016</v>
      </c>
      <c r="E80368" s="1">
        <v>44592</v>
      </c>
      <c r="F80368">
        <v>0</v>
      </c>
      <c r="G80368">
        <v>0.41</v>
      </c>
      <c r="H80368">
        <v>2022</v>
      </c>
      <c r="I80368" t="s">
        <v>173</v>
      </c>
      <c r="J80368" t="s">
        <v>151</v>
      </c>
      <c r="K80368" t="s">
        <v>152</v>
      </c>
      <c r="L80368" t="s">
        <v>161</v>
      </c>
      <c r="M80368" t="s">
        <v>174</v>
      </c>
    </row>
    <row r="80369" spans="1:13" hidden="1" x14ac:dyDescent="0.3">
      <c r="A80369">
        <v>8</v>
      </c>
      <c r="B80369">
        <v>4</v>
      </c>
      <c r="C80369">
        <v>2</v>
      </c>
      <c r="D80369">
        <v>9016</v>
      </c>
      <c r="E80369" s="1">
        <v>44620</v>
      </c>
      <c r="F80369">
        <v>0</v>
      </c>
      <c r="G80369">
        <v>0.41</v>
      </c>
      <c r="H80369">
        <v>2022</v>
      </c>
      <c r="I80369" t="s">
        <v>173</v>
      </c>
      <c r="J80369" t="s">
        <v>151</v>
      </c>
      <c r="K80369" t="s">
        <v>152</v>
      </c>
      <c r="L80369" t="s">
        <v>161</v>
      </c>
      <c r="M80369" t="s">
        <v>174</v>
      </c>
    </row>
    <row r="80370" spans="1:13" hidden="1" x14ac:dyDescent="0.3">
      <c r="A80370">
        <v>8</v>
      </c>
      <c r="B80370">
        <v>4</v>
      </c>
      <c r="C80370">
        <v>2</v>
      </c>
      <c r="D80370">
        <v>9016</v>
      </c>
      <c r="E80370" s="1">
        <v>44651</v>
      </c>
      <c r="F80370">
        <v>0</v>
      </c>
      <c r="G80370">
        <v>0.41</v>
      </c>
      <c r="H80370">
        <v>2022</v>
      </c>
      <c r="I80370" t="s">
        <v>173</v>
      </c>
      <c r="J80370" t="s">
        <v>151</v>
      </c>
      <c r="K80370" t="s">
        <v>152</v>
      </c>
      <c r="L80370" t="s">
        <v>161</v>
      </c>
      <c r="M80370" t="s">
        <v>174</v>
      </c>
    </row>
    <row r="80371" spans="1:13" hidden="1" x14ac:dyDescent="0.3">
      <c r="A80371">
        <v>8</v>
      </c>
      <c r="B80371">
        <v>4</v>
      </c>
      <c r="C80371">
        <v>2</v>
      </c>
      <c r="D80371">
        <v>9016</v>
      </c>
      <c r="E80371" s="1">
        <v>44681</v>
      </c>
      <c r="F80371">
        <v>0</v>
      </c>
      <c r="G80371">
        <v>0.41</v>
      </c>
      <c r="H80371">
        <v>2022</v>
      </c>
      <c r="I80371" t="s">
        <v>173</v>
      </c>
      <c r="J80371" t="s">
        <v>151</v>
      </c>
      <c r="K80371" t="s">
        <v>152</v>
      </c>
      <c r="L80371" t="s">
        <v>161</v>
      </c>
      <c r="M80371" t="s">
        <v>174</v>
      </c>
    </row>
    <row r="80372" spans="1:13" hidden="1" x14ac:dyDescent="0.3">
      <c r="A80372">
        <v>8</v>
      </c>
      <c r="B80372">
        <v>4</v>
      </c>
      <c r="C80372">
        <v>2</v>
      </c>
      <c r="D80372">
        <v>9016</v>
      </c>
      <c r="E80372" s="1">
        <v>44712</v>
      </c>
      <c r="F80372">
        <v>0</v>
      </c>
      <c r="G80372">
        <v>0.41</v>
      </c>
      <c r="H80372">
        <v>2022</v>
      </c>
      <c r="I80372" t="s">
        <v>173</v>
      </c>
      <c r="J80372" t="s">
        <v>151</v>
      </c>
      <c r="K80372" t="s">
        <v>152</v>
      </c>
      <c r="L80372" t="s">
        <v>161</v>
      </c>
      <c r="M80372" t="s">
        <v>174</v>
      </c>
    </row>
    <row r="80373" spans="1:13" hidden="1" x14ac:dyDescent="0.3">
      <c r="A80373">
        <v>8</v>
      </c>
      <c r="B80373">
        <v>4</v>
      </c>
      <c r="C80373">
        <v>2</v>
      </c>
      <c r="D80373">
        <v>9016</v>
      </c>
      <c r="E80373" s="1">
        <v>44742</v>
      </c>
      <c r="F80373">
        <v>0</v>
      </c>
      <c r="G80373">
        <v>0.41</v>
      </c>
      <c r="H80373">
        <v>2022</v>
      </c>
      <c r="I80373" t="s">
        <v>173</v>
      </c>
      <c r="J80373" t="s">
        <v>151</v>
      </c>
      <c r="K80373" t="s">
        <v>152</v>
      </c>
      <c r="L80373" t="s">
        <v>161</v>
      </c>
      <c r="M80373" t="s">
        <v>174</v>
      </c>
    </row>
    <row r="80374" spans="1:13" hidden="1" x14ac:dyDescent="0.3">
      <c r="A80374">
        <v>8</v>
      </c>
      <c r="B80374">
        <v>4</v>
      </c>
      <c r="C80374">
        <v>2</v>
      </c>
      <c r="D80374">
        <v>9016</v>
      </c>
      <c r="E80374" s="1">
        <v>44773</v>
      </c>
      <c r="F80374">
        <v>0</v>
      </c>
      <c r="G80374">
        <v>0.41</v>
      </c>
      <c r="H80374">
        <v>2022</v>
      </c>
      <c r="I80374" t="s">
        <v>173</v>
      </c>
      <c r="J80374" t="s">
        <v>151</v>
      </c>
      <c r="K80374" t="s">
        <v>152</v>
      </c>
      <c r="L80374" t="s">
        <v>161</v>
      </c>
      <c r="M80374" t="s">
        <v>174</v>
      </c>
    </row>
    <row r="80375" spans="1:13" hidden="1" x14ac:dyDescent="0.3">
      <c r="A80375">
        <v>8</v>
      </c>
      <c r="B80375">
        <v>4</v>
      </c>
      <c r="C80375">
        <v>2</v>
      </c>
      <c r="D80375">
        <v>9016</v>
      </c>
      <c r="E80375" s="1">
        <v>44804</v>
      </c>
      <c r="F80375">
        <v>0</v>
      </c>
      <c r="G80375">
        <v>0.41</v>
      </c>
      <c r="H80375">
        <v>2022</v>
      </c>
      <c r="I80375" t="s">
        <v>173</v>
      </c>
      <c r="J80375" t="s">
        <v>151</v>
      </c>
      <c r="K80375" t="s">
        <v>152</v>
      </c>
      <c r="L80375" t="s">
        <v>161</v>
      </c>
      <c r="M80375" t="s">
        <v>174</v>
      </c>
    </row>
    <row r="80376" spans="1:13" hidden="1" x14ac:dyDescent="0.3">
      <c r="A80376">
        <v>8</v>
      </c>
      <c r="B80376">
        <v>4</v>
      </c>
      <c r="C80376">
        <v>2</v>
      </c>
      <c r="D80376">
        <v>9016</v>
      </c>
      <c r="E80376" s="1">
        <v>44834</v>
      </c>
      <c r="F80376">
        <v>0</v>
      </c>
      <c r="G80376">
        <v>0.41</v>
      </c>
      <c r="H80376">
        <v>2022</v>
      </c>
      <c r="I80376" t="s">
        <v>173</v>
      </c>
      <c r="J80376" t="s">
        <v>151</v>
      </c>
      <c r="K80376" t="s">
        <v>152</v>
      </c>
      <c r="L80376" t="s">
        <v>161</v>
      </c>
      <c r="M80376" t="s">
        <v>174</v>
      </c>
    </row>
    <row r="80377" spans="1:13" hidden="1" x14ac:dyDescent="0.3">
      <c r="A80377">
        <v>8</v>
      </c>
      <c r="B80377">
        <v>4</v>
      </c>
      <c r="C80377">
        <v>2</v>
      </c>
      <c r="D80377">
        <v>9016</v>
      </c>
      <c r="E80377" s="1">
        <v>44865</v>
      </c>
      <c r="F80377">
        <v>0</v>
      </c>
      <c r="G80377">
        <v>0.41</v>
      </c>
      <c r="H80377">
        <v>2022</v>
      </c>
      <c r="I80377" t="s">
        <v>173</v>
      </c>
      <c r="J80377" t="s">
        <v>151</v>
      </c>
      <c r="K80377" t="s">
        <v>152</v>
      </c>
      <c r="L80377" t="s">
        <v>161</v>
      </c>
      <c r="M80377" t="s">
        <v>174</v>
      </c>
    </row>
    <row r="80378" spans="1:13" hidden="1" x14ac:dyDescent="0.3">
      <c r="A80378">
        <v>8</v>
      </c>
      <c r="B80378">
        <v>4</v>
      </c>
      <c r="C80378">
        <v>2</v>
      </c>
      <c r="D80378">
        <v>9016</v>
      </c>
      <c r="E80378" s="1">
        <v>44895</v>
      </c>
      <c r="F80378">
        <v>0</v>
      </c>
      <c r="G80378">
        <v>0.41</v>
      </c>
      <c r="H80378">
        <v>2022</v>
      </c>
      <c r="I80378" t="s">
        <v>173</v>
      </c>
      <c r="J80378" t="s">
        <v>151</v>
      </c>
      <c r="K80378" t="s">
        <v>152</v>
      </c>
      <c r="L80378" t="s">
        <v>161</v>
      </c>
      <c r="M80378" t="s">
        <v>174</v>
      </c>
    </row>
    <row r="80379" spans="1:13" hidden="1" x14ac:dyDescent="0.3">
      <c r="A80379">
        <v>8</v>
      </c>
      <c r="B80379">
        <v>4</v>
      </c>
      <c r="C80379">
        <v>2</v>
      </c>
      <c r="D80379">
        <v>9016</v>
      </c>
      <c r="E80379" s="1">
        <v>44926</v>
      </c>
      <c r="F80379">
        <v>0</v>
      </c>
      <c r="G80379">
        <v>0.41</v>
      </c>
      <c r="H80379">
        <v>2022</v>
      </c>
      <c r="I80379" t="s">
        <v>173</v>
      </c>
      <c r="J80379" t="s">
        <v>151</v>
      </c>
      <c r="K80379" t="s">
        <v>152</v>
      </c>
      <c r="L80379" t="s">
        <v>161</v>
      </c>
      <c r="M80379" t="s">
        <v>174</v>
      </c>
    </row>
    <row r="80380" spans="1:13" hidden="1" x14ac:dyDescent="0.3">
      <c r="A80380">
        <v>8</v>
      </c>
      <c r="B80380">
        <v>4</v>
      </c>
      <c r="C80380">
        <v>2</v>
      </c>
      <c r="D80380">
        <v>9016</v>
      </c>
      <c r="E80380" s="1">
        <v>44957</v>
      </c>
      <c r="F80380">
        <v>0</v>
      </c>
      <c r="G80380">
        <v>0.53</v>
      </c>
      <c r="H80380">
        <v>2023</v>
      </c>
      <c r="I80380" t="s">
        <v>173</v>
      </c>
      <c r="J80380" t="s">
        <v>151</v>
      </c>
      <c r="K80380" t="s">
        <v>152</v>
      </c>
      <c r="L80380" t="s">
        <v>161</v>
      </c>
      <c r="M80380" t="s">
        <v>174</v>
      </c>
    </row>
    <row r="80381" spans="1:13" hidden="1" x14ac:dyDescent="0.3">
      <c r="A80381">
        <v>8</v>
      </c>
      <c r="B80381">
        <v>4</v>
      </c>
      <c r="C80381">
        <v>2</v>
      </c>
      <c r="D80381">
        <v>9016</v>
      </c>
      <c r="E80381" s="1">
        <v>44985</v>
      </c>
      <c r="F80381">
        <v>0</v>
      </c>
      <c r="G80381">
        <v>0.53</v>
      </c>
      <c r="H80381">
        <v>2023</v>
      </c>
      <c r="I80381" t="s">
        <v>173</v>
      </c>
      <c r="J80381" t="s">
        <v>151</v>
      </c>
      <c r="K80381" t="s">
        <v>152</v>
      </c>
      <c r="L80381" t="s">
        <v>161</v>
      </c>
      <c r="M80381" t="s">
        <v>174</v>
      </c>
    </row>
    <row r="80382" spans="1:13" hidden="1" x14ac:dyDescent="0.3">
      <c r="A80382">
        <v>8</v>
      </c>
      <c r="B80382">
        <v>4</v>
      </c>
      <c r="C80382">
        <v>2</v>
      </c>
      <c r="D80382">
        <v>9016</v>
      </c>
      <c r="E80382" s="1">
        <v>45016</v>
      </c>
      <c r="F80382">
        <v>0</v>
      </c>
      <c r="G80382">
        <v>0.53</v>
      </c>
      <c r="H80382">
        <v>2023</v>
      </c>
      <c r="I80382" t="s">
        <v>173</v>
      </c>
      <c r="J80382" t="s">
        <v>151</v>
      </c>
      <c r="K80382" t="s">
        <v>152</v>
      </c>
      <c r="L80382" t="s">
        <v>161</v>
      </c>
      <c r="M80382" t="s">
        <v>174</v>
      </c>
    </row>
    <row r="80383" spans="1:13" hidden="1" x14ac:dyDescent="0.3">
      <c r="A80383">
        <v>8</v>
      </c>
      <c r="B80383">
        <v>4</v>
      </c>
      <c r="C80383">
        <v>2</v>
      </c>
      <c r="D80383">
        <v>9016</v>
      </c>
      <c r="E80383" s="1">
        <v>45046</v>
      </c>
      <c r="F80383">
        <v>0</v>
      </c>
      <c r="G80383">
        <v>0.53</v>
      </c>
      <c r="H80383">
        <v>2023</v>
      </c>
      <c r="I80383" t="s">
        <v>173</v>
      </c>
      <c r="J80383" t="s">
        <v>151</v>
      </c>
      <c r="K80383" t="s">
        <v>152</v>
      </c>
      <c r="L80383" t="s">
        <v>161</v>
      </c>
      <c r="M80383" t="s">
        <v>174</v>
      </c>
    </row>
    <row r="80384" spans="1:13" hidden="1" x14ac:dyDescent="0.3">
      <c r="A80384">
        <v>8</v>
      </c>
      <c r="B80384">
        <v>4</v>
      </c>
      <c r="C80384">
        <v>2</v>
      </c>
      <c r="D80384">
        <v>9016</v>
      </c>
      <c r="E80384" s="1">
        <v>45077</v>
      </c>
      <c r="F80384">
        <v>0</v>
      </c>
      <c r="G80384">
        <v>0.53</v>
      </c>
      <c r="H80384">
        <v>2023</v>
      </c>
      <c r="I80384" t="s">
        <v>173</v>
      </c>
      <c r="J80384" t="s">
        <v>151</v>
      </c>
      <c r="K80384" t="s">
        <v>152</v>
      </c>
      <c r="L80384" t="s">
        <v>161</v>
      </c>
      <c r="M80384" t="s">
        <v>174</v>
      </c>
    </row>
    <row r="80385" spans="1:13" hidden="1" x14ac:dyDescent="0.3">
      <c r="A80385">
        <v>8</v>
      </c>
      <c r="B80385">
        <v>4</v>
      </c>
      <c r="C80385">
        <v>2</v>
      </c>
      <c r="D80385">
        <v>9016</v>
      </c>
      <c r="E80385" s="1">
        <v>45107</v>
      </c>
      <c r="F80385">
        <v>0</v>
      </c>
      <c r="G80385">
        <v>0.53</v>
      </c>
      <c r="H80385">
        <v>2023</v>
      </c>
      <c r="I80385" t="s">
        <v>173</v>
      </c>
      <c r="J80385" t="s">
        <v>151</v>
      </c>
      <c r="K80385" t="s">
        <v>152</v>
      </c>
      <c r="L80385" t="s">
        <v>161</v>
      </c>
      <c r="M80385" t="s">
        <v>174</v>
      </c>
    </row>
    <row r="80386" spans="1:13" hidden="1" x14ac:dyDescent="0.3">
      <c r="A80386">
        <v>8</v>
      </c>
      <c r="B80386">
        <v>4</v>
      </c>
      <c r="C80386">
        <v>2</v>
      </c>
      <c r="D80386">
        <v>9016</v>
      </c>
      <c r="E80386" s="1">
        <v>45138</v>
      </c>
      <c r="F80386">
        <v>0</v>
      </c>
      <c r="G80386">
        <v>0.53</v>
      </c>
      <c r="H80386">
        <v>2023</v>
      </c>
      <c r="I80386" t="s">
        <v>173</v>
      </c>
      <c r="J80386" t="s">
        <v>151</v>
      </c>
      <c r="K80386" t="s">
        <v>152</v>
      </c>
      <c r="L80386" t="s">
        <v>161</v>
      </c>
      <c r="M80386" t="s">
        <v>174</v>
      </c>
    </row>
    <row r="80387" spans="1:13" hidden="1" x14ac:dyDescent="0.3">
      <c r="A80387">
        <v>8</v>
      </c>
      <c r="B80387">
        <v>4</v>
      </c>
      <c r="C80387">
        <v>2</v>
      </c>
      <c r="D80387">
        <v>9016</v>
      </c>
      <c r="E80387" s="1">
        <v>45169</v>
      </c>
      <c r="F80387">
        <v>0</v>
      </c>
      <c r="G80387">
        <v>0.53</v>
      </c>
      <c r="H80387">
        <v>2023</v>
      </c>
      <c r="I80387" t="s">
        <v>173</v>
      </c>
      <c r="J80387" t="s">
        <v>151</v>
      </c>
      <c r="K80387" t="s">
        <v>152</v>
      </c>
      <c r="L80387" t="s">
        <v>161</v>
      </c>
      <c r="M80387" t="s">
        <v>174</v>
      </c>
    </row>
    <row r="80388" spans="1:13" hidden="1" x14ac:dyDescent="0.3">
      <c r="A80388">
        <v>8</v>
      </c>
      <c r="B80388">
        <v>4</v>
      </c>
      <c r="C80388">
        <v>2</v>
      </c>
      <c r="D80388">
        <v>9016</v>
      </c>
      <c r="E80388" s="1">
        <v>45199</v>
      </c>
      <c r="F80388">
        <v>0</v>
      </c>
      <c r="G80388">
        <v>0.53</v>
      </c>
      <c r="H80388">
        <v>2023</v>
      </c>
      <c r="I80388" t="s">
        <v>173</v>
      </c>
      <c r="J80388" t="s">
        <v>151</v>
      </c>
      <c r="K80388" t="s">
        <v>152</v>
      </c>
      <c r="L80388" t="s">
        <v>161</v>
      </c>
      <c r="M80388" t="s">
        <v>174</v>
      </c>
    </row>
    <row r="80389" spans="1:13" hidden="1" x14ac:dyDescent="0.3">
      <c r="A80389">
        <v>8</v>
      </c>
      <c r="B80389">
        <v>4</v>
      </c>
      <c r="C80389">
        <v>2</v>
      </c>
      <c r="D80389">
        <v>9016</v>
      </c>
      <c r="E80389" s="1">
        <v>45230</v>
      </c>
      <c r="F80389">
        <v>0</v>
      </c>
      <c r="G80389">
        <v>0.53</v>
      </c>
      <c r="H80389">
        <v>2023</v>
      </c>
      <c r="I80389" t="s">
        <v>173</v>
      </c>
      <c r="J80389" t="s">
        <v>151</v>
      </c>
      <c r="K80389" t="s">
        <v>152</v>
      </c>
      <c r="L80389" t="s">
        <v>161</v>
      </c>
      <c r="M80389" t="s">
        <v>174</v>
      </c>
    </row>
    <row r="80390" spans="1:13" hidden="1" x14ac:dyDescent="0.3">
      <c r="A80390">
        <v>8</v>
      </c>
      <c r="B80390">
        <v>4</v>
      </c>
      <c r="C80390">
        <v>2</v>
      </c>
      <c r="D80390">
        <v>9016</v>
      </c>
      <c r="E80390" s="1">
        <v>45260</v>
      </c>
      <c r="F80390">
        <v>0</v>
      </c>
      <c r="G80390">
        <v>0.53</v>
      </c>
      <c r="H80390">
        <v>2023</v>
      </c>
      <c r="I80390" t="s">
        <v>173</v>
      </c>
      <c r="J80390" t="s">
        <v>151</v>
      </c>
      <c r="K80390" t="s">
        <v>152</v>
      </c>
      <c r="L80390" t="s">
        <v>161</v>
      </c>
      <c r="M80390" t="s">
        <v>174</v>
      </c>
    </row>
    <row r="80391" spans="1:13" hidden="1" x14ac:dyDescent="0.3">
      <c r="A80391">
        <v>8</v>
      </c>
      <c r="B80391">
        <v>4</v>
      </c>
      <c r="C80391">
        <v>2</v>
      </c>
      <c r="D80391">
        <v>9016</v>
      </c>
      <c r="E80391" s="1">
        <v>45291</v>
      </c>
      <c r="F80391">
        <v>0</v>
      </c>
      <c r="G80391">
        <v>0.53</v>
      </c>
      <c r="H80391">
        <v>2023</v>
      </c>
      <c r="I80391" t="s">
        <v>173</v>
      </c>
      <c r="J80391" t="s">
        <v>151</v>
      </c>
      <c r="K80391" t="s">
        <v>152</v>
      </c>
      <c r="L80391" t="s">
        <v>161</v>
      </c>
      <c r="M80391" t="s">
        <v>174</v>
      </c>
    </row>
    <row r="80392" spans="1:13" hidden="1" x14ac:dyDescent="0.3">
      <c r="A80392">
        <v>8</v>
      </c>
      <c r="B80392">
        <v>5</v>
      </c>
      <c r="C80392">
        <v>2</v>
      </c>
      <c r="D80392">
        <v>5001</v>
      </c>
      <c r="E80392" s="1">
        <v>44227</v>
      </c>
      <c r="F80392">
        <v>0</v>
      </c>
      <c r="G80392">
        <v>0</v>
      </c>
      <c r="H80392">
        <v>2021</v>
      </c>
      <c r="I80392" t="s">
        <v>97</v>
      </c>
      <c r="J80392" t="s">
        <v>79</v>
      </c>
      <c r="K80392" t="s">
        <v>81</v>
      </c>
      <c r="L80392" t="s">
        <v>99</v>
      </c>
      <c r="M80392" t="s">
        <v>100</v>
      </c>
    </row>
    <row r="80393" spans="1:13" hidden="1" x14ac:dyDescent="0.3">
      <c r="A80393">
        <v>8</v>
      </c>
      <c r="B80393">
        <v>5</v>
      </c>
      <c r="C80393">
        <v>2</v>
      </c>
      <c r="D80393">
        <v>5001</v>
      </c>
      <c r="E80393" s="1">
        <v>44255</v>
      </c>
      <c r="F80393">
        <v>0</v>
      </c>
      <c r="G80393">
        <v>0</v>
      </c>
      <c r="H80393">
        <v>2021</v>
      </c>
      <c r="I80393" t="s">
        <v>97</v>
      </c>
      <c r="J80393" t="s">
        <v>79</v>
      </c>
      <c r="K80393" t="s">
        <v>81</v>
      </c>
      <c r="L80393" t="s">
        <v>99</v>
      </c>
      <c r="M80393" t="s">
        <v>100</v>
      </c>
    </row>
    <row r="80394" spans="1:13" hidden="1" x14ac:dyDescent="0.3">
      <c r="A80394">
        <v>8</v>
      </c>
      <c r="B80394">
        <v>5</v>
      </c>
      <c r="C80394">
        <v>2</v>
      </c>
      <c r="D80394">
        <v>5001</v>
      </c>
      <c r="E80394" s="1">
        <v>44286</v>
      </c>
      <c r="F80394">
        <v>0</v>
      </c>
      <c r="G80394">
        <v>0</v>
      </c>
      <c r="H80394">
        <v>2021</v>
      </c>
      <c r="I80394" t="s">
        <v>97</v>
      </c>
      <c r="J80394" t="s">
        <v>79</v>
      </c>
      <c r="K80394" t="s">
        <v>81</v>
      </c>
      <c r="L80394" t="s">
        <v>99</v>
      </c>
      <c r="M80394" t="s">
        <v>100</v>
      </c>
    </row>
    <row r="80395" spans="1:13" hidden="1" x14ac:dyDescent="0.3">
      <c r="A80395">
        <v>8</v>
      </c>
      <c r="B80395">
        <v>5</v>
      </c>
      <c r="C80395">
        <v>2</v>
      </c>
      <c r="D80395">
        <v>5001</v>
      </c>
      <c r="E80395" s="1">
        <v>44316</v>
      </c>
      <c r="F80395">
        <v>0</v>
      </c>
      <c r="G80395">
        <v>0</v>
      </c>
      <c r="H80395">
        <v>2021</v>
      </c>
      <c r="I80395" t="s">
        <v>97</v>
      </c>
      <c r="J80395" t="s">
        <v>79</v>
      </c>
      <c r="K80395" t="s">
        <v>81</v>
      </c>
      <c r="L80395" t="s">
        <v>99</v>
      </c>
      <c r="M80395" t="s">
        <v>100</v>
      </c>
    </row>
    <row r="80396" spans="1:13" hidden="1" x14ac:dyDescent="0.3">
      <c r="A80396">
        <v>8</v>
      </c>
      <c r="B80396">
        <v>5</v>
      </c>
      <c r="C80396">
        <v>2</v>
      </c>
      <c r="D80396">
        <v>5001</v>
      </c>
      <c r="E80396" s="1">
        <v>44347</v>
      </c>
      <c r="F80396">
        <v>0</v>
      </c>
      <c r="G80396">
        <v>0</v>
      </c>
      <c r="H80396">
        <v>2021</v>
      </c>
      <c r="I80396" t="s">
        <v>97</v>
      </c>
      <c r="J80396" t="s">
        <v>79</v>
      </c>
      <c r="K80396" t="s">
        <v>81</v>
      </c>
      <c r="L80396" t="s">
        <v>99</v>
      </c>
      <c r="M80396" t="s">
        <v>100</v>
      </c>
    </row>
    <row r="80397" spans="1:13" hidden="1" x14ac:dyDescent="0.3">
      <c r="A80397">
        <v>8</v>
      </c>
      <c r="B80397">
        <v>5</v>
      </c>
      <c r="C80397">
        <v>2</v>
      </c>
      <c r="D80397">
        <v>5001</v>
      </c>
      <c r="E80397" s="1">
        <v>44377</v>
      </c>
      <c r="F80397">
        <v>0</v>
      </c>
      <c r="G80397">
        <v>0</v>
      </c>
      <c r="H80397">
        <v>2021</v>
      </c>
      <c r="I80397" t="s">
        <v>97</v>
      </c>
      <c r="J80397" t="s">
        <v>79</v>
      </c>
      <c r="K80397" t="s">
        <v>81</v>
      </c>
      <c r="L80397" t="s">
        <v>99</v>
      </c>
      <c r="M80397" t="s">
        <v>100</v>
      </c>
    </row>
    <row r="80398" spans="1:13" hidden="1" x14ac:dyDescent="0.3">
      <c r="A80398">
        <v>8</v>
      </c>
      <c r="B80398">
        <v>5</v>
      </c>
      <c r="C80398">
        <v>2</v>
      </c>
      <c r="D80398">
        <v>5001</v>
      </c>
      <c r="E80398" s="1">
        <v>44408</v>
      </c>
      <c r="F80398">
        <v>0</v>
      </c>
      <c r="G80398">
        <v>0</v>
      </c>
      <c r="H80398">
        <v>2021</v>
      </c>
      <c r="I80398" t="s">
        <v>97</v>
      </c>
      <c r="J80398" t="s">
        <v>79</v>
      </c>
      <c r="K80398" t="s">
        <v>81</v>
      </c>
      <c r="L80398" t="s">
        <v>99</v>
      </c>
      <c r="M80398" t="s">
        <v>100</v>
      </c>
    </row>
    <row r="80399" spans="1:13" hidden="1" x14ac:dyDescent="0.3">
      <c r="A80399">
        <v>8</v>
      </c>
      <c r="B80399">
        <v>5</v>
      </c>
      <c r="C80399">
        <v>2</v>
      </c>
      <c r="D80399">
        <v>5001</v>
      </c>
      <c r="E80399" s="1">
        <v>44439</v>
      </c>
      <c r="F80399">
        <v>0</v>
      </c>
      <c r="G80399">
        <v>0</v>
      </c>
      <c r="H80399">
        <v>2021</v>
      </c>
      <c r="I80399" t="s">
        <v>97</v>
      </c>
      <c r="J80399" t="s">
        <v>79</v>
      </c>
      <c r="K80399" t="s">
        <v>81</v>
      </c>
      <c r="L80399" t="s">
        <v>99</v>
      </c>
      <c r="M80399" t="s">
        <v>100</v>
      </c>
    </row>
    <row r="80400" spans="1:13" hidden="1" x14ac:dyDescent="0.3">
      <c r="A80400">
        <v>8</v>
      </c>
      <c r="B80400">
        <v>5</v>
      </c>
      <c r="C80400">
        <v>2</v>
      </c>
      <c r="D80400">
        <v>5001</v>
      </c>
      <c r="E80400" s="1">
        <v>44469</v>
      </c>
      <c r="F80400">
        <v>0</v>
      </c>
      <c r="G80400">
        <v>0</v>
      </c>
      <c r="H80400">
        <v>2021</v>
      </c>
      <c r="I80400" t="s">
        <v>97</v>
      </c>
      <c r="J80400" t="s">
        <v>79</v>
      </c>
      <c r="K80400" t="s">
        <v>81</v>
      </c>
      <c r="L80400" t="s">
        <v>99</v>
      </c>
      <c r="M80400" t="s">
        <v>100</v>
      </c>
    </row>
    <row r="80401" spans="1:13" hidden="1" x14ac:dyDescent="0.3">
      <c r="A80401">
        <v>8</v>
      </c>
      <c r="B80401">
        <v>5</v>
      </c>
      <c r="C80401">
        <v>2</v>
      </c>
      <c r="D80401">
        <v>5001</v>
      </c>
      <c r="E80401" s="1">
        <v>44500</v>
      </c>
      <c r="F80401">
        <v>0</v>
      </c>
      <c r="G80401">
        <v>0</v>
      </c>
      <c r="H80401">
        <v>2021</v>
      </c>
      <c r="I80401" t="s">
        <v>97</v>
      </c>
      <c r="J80401" t="s">
        <v>79</v>
      </c>
      <c r="K80401" t="s">
        <v>81</v>
      </c>
      <c r="L80401" t="s">
        <v>99</v>
      </c>
      <c r="M80401" t="s">
        <v>100</v>
      </c>
    </row>
    <row r="80402" spans="1:13" hidden="1" x14ac:dyDescent="0.3">
      <c r="A80402">
        <v>8</v>
      </c>
      <c r="B80402">
        <v>5</v>
      </c>
      <c r="C80402">
        <v>2</v>
      </c>
      <c r="D80402">
        <v>5001</v>
      </c>
      <c r="E80402" s="1">
        <v>44530</v>
      </c>
      <c r="F80402">
        <v>0</v>
      </c>
      <c r="G80402">
        <v>0</v>
      </c>
      <c r="H80402">
        <v>2021</v>
      </c>
      <c r="I80402" t="s">
        <v>97</v>
      </c>
      <c r="J80402" t="s">
        <v>79</v>
      </c>
      <c r="K80402" t="s">
        <v>81</v>
      </c>
      <c r="L80402" t="s">
        <v>99</v>
      </c>
      <c r="M80402" t="s">
        <v>100</v>
      </c>
    </row>
    <row r="80403" spans="1:13" hidden="1" x14ac:dyDescent="0.3">
      <c r="A80403">
        <v>8</v>
      </c>
      <c r="B80403">
        <v>5</v>
      </c>
      <c r="C80403">
        <v>2</v>
      </c>
      <c r="D80403">
        <v>5001</v>
      </c>
      <c r="E80403" s="1">
        <v>44561</v>
      </c>
      <c r="F80403">
        <v>0</v>
      </c>
      <c r="G80403">
        <v>0</v>
      </c>
      <c r="H80403">
        <v>2021</v>
      </c>
      <c r="I80403" t="s">
        <v>97</v>
      </c>
      <c r="J80403" t="s">
        <v>79</v>
      </c>
      <c r="K80403" t="s">
        <v>81</v>
      </c>
      <c r="L80403" t="s">
        <v>99</v>
      </c>
      <c r="M80403" t="s">
        <v>100</v>
      </c>
    </row>
    <row r="80404" spans="1:13" hidden="1" x14ac:dyDescent="0.3">
      <c r="A80404">
        <v>8</v>
      </c>
      <c r="B80404">
        <v>5</v>
      </c>
      <c r="C80404">
        <v>2</v>
      </c>
      <c r="D80404">
        <v>5001</v>
      </c>
      <c r="E80404" s="1">
        <v>44592</v>
      </c>
      <c r="F80404">
        <v>0</v>
      </c>
      <c r="G80404">
        <v>0</v>
      </c>
      <c r="H80404">
        <v>2022</v>
      </c>
      <c r="I80404" t="s">
        <v>97</v>
      </c>
      <c r="J80404" t="s">
        <v>79</v>
      </c>
      <c r="K80404" t="s">
        <v>81</v>
      </c>
      <c r="L80404" t="s">
        <v>99</v>
      </c>
      <c r="M80404" t="s">
        <v>100</v>
      </c>
    </row>
    <row r="80405" spans="1:13" hidden="1" x14ac:dyDescent="0.3">
      <c r="A80405">
        <v>8</v>
      </c>
      <c r="B80405">
        <v>5</v>
      </c>
      <c r="C80405">
        <v>2</v>
      </c>
      <c r="D80405">
        <v>5001</v>
      </c>
      <c r="E80405" s="1">
        <v>44620</v>
      </c>
      <c r="F80405">
        <v>0</v>
      </c>
      <c r="G80405">
        <v>0</v>
      </c>
      <c r="H80405">
        <v>2022</v>
      </c>
      <c r="I80405" t="s">
        <v>97</v>
      </c>
      <c r="J80405" t="s">
        <v>79</v>
      </c>
      <c r="K80405" t="s">
        <v>81</v>
      </c>
      <c r="L80405" t="s">
        <v>99</v>
      </c>
      <c r="M80405" t="s">
        <v>100</v>
      </c>
    </row>
    <row r="80406" spans="1:13" hidden="1" x14ac:dyDescent="0.3">
      <c r="A80406">
        <v>8</v>
      </c>
      <c r="B80406">
        <v>5</v>
      </c>
      <c r="C80406">
        <v>2</v>
      </c>
      <c r="D80406">
        <v>5001</v>
      </c>
      <c r="E80406" s="1">
        <v>44651</v>
      </c>
      <c r="F80406">
        <v>0</v>
      </c>
      <c r="G80406">
        <v>0</v>
      </c>
      <c r="H80406">
        <v>2022</v>
      </c>
      <c r="I80406" t="s">
        <v>97</v>
      </c>
      <c r="J80406" t="s">
        <v>79</v>
      </c>
      <c r="K80406" t="s">
        <v>81</v>
      </c>
      <c r="L80406" t="s">
        <v>99</v>
      </c>
      <c r="M80406" t="s">
        <v>100</v>
      </c>
    </row>
    <row r="80407" spans="1:13" hidden="1" x14ac:dyDescent="0.3">
      <c r="A80407">
        <v>8</v>
      </c>
      <c r="B80407">
        <v>5</v>
      </c>
      <c r="C80407">
        <v>2</v>
      </c>
      <c r="D80407">
        <v>5001</v>
      </c>
      <c r="E80407" s="1">
        <v>44681</v>
      </c>
      <c r="F80407">
        <v>0</v>
      </c>
      <c r="G80407">
        <v>0</v>
      </c>
      <c r="H80407">
        <v>2022</v>
      </c>
      <c r="I80407" t="s">
        <v>97</v>
      </c>
      <c r="J80407" t="s">
        <v>79</v>
      </c>
      <c r="K80407" t="s">
        <v>81</v>
      </c>
      <c r="L80407" t="s">
        <v>99</v>
      </c>
      <c r="M80407" t="s">
        <v>100</v>
      </c>
    </row>
    <row r="80408" spans="1:13" hidden="1" x14ac:dyDescent="0.3">
      <c r="A80408">
        <v>8</v>
      </c>
      <c r="B80408">
        <v>5</v>
      </c>
      <c r="C80408">
        <v>2</v>
      </c>
      <c r="D80408">
        <v>5001</v>
      </c>
      <c r="E80408" s="1">
        <v>44712</v>
      </c>
      <c r="F80408">
        <v>0</v>
      </c>
      <c r="G80408">
        <v>0</v>
      </c>
      <c r="H80408">
        <v>2022</v>
      </c>
      <c r="I80408" t="s">
        <v>97</v>
      </c>
      <c r="J80408" t="s">
        <v>79</v>
      </c>
      <c r="K80408" t="s">
        <v>81</v>
      </c>
      <c r="L80408" t="s">
        <v>99</v>
      </c>
      <c r="M80408" t="s">
        <v>100</v>
      </c>
    </row>
    <row r="80409" spans="1:13" hidden="1" x14ac:dyDescent="0.3">
      <c r="A80409">
        <v>8</v>
      </c>
      <c r="B80409">
        <v>5</v>
      </c>
      <c r="C80409">
        <v>2</v>
      </c>
      <c r="D80409">
        <v>5001</v>
      </c>
      <c r="E80409" s="1">
        <v>44742</v>
      </c>
      <c r="F80409">
        <v>0</v>
      </c>
      <c r="G80409">
        <v>0</v>
      </c>
      <c r="H80409">
        <v>2022</v>
      </c>
      <c r="I80409" t="s">
        <v>97</v>
      </c>
      <c r="J80409" t="s">
        <v>79</v>
      </c>
      <c r="K80409" t="s">
        <v>81</v>
      </c>
      <c r="L80409" t="s">
        <v>99</v>
      </c>
      <c r="M80409" t="s">
        <v>100</v>
      </c>
    </row>
    <row r="80410" spans="1:13" hidden="1" x14ac:dyDescent="0.3">
      <c r="A80410">
        <v>8</v>
      </c>
      <c r="B80410">
        <v>5</v>
      </c>
      <c r="C80410">
        <v>2</v>
      </c>
      <c r="D80410">
        <v>5001</v>
      </c>
      <c r="E80410" s="1">
        <v>44773</v>
      </c>
      <c r="F80410">
        <v>0</v>
      </c>
      <c r="G80410">
        <v>0</v>
      </c>
      <c r="H80410">
        <v>2022</v>
      </c>
      <c r="I80410" t="s">
        <v>97</v>
      </c>
      <c r="J80410" t="s">
        <v>79</v>
      </c>
      <c r="K80410" t="s">
        <v>81</v>
      </c>
      <c r="L80410" t="s">
        <v>99</v>
      </c>
      <c r="M80410" t="s">
        <v>100</v>
      </c>
    </row>
    <row r="80411" spans="1:13" hidden="1" x14ac:dyDescent="0.3">
      <c r="A80411">
        <v>8</v>
      </c>
      <c r="B80411">
        <v>5</v>
      </c>
      <c r="C80411">
        <v>2</v>
      </c>
      <c r="D80411">
        <v>5001</v>
      </c>
      <c r="E80411" s="1">
        <v>44804</v>
      </c>
      <c r="F80411">
        <v>0</v>
      </c>
      <c r="G80411">
        <v>0</v>
      </c>
      <c r="H80411">
        <v>2022</v>
      </c>
      <c r="I80411" t="s">
        <v>97</v>
      </c>
      <c r="J80411" t="s">
        <v>79</v>
      </c>
      <c r="K80411" t="s">
        <v>81</v>
      </c>
      <c r="L80411" t="s">
        <v>99</v>
      </c>
      <c r="M80411" t="s">
        <v>100</v>
      </c>
    </row>
    <row r="80412" spans="1:13" hidden="1" x14ac:dyDescent="0.3">
      <c r="A80412">
        <v>8</v>
      </c>
      <c r="B80412">
        <v>5</v>
      </c>
      <c r="C80412">
        <v>2</v>
      </c>
      <c r="D80412">
        <v>5001</v>
      </c>
      <c r="E80412" s="1">
        <v>44834</v>
      </c>
      <c r="F80412">
        <v>0</v>
      </c>
      <c r="G80412">
        <v>0</v>
      </c>
      <c r="H80412">
        <v>2022</v>
      </c>
      <c r="I80412" t="s">
        <v>97</v>
      </c>
      <c r="J80412" t="s">
        <v>79</v>
      </c>
      <c r="K80412" t="s">
        <v>81</v>
      </c>
      <c r="L80412" t="s">
        <v>99</v>
      </c>
      <c r="M80412" t="s">
        <v>100</v>
      </c>
    </row>
    <row r="80413" spans="1:13" hidden="1" x14ac:dyDescent="0.3">
      <c r="A80413">
        <v>8</v>
      </c>
      <c r="B80413">
        <v>5</v>
      </c>
      <c r="C80413">
        <v>2</v>
      </c>
      <c r="D80413">
        <v>5001</v>
      </c>
      <c r="E80413" s="1">
        <v>44865</v>
      </c>
      <c r="F80413">
        <v>0</v>
      </c>
      <c r="G80413">
        <v>0</v>
      </c>
      <c r="H80413">
        <v>2022</v>
      </c>
      <c r="I80413" t="s">
        <v>97</v>
      </c>
      <c r="J80413" t="s">
        <v>79</v>
      </c>
      <c r="K80413" t="s">
        <v>81</v>
      </c>
      <c r="L80413" t="s">
        <v>99</v>
      </c>
      <c r="M80413" t="s">
        <v>100</v>
      </c>
    </row>
    <row r="80414" spans="1:13" hidden="1" x14ac:dyDescent="0.3">
      <c r="A80414">
        <v>8</v>
      </c>
      <c r="B80414">
        <v>5</v>
      </c>
      <c r="C80414">
        <v>2</v>
      </c>
      <c r="D80414">
        <v>5001</v>
      </c>
      <c r="E80414" s="1">
        <v>44895</v>
      </c>
      <c r="F80414">
        <v>0</v>
      </c>
      <c r="G80414">
        <v>0</v>
      </c>
      <c r="H80414">
        <v>2022</v>
      </c>
      <c r="I80414" t="s">
        <v>97</v>
      </c>
      <c r="J80414" t="s">
        <v>79</v>
      </c>
      <c r="K80414" t="s">
        <v>81</v>
      </c>
      <c r="L80414" t="s">
        <v>99</v>
      </c>
      <c r="M80414" t="s">
        <v>100</v>
      </c>
    </row>
    <row r="80415" spans="1:13" hidden="1" x14ac:dyDescent="0.3">
      <c r="A80415">
        <v>8</v>
      </c>
      <c r="B80415">
        <v>5</v>
      </c>
      <c r="C80415">
        <v>2</v>
      </c>
      <c r="D80415">
        <v>5001</v>
      </c>
      <c r="E80415" s="1">
        <v>44926</v>
      </c>
      <c r="F80415">
        <v>0</v>
      </c>
      <c r="G80415">
        <v>0</v>
      </c>
      <c r="H80415">
        <v>2022</v>
      </c>
      <c r="I80415" t="s">
        <v>97</v>
      </c>
      <c r="J80415" t="s">
        <v>79</v>
      </c>
      <c r="K80415" t="s">
        <v>81</v>
      </c>
      <c r="L80415" t="s">
        <v>99</v>
      </c>
      <c r="M80415" t="s">
        <v>100</v>
      </c>
    </row>
    <row r="80416" spans="1:13" hidden="1" x14ac:dyDescent="0.3">
      <c r="A80416">
        <v>8</v>
      </c>
      <c r="B80416">
        <v>5</v>
      </c>
      <c r="C80416">
        <v>2</v>
      </c>
      <c r="D80416">
        <v>5001</v>
      </c>
      <c r="E80416" s="1">
        <v>44957</v>
      </c>
      <c r="F80416">
        <v>0</v>
      </c>
      <c r="G80416">
        <v>0</v>
      </c>
      <c r="H80416">
        <v>2023</v>
      </c>
      <c r="I80416" t="s">
        <v>97</v>
      </c>
      <c r="J80416" t="s">
        <v>79</v>
      </c>
      <c r="K80416" t="s">
        <v>81</v>
      </c>
      <c r="L80416" t="s">
        <v>99</v>
      </c>
      <c r="M80416" t="s">
        <v>100</v>
      </c>
    </row>
    <row r="80417" spans="1:13" hidden="1" x14ac:dyDescent="0.3">
      <c r="A80417">
        <v>8</v>
      </c>
      <c r="B80417">
        <v>5</v>
      </c>
      <c r="C80417">
        <v>2</v>
      </c>
      <c r="D80417">
        <v>5001</v>
      </c>
      <c r="E80417" s="1">
        <v>44985</v>
      </c>
      <c r="F80417">
        <v>0</v>
      </c>
      <c r="G80417">
        <v>0</v>
      </c>
      <c r="H80417">
        <v>2023</v>
      </c>
      <c r="I80417" t="s">
        <v>97</v>
      </c>
      <c r="J80417" t="s">
        <v>79</v>
      </c>
      <c r="K80417" t="s">
        <v>81</v>
      </c>
      <c r="L80417" t="s">
        <v>99</v>
      </c>
      <c r="M80417" t="s">
        <v>100</v>
      </c>
    </row>
    <row r="80418" spans="1:13" hidden="1" x14ac:dyDescent="0.3">
      <c r="A80418">
        <v>8</v>
      </c>
      <c r="B80418">
        <v>5</v>
      </c>
      <c r="C80418">
        <v>2</v>
      </c>
      <c r="D80418">
        <v>5001</v>
      </c>
      <c r="E80418" s="1">
        <v>45016</v>
      </c>
      <c r="F80418">
        <v>0</v>
      </c>
      <c r="G80418">
        <v>0</v>
      </c>
      <c r="H80418">
        <v>2023</v>
      </c>
      <c r="I80418" t="s">
        <v>97</v>
      </c>
      <c r="J80418" t="s">
        <v>79</v>
      </c>
      <c r="K80418" t="s">
        <v>81</v>
      </c>
      <c r="L80418" t="s">
        <v>99</v>
      </c>
      <c r="M80418" t="s">
        <v>100</v>
      </c>
    </row>
    <row r="80419" spans="1:13" hidden="1" x14ac:dyDescent="0.3">
      <c r="A80419">
        <v>8</v>
      </c>
      <c r="B80419">
        <v>5</v>
      </c>
      <c r="C80419">
        <v>2</v>
      </c>
      <c r="D80419">
        <v>5001</v>
      </c>
      <c r="E80419" s="1">
        <v>45046</v>
      </c>
      <c r="F80419">
        <v>0</v>
      </c>
      <c r="G80419">
        <v>0</v>
      </c>
      <c r="H80419">
        <v>2023</v>
      </c>
      <c r="I80419" t="s">
        <v>97</v>
      </c>
      <c r="J80419" t="s">
        <v>79</v>
      </c>
      <c r="K80419" t="s">
        <v>81</v>
      </c>
      <c r="L80419" t="s">
        <v>99</v>
      </c>
      <c r="M80419" t="s">
        <v>100</v>
      </c>
    </row>
    <row r="80420" spans="1:13" hidden="1" x14ac:dyDescent="0.3">
      <c r="A80420">
        <v>8</v>
      </c>
      <c r="B80420">
        <v>5</v>
      </c>
      <c r="C80420">
        <v>2</v>
      </c>
      <c r="D80420">
        <v>5001</v>
      </c>
      <c r="E80420" s="1">
        <v>45077</v>
      </c>
      <c r="F80420">
        <v>0</v>
      </c>
      <c r="G80420">
        <v>0</v>
      </c>
      <c r="H80420">
        <v>2023</v>
      </c>
      <c r="I80420" t="s">
        <v>97</v>
      </c>
      <c r="J80420" t="s">
        <v>79</v>
      </c>
      <c r="K80420" t="s">
        <v>81</v>
      </c>
      <c r="L80420" t="s">
        <v>99</v>
      </c>
      <c r="M80420" t="s">
        <v>100</v>
      </c>
    </row>
    <row r="80421" spans="1:13" hidden="1" x14ac:dyDescent="0.3">
      <c r="A80421">
        <v>8</v>
      </c>
      <c r="B80421">
        <v>5</v>
      </c>
      <c r="C80421">
        <v>2</v>
      </c>
      <c r="D80421">
        <v>5001</v>
      </c>
      <c r="E80421" s="1">
        <v>45107</v>
      </c>
      <c r="F80421">
        <v>0</v>
      </c>
      <c r="G80421">
        <v>0</v>
      </c>
      <c r="H80421">
        <v>2023</v>
      </c>
      <c r="I80421" t="s">
        <v>97</v>
      </c>
      <c r="J80421" t="s">
        <v>79</v>
      </c>
      <c r="K80421" t="s">
        <v>81</v>
      </c>
      <c r="L80421" t="s">
        <v>99</v>
      </c>
      <c r="M80421" t="s">
        <v>100</v>
      </c>
    </row>
    <row r="80422" spans="1:13" hidden="1" x14ac:dyDescent="0.3">
      <c r="A80422">
        <v>8</v>
      </c>
      <c r="B80422">
        <v>5</v>
      </c>
      <c r="C80422">
        <v>2</v>
      </c>
      <c r="D80422">
        <v>5001</v>
      </c>
      <c r="E80422" s="1">
        <v>45138</v>
      </c>
      <c r="F80422">
        <v>0</v>
      </c>
      <c r="G80422">
        <v>0</v>
      </c>
      <c r="H80422">
        <v>2023</v>
      </c>
      <c r="I80422" t="s">
        <v>97</v>
      </c>
      <c r="J80422" t="s">
        <v>79</v>
      </c>
      <c r="K80422" t="s">
        <v>81</v>
      </c>
      <c r="L80422" t="s">
        <v>99</v>
      </c>
      <c r="M80422" t="s">
        <v>100</v>
      </c>
    </row>
    <row r="80423" spans="1:13" hidden="1" x14ac:dyDescent="0.3">
      <c r="A80423">
        <v>8</v>
      </c>
      <c r="B80423">
        <v>5</v>
      </c>
      <c r="C80423">
        <v>2</v>
      </c>
      <c r="D80423">
        <v>5001</v>
      </c>
      <c r="E80423" s="1">
        <v>45169</v>
      </c>
      <c r="F80423">
        <v>0</v>
      </c>
      <c r="G80423">
        <v>0</v>
      </c>
      <c r="H80423">
        <v>2023</v>
      </c>
      <c r="I80423" t="s">
        <v>97</v>
      </c>
      <c r="J80423" t="s">
        <v>79</v>
      </c>
      <c r="K80423" t="s">
        <v>81</v>
      </c>
      <c r="L80423" t="s">
        <v>99</v>
      </c>
      <c r="M80423" t="s">
        <v>100</v>
      </c>
    </row>
    <row r="80424" spans="1:13" hidden="1" x14ac:dyDescent="0.3">
      <c r="A80424">
        <v>8</v>
      </c>
      <c r="B80424">
        <v>5</v>
      </c>
      <c r="C80424">
        <v>2</v>
      </c>
      <c r="D80424">
        <v>5001</v>
      </c>
      <c r="E80424" s="1">
        <v>45199</v>
      </c>
      <c r="F80424">
        <v>0</v>
      </c>
      <c r="G80424">
        <v>0</v>
      </c>
      <c r="H80424">
        <v>2023</v>
      </c>
      <c r="I80424" t="s">
        <v>97</v>
      </c>
      <c r="J80424" t="s">
        <v>79</v>
      </c>
      <c r="K80424" t="s">
        <v>81</v>
      </c>
      <c r="L80424" t="s">
        <v>99</v>
      </c>
      <c r="M80424" t="s">
        <v>100</v>
      </c>
    </row>
    <row r="80425" spans="1:13" hidden="1" x14ac:dyDescent="0.3">
      <c r="A80425">
        <v>8</v>
      </c>
      <c r="B80425">
        <v>5</v>
      </c>
      <c r="C80425">
        <v>2</v>
      </c>
      <c r="D80425">
        <v>5001</v>
      </c>
      <c r="E80425" s="1">
        <v>45230</v>
      </c>
      <c r="F80425">
        <v>0</v>
      </c>
      <c r="G80425">
        <v>0</v>
      </c>
      <c r="H80425">
        <v>2023</v>
      </c>
      <c r="I80425" t="s">
        <v>97</v>
      </c>
      <c r="J80425" t="s">
        <v>79</v>
      </c>
      <c r="K80425" t="s">
        <v>81</v>
      </c>
      <c r="L80425" t="s">
        <v>99</v>
      </c>
      <c r="M80425" t="s">
        <v>100</v>
      </c>
    </row>
    <row r="80426" spans="1:13" hidden="1" x14ac:dyDescent="0.3">
      <c r="A80426">
        <v>8</v>
      </c>
      <c r="B80426">
        <v>5</v>
      </c>
      <c r="C80426">
        <v>2</v>
      </c>
      <c r="D80426">
        <v>5001</v>
      </c>
      <c r="E80426" s="1">
        <v>45260</v>
      </c>
      <c r="F80426">
        <v>0</v>
      </c>
      <c r="G80426">
        <v>0</v>
      </c>
      <c r="H80426">
        <v>2023</v>
      </c>
      <c r="I80426" t="s">
        <v>97</v>
      </c>
      <c r="J80426" t="s">
        <v>79</v>
      </c>
      <c r="K80426" t="s">
        <v>81</v>
      </c>
      <c r="L80426" t="s">
        <v>99</v>
      </c>
      <c r="M80426" t="s">
        <v>100</v>
      </c>
    </row>
    <row r="80427" spans="1:13" hidden="1" x14ac:dyDescent="0.3">
      <c r="A80427">
        <v>8</v>
      </c>
      <c r="B80427">
        <v>5</v>
      </c>
      <c r="C80427">
        <v>2</v>
      </c>
      <c r="D80427">
        <v>5001</v>
      </c>
      <c r="E80427" s="1">
        <v>45291</v>
      </c>
      <c r="F80427">
        <v>0</v>
      </c>
      <c r="G80427">
        <v>0</v>
      </c>
      <c r="H80427">
        <v>2023</v>
      </c>
      <c r="I80427" t="s">
        <v>97</v>
      </c>
      <c r="J80427" t="s">
        <v>79</v>
      </c>
      <c r="K80427" t="s">
        <v>81</v>
      </c>
      <c r="L80427" t="s">
        <v>99</v>
      </c>
      <c r="M80427" t="s">
        <v>100</v>
      </c>
    </row>
    <row r="80428" spans="1:13" hidden="1" x14ac:dyDescent="0.3">
      <c r="A80428">
        <v>8</v>
      </c>
      <c r="B80428">
        <v>5</v>
      </c>
      <c r="C80428">
        <v>2</v>
      </c>
      <c r="D80428">
        <v>5002</v>
      </c>
      <c r="E80428" s="1">
        <v>44227</v>
      </c>
      <c r="F80428">
        <v>0</v>
      </c>
      <c r="G80428">
        <v>856.23</v>
      </c>
      <c r="H80428">
        <v>2021</v>
      </c>
      <c r="I80428" t="s">
        <v>104</v>
      </c>
      <c r="J80428" t="s">
        <v>79</v>
      </c>
      <c r="K80428" t="s">
        <v>81</v>
      </c>
      <c r="L80428" t="s">
        <v>99</v>
      </c>
      <c r="M80428" t="s">
        <v>100</v>
      </c>
    </row>
    <row r="80429" spans="1:13" hidden="1" x14ac:dyDescent="0.3">
      <c r="A80429">
        <v>8</v>
      </c>
      <c r="B80429">
        <v>5</v>
      </c>
      <c r="C80429">
        <v>2</v>
      </c>
      <c r="D80429">
        <v>5002</v>
      </c>
      <c r="E80429" s="1">
        <v>44255</v>
      </c>
      <c r="F80429">
        <v>0</v>
      </c>
      <c r="G80429">
        <v>1021.95</v>
      </c>
      <c r="H80429">
        <v>2021</v>
      </c>
      <c r="I80429" t="s">
        <v>104</v>
      </c>
      <c r="J80429" t="s">
        <v>79</v>
      </c>
      <c r="K80429" t="s">
        <v>81</v>
      </c>
      <c r="L80429" t="s">
        <v>99</v>
      </c>
      <c r="M80429" t="s">
        <v>100</v>
      </c>
    </row>
    <row r="80430" spans="1:13" hidden="1" x14ac:dyDescent="0.3">
      <c r="A80430">
        <v>8</v>
      </c>
      <c r="B80430">
        <v>5</v>
      </c>
      <c r="C80430">
        <v>2</v>
      </c>
      <c r="D80430">
        <v>5002</v>
      </c>
      <c r="E80430" s="1">
        <v>44286</v>
      </c>
      <c r="F80430">
        <v>0</v>
      </c>
      <c r="G80430">
        <v>842.38</v>
      </c>
      <c r="H80430">
        <v>2021</v>
      </c>
      <c r="I80430" t="s">
        <v>104</v>
      </c>
      <c r="J80430" t="s">
        <v>79</v>
      </c>
      <c r="K80430" t="s">
        <v>81</v>
      </c>
      <c r="L80430" t="s">
        <v>99</v>
      </c>
      <c r="M80430" t="s">
        <v>100</v>
      </c>
    </row>
    <row r="80431" spans="1:13" hidden="1" x14ac:dyDescent="0.3">
      <c r="A80431">
        <v>8</v>
      </c>
      <c r="B80431">
        <v>5</v>
      </c>
      <c r="C80431">
        <v>2</v>
      </c>
      <c r="D80431">
        <v>5002</v>
      </c>
      <c r="E80431" s="1">
        <v>44316</v>
      </c>
      <c r="F80431">
        <v>0</v>
      </c>
      <c r="G80431">
        <v>983.79</v>
      </c>
      <c r="H80431">
        <v>2021</v>
      </c>
      <c r="I80431" t="s">
        <v>104</v>
      </c>
      <c r="J80431" t="s">
        <v>79</v>
      </c>
      <c r="K80431" t="s">
        <v>81</v>
      </c>
      <c r="L80431" t="s">
        <v>99</v>
      </c>
      <c r="M80431" t="s">
        <v>100</v>
      </c>
    </row>
    <row r="80432" spans="1:13" hidden="1" x14ac:dyDescent="0.3">
      <c r="A80432">
        <v>8</v>
      </c>
      <c r="B80432">
        <v>5</v>
      </c>
      <c r="C80432">
        <v>2</v>
      </c>
      <c r="D80432">
        <v>5002</v>
      </c>
      <c r="E80432" s="1">
        <v>44347</v>
      </c>
      <c r="F80432">
        <v>0</v>
      </c>
      <c r="G80432">
        <v>898.81</v>
      </c>
      <c r="H80432">
        <v>2021</v>
      </c>
      <c r="I80432" t="s">
        <v>104</v>
      </c>
      <c r="J80432" t="s">
        <v>79</v>
      </c>
      <c r="K80432" t="s">
        <v>81</v>
      </c>
      <c r="L80432" t="s">
        <v>99</v>
      </c>
      <c r="M80432" t="s">
        <v>100</v>
      </c>
    </row>
    <row r="80433" spans="1:13" hidden="1" x14ac:dyDescent="0.3">
      <c r="A80433">
        <v>8</v>
      </c>
      <c r="B80433">
        <v>5</v>
      </c>
      <c r="C80433">
        <v>2</v>
      </c>
      <c r="D80433">
        <v>5002</v>
      </c>
      <c r="E80433" s="1">
        <v>44377</v>
      </c>
      <c r="F80433">
        <v>0</v>
      </c>
      <c r="G80433">
        <v>811.08</v>
      </c>
      <c r="H80433">
        <v>2021</v>
      </c>
      <c r="I80433" t="s">
        <v>104</v>
      </c>
      <c r="J80433" t="s">
        <v>79</v>
      </c>
      <c r="K80433" t="s">
        <v>81</v>
      </c>
      <c r="L80433" t="s">
        <v>99</v>
      </c>
      <c r="M80433" t="s">
        <v>100</v>
      </c>
    </row>
    <row r="80434" spans="1:13" hidden="1" x14ac:dyDescent="0.3">
      <c r="A80434">
        <v>8</v>
      </c>
      <c r="B80434">
        <v>5</v>
      </c>
      <c r="C80434">
        <v>2</v>
      </c>
      <c r="D80434">
        <v>5002</v>
      </c>
      <c r="E80434" s="1">
        <v>44408</v>
      </c>
      <c r="F80434">
        <v>0</v>
      </c>
      <c r="G80434">
        <v>874.75</v>
      </c>
      <c r="H80434">
        <v>2021</v>
      </c>
      <c r="I80434" t="s">
        <v>104</v>
      </c>
      <c r="J80434" t="s">
        <v>79</v>
      </c>
      <c r="K80434" t="s">
        <v>81</v>
      </c>
      <c r="L80434" t="s">
        <v>99</v>
      </c>
      <c r="M80434" t="s">
        <v>100</v>
      </c>
    </row>
    <row r="80435" spans="1:13" hidden="1" x14ac:dyDescent="0.3">
      <c r="A80435">
        <v>8</v>
      </c>
      <c r="B80435">
        <v>5</v>
      </c>
      <c r="C80435">
        <v>2</v>
      </c>
      <c r="D80435">
        <v>5002</v>
      </c>
      <c r="E80435" s="1">
        <v>44439</v>
      </c>
      <c r="F80435">
        <v>0</v>
      </c>
      <c r="G80435">
        <v>829.05</v>
      </c>
      <c r="H80435">
        <v>2021</v>
      </c>
      <c r="I80435" t="s">
        <v>104</v>
      </c>
      <c r="J80435" t="s">
        <v>79</v>
      </c>
      <c r="K80435" t="s">
        <v>81</v>
      </c>
      <c r="L80435" t="s">
        <v>99</v>
      </c>
      <c r="M80435" t="s">
        <v>100</v>
      </c>
    </row>
    <row r="80436" spans="1:13" hidden="1" x14ac:dyDescent="0.3">
      <c r="A80436">
        <v>8</v>
      </c>
      <c r="B80436">
        <v>5</v>
      </c>
      <c r="C80436">
        <v>2</v>
      </c>
      <c r="D80436">
        <v>5002</v>
      </c>
      <c r="E80436" s="1">
        <v>44469</v>
      </c>
      <c r="F80436">
        <v>0</v>
      </c>
      <c r="G80436">
        <v>865.87</v>
      </c>
      <c r="H80436">
        <v>2021</v>
      </c>
      <c r="I80436" t="s">
        <v>104</v>
      </c>
      <c r="J80436" t="s">
        <v>79</v>
      </c>
      <c r="K80436" t="s">
        <v>81</v>
      </c>
      <c r="L80436" t="s">
        <v>99</v>
      </c>
      <c r="M80436" t="s">
        <v>100</v>
      </c>
    </row>
    <row r="80437" spans="1:13" hidden="1" x14ac:dyDescent="0.3">
      <c r="A80437">
        <v>8</v>
      </c>
      <c r="B80437">
        <v>5</v>
      </c>
      <c r="C80437">
        <v>2</v>
      </c>
      <c r="D80437">
        <v>5002</v>
      </c>
      <c r="E80437" s="1">
        <v>44500</v>
      </c>
      <c r="F80437">
        <v>0</v>
      </c>
      <c r="G80437">
        <v>808.5</v>
      </c>
      <c r="H80437">
        <v>2021</v>
      </c>
      <c r="I80437" t="s">
        <v>104</v>
      </c>
      <c r="J80437" t="s">
        <v>79</v>
      </c>
      <c r="K80437" t="s">
        <v>81</v>
      </c>
      <c r="L80437" t="s">
        <v>99</v>
      </c>
      <c r="M80437" t="s">
        <v>100</v>
      </c>
    </row>
    <row r="80438" spans="1:13" hidden="1" x14ac:dyDescent="0.3">
      <c r="A80438">
        <v>8</v>
      </c>
      <c r="B80438">
        <v>5</v>
      </c>
      <c r="C80438">
        <v>2</v>
      </c>
      <c r="D80438">
        <v>5002</v>
      </c>
      <c r="E80438" s="1">
        <v>44530</v>
      </c>
      <c r="F80438">
        <v>0</v>
      </c>
      <c r="G80438">
        <v>1026.1400000000001</v>
      </c>
      <c r="H80438">
        <v>2021</v>
      </c>
      <c r="I80438" t="s">
        <v>104</v>
      </c>
      <c r="J80438" t="s">
        <v>79</v>
      </c>
      <c r="K80438" t="s">
        <v>81</v>
      </c>
      <c r="L80438" t="s">
        <v>99</v>
      </c>
      <c r="M80438" t="s">
        <v>100</v>
      </c>
    </row>
    <row r="80439" spans="1:13" hidden="1" x14ac:dyDescent="0.3">
      <c r="A80439">
        <v>8</v>
      </c>
      <c r="B80439">
        <v>5</v>
      </c>
      <c r="C80439">
        <v>2</v>
      </c>
      <c r="D80439">
        <v>5002</v>
      </c>
      <c r="E80439" s="1">
        <v>44561</v>
      </c>
      <c r="F80439">
        <v>0</v>
      </c>
      <c r="G80439">
        <v>1155.2</v>
      </c>
      <c r="H80439">
        <v>2021</v>
      </c>
      <c r="I80439" t="s">
        <v>104</v>
      </c>
      <c r="J80439" t="s">
        <v>79</v>
      </c>
      <c r="K80439" t="s">
        <v>81</v>
      </c>
      <c r="L80439" t="s">
        <v>99</v>
      </c>
      <c r="M80439" t="s">
        <v>100</v>
      </c>
    </row>
    <row r="80440" spans="1:13" hidden="1" x14ac:dyDescent="0.3">
      <c r="A80440">
        <v>8</v>
      </c>
      <c r="B80440">
        <v>5</v>
      </c>
      <c r="C80440">
        <v>2</v>
      </c>
      <c r="D80440">
        <v>5002</v>
      </c>
      <c r="E80440" s="1">
        <v>44592</v>
      </c>
      <c r="F80440">
        <v>0</v>
      </c>
      <c r="G80440">
        <v>1491.19</v>
      </c>
      <c r="H80440">
        <v>2022</v>
      </c>
      <c r="I80440" t="s">
        <v>104</v>
      </c>
      <c r="J80440" t="s">
        <v>79</v>
      </c>
      <c r="K80440" t="s">
        <v>81</v>
      </c>
      <c r="L80440" t="s">
        <v>99</v>
      </c>
      <c r="M80440" t="s">
        <v>100</v>
      </c>
    </row>
    <row r="80441" spans="1:13" hidden="1" x14ac:dyDescent="0.3">
      <c r="A80441">
        <v>8</v>
      </c>
      <c r="B80441">
        <v>5</v>
      </c>
      <c r="C80441">
        <v>2</v>
      </c>
      <c r="D80441">
        <v>5002</v>
      </c>
      <c r="E80441" s="1">
        <v>44620</v>
      </c>
      <c r="F80441">
        <v>0</v>
      </c>
      <c r="G80441">
        <v>1602.51</v>
      </c>
      <c r="H80441">
        <v>2022</v>
      </c>
      <c r="I80441" t="s">
        <v>104</v>
      </c>
      <c r="J80441" t="s">
        <v>79</v>
      </c>
      <c r="K80441" t="s">
        <v>81</v>
      </c>
      <c r="L80441" t="s">
        <v>99</v>
      </c>
      <c r="M80441" t="s">
        <v>100</v>
      </c>
    </row>
    <row r="80442" spans="1:13" hidden="1" x14ac:dyDescent="0.3">
      <c r="A80442">
        <v>8</v>
      </c>
      <c r="B80442">
        <v>5</v>
      </c>
      <c r="C80442">
        <v>2</v>
      </c>
      <c r="D80442">
        <v>5002</v>
      </c>
      <c r="E80442" s="1">
        <v>44651</v>
      </c>
      <c r="F80442">
        <v>0</v>
      </c>
      <c r="G80442">
        <v>1479.87</v>
      </c>
      <c r="H80442">
        <v>2022</v>
      </c>
      <c r="I80442" t="s">
        <v>104</v>
      </c>
      <c r="J80442" t="s">
        <v>79</v>
      </c>
      <c r="K80442" t="s">
        <v>81</v>
      </c>
      <c r="L80442" t="s">
        <v>99</v>
      </c>
      <c r="M80442" t="s">
        <v>100</v>
      </c>
    </row>
    <row r="80443" spans="1:13" hidden="1" x14ac:dyDescent="0.3">
      <c r="A80443">
        <v>8</v>
      </c>
      <c r="B80443">
        <v>5</v>
      </c>
      <c r="C80443">
        <v>2</v>
      </c>
      <c r="D80443">
        <v>5002</v>
      </c>
      <c r="E80443" s="1">
        <v>44681</v>
      </c>
      <c r="F80443">
        <v>0</v>
      </c>
      <c r="G80443">
        <v>1421.29</v>
      </c>
      <c r="H80443">
        <v>2022</v>
      </c>
      <c r="I80443" t="s">
        <v>104</v>
      </c>
      <c r="J80443" t="s">
        <v>79</v>
      </c>
      <c r="K80443" t="s">
        <v>81</v>
      </c>
      <c r="L80443" t="s">
        <v>99</v>
      </c>
      <c r="M80443" t="s">
        <v>100</v>
      </c>
    </row>
    <row r="80444" spans="1:13" hidden="1" x14ac:dyDescent="0.3">
      <c r="A80444">
        <v>8</v>
      </c>
      <c r="B80444">
        <v>5</v>
      </c>
      <c r="C80444">
        <v>2</v>
      </c>
      <c r="D80444">
        <v>5002</v>
      </c>
      <c r="E80444" s="1">
        <v>44712</v>
      </c>
      <c r="F80444">
        <v>0</v>
      </c>
      <c r="G80444">
        <v>1610.57</v>
      </c>
      <c r="H80444">
        <v>2022</v>
      </c>
      <c r="I80444" t="s">
        <v>104</v>
      </c>
      <c r="J80444" t="s">
        <v>79</v>
      </c>
      <c r="K80444" t="s">
        <v>81</v>
      </c>
      <c r="L80444" t="s">
        <v>99</v>
      </c>
      <c r="M80444" t="s">
        <v>100</v>
      </c>
    </row>
    <row r="80445" spans="1:13" hidden="1" x14ac:dyDescent="0.3">
      <c r="A80445">
        <v>8</v>
      </c>
      <c r="B80445">
        <v>5</v>
      </c>
      <c r="C80445">
        <v>2</v>
      </c>
      <c r="D80445">
        <v>5002</v>
      </c>
      <c r="E80445" s="1">
        <v>44742</v>
      </c>
      <c r="F80445">
        <v>0</v>
      </c>
      <c r="G80445">
        <v>1700.36</v>
      </c>
      <c r="H80445">
        <v>2022</v>
      </c>
      <c r="I80445" t="s">
        <v>104</v>
      </c>
      <c r="J80445" t="s">
        <v>79</v>
      </c>
      <c r="K80445" t="s">
        <v>81</v>
      </c>
      <c r="L80445" t="s">
        <v>99</v>
      </c>
      <c r="M80445" t="s">
        <v>100</v>
      </c>
    </row>
    <row r="80446" spans="1:13" hidden="1" x14ac:dyDescent="0.3">
      <c r="A80446">
        <v>8</v>
      </c>
      <c r="B80446">
        <v>5</v>
      </c>
      <c r="C80446">
        <v>2</v>
      </c>
      <c r="D80446">
        <v>5002</v>
      </c>
      <c r="E80446" s="1">
        <v>44773</v>
      </c>
      <c r="F80446">
        <v>0</v>
      </c>
      <c r="G80446">
        <v>1626.01</v>
      </c>
      <c r="H80446">
        <v>2022</v>
      </c>
      <c r="I80446" t="s">
        <v>104</v>
      </c>
      <c r="J80446" t="s">
        <v>79</v>
      </c>
      <c r="K80446" t="s">
        <v>81</v>
      </c>
      <c r="L80446" t="s">
        <v>99</v>
      </c>
      <c r="M80446" t="s">
        <v>100</v>
      </c>
    </row>
    <row r="80447" spans="1:13" hidden="1" x14ac:dyDescent="0.3">
      <c r="A80447">
        <v>8</v>
      </c>
      <c r="B80447">
        <v>5</v>
      </c>
      <c r="C80447">
        <v>2</v>
      </c>
      <c r="D80447">
        <v>5002</v>
      </c>
      <c r="E80447" s="1">
        <v>44804</v>
      </c>
      <c r="F80447">
        <v>0</v>
      </c>
      <c r="G80447">
        <v>1719.42</v>
      </c>
      <c r="H80447">
        <v>2022</v>
      </c>
      <c r="I80447" t="s">
        <v>104</v>
      </c>
      <c r="J80447" t="s">
        <v>79</v>
      </c>
      <c r="K80447" t="s">
        <v>81</v>
      </c>
      <c r="L80447" t="s">
        <v>99</v>
      </c>
      <c r="M80447" t="s">
        <v>100</v>
      </c>
    </row>
    <row r="80448" spans="1:13" hidden="1" x14ac:dyDescent="0.3">
      <c r="A80448">
        <v>8</v>
      </c>
      <c r="B80448">
        <v>5</v>
      </c>
      <c r="C80448">
        <v>2</v>
      </c>
      <c r="D80448">
        <v>5002</v>
      </c>
      <c r="E80448" s="1">
        <v>44834</v>
      </c>
      <c r="F80448">
        <v>0</v>
      </c>
      <c r="G80448">
        <v>1304.1099999999999</v>
      </c>
      <c r="H80448">
        <v>2022</v>
      </c>
      <c r="I80448" t="s">
        <v>104</v>
      </c>
      <c r="J80448" t="s">
        <v>79</v>
      </c>
      <c r="K80448" t="s">
        <v>81</v>
      </c>
      <c r="L80448" t="s">
        <v>99</v>
      </c>
      <c r="M80448" t="s">
        <v>100</v>
      </c>
    </row>
    <row r="80449" spans="1:13" hidden="1" x14ac:dyDescent="0.3">
      <c r="A80449">
        <v>8</v>
      </c>
      <c r="B80449">
        <v>5</v>
      </c>
      <c r="C80449">
        <v>2</v>
      </c>
      <c r="D80449">
        <v>5002</v>
      </c>
      <c r="E80449" s="1">
        <v>44865</v>
      </c>
      <c r="F80449">
        <v>0</v>
      </c>
      <c r="G80449">
        <v>1658.55</v>
      </c>
      <c r="H80449">
        <v>2022</v>
      </c>
      <c r="I80449" t="s">
        <v>104</v>
      </c>
      <c r="J80449" t="s">
        <v>79</v>
      </c>
      <c r="K80449" t="s">
        <v>81</v>
      </c>
      <c r="L80449" t="s">
        <v>99</v>
      </c>
      <c r="M80449" t="s">
        <v>100</v>
      </c>
    </row>
    <row r="80450" spans="1:13" hidden="1" x14ac:dyDescent="0.3">
      <c r="A80450">
        <v>8</v>
      </c>
      <c r="B80450">
        <v>5</v>
      </c>
      <c r="C80450">
        <v>2</v>
      </c>
      <c r="D80450">
        <v>5002</v>
      </c>
      <c r="E80450" s="1">
        <v>44895</v>
      </c>
      <c r="F80450">
        <v>0</v>
      </c>
      <c r="G80450">
        <v>1190.76</v>
      </c>
      <c r="H80450">
        <v>2022</v>
      </c>
      <c r="I80450" t="s">
        <v>104</v>
      </c>
      <c r="J80450" t="s">
        <v>79</v>
      </c>
      <c r="K80450" t="s">
        <v>81</v>
      </c>
      <c r="L80450" t="s">
        <v>99</v>
      </c>
      <c r="M80450" t="s">
        <v>100</v>
      </c>
    </row>
    <row r="80451" spans="1:13" hidden="1" x14ac:dyDescent="0.3">
      <c r="A80451">
        <v>8</v>
      </c>
      <c r="B80451">
        <v>5</v>
      </c>
      <c r="C80451">
        <v>2</v>
      </c>
      <c r="D80451">
        <v>5002</v>
      </c>
      <c r="E80451" s="1">
        <v>44926</v>
      </c>
      <c r="F80451">
        <v>0</v>
      </c>
      <c r="G80451">
        <v>1462.08</v>
      </c>
      <c r="H80451">
        <v>2022</v>
      </c>
      <c r="I80451" t="s">
        <v>104</v>
      </c>
      <c r="J80451" t="s">
        <v>79</v>
      </c>
      <c r="K80451" t="s">
        <v>81</v>
      </c>
      <c r="L80451" t="s">
        <v>99</v>
      </c>
      <c r="M80451" t="s">
        <v>100</v>
      </c>
    </row>
    <row r="80452" spans="1:13" hidden="1" x14ac:dyDescent="0.3">
      <c r="A80452">
        <v>8</v>
      </c>
      <c r="B80452">
        <v>5</v>
      </c>
      <c r="C80452">
        <v>2</v>
      </c>
      <c r="D80452">
        <v>5002</v>
      </c>
      <c r="E80452" s="1">
        <v>44957</v>
      </c>
      <c r="F80452">
        <v>0</v>
      </c>
      <c r="G80452">
        <v>1289.98</v>
      </c>
      <c r="H80452">
        <v>2023</v>
      </c>
      <c r="I80452" t="s">
        <v>104</v>
      </c>
      <c r="J80452" t="s">
        <v>79</v>
      </c>
      <c r="K80452" t="s">
        <v>81</v>
      </c>
      <c r="L80452" t="s">
        <v>99</v>
      </c>
      <c r="M80452" t="s">
        <v>100</v>
      </c>
    </row>
    <row r="80453" spans="1:13" hidden="1" x14ac:dyDescent="0.3">
      <c r="A80453">
        <v>8</v>
      </c>
      <c r="B80453">
        <v>5</v>
      </c>
      <c r="C80453">
        <v>2</v>
      </c>
      <c r="D80453">
        <v>5002</v>
      </c>
      <c r="E80453" s="1">
        <v>44985</v>
      </c>
      <c r="F80453">
        <v>0</v>
      </c>
      <c r="G80453">
        <v>1553.06</v>
      </c>
      <c r="H80453">
        <v>2023</v>
      </c>
      <c r="I80453" t="s">
        <v>104</v>
      </c>
      <c r="J80453" t="s">
        <v>79</v>
      </c>
      <c r="K80453" t="s">
        <v>81</v>
      </c>
      <c r="L80453" t="s">
        <v>99</v>
      </c>
      <c r="M80453" t="s">
        <v>100</v>
      </c>
    </row>
    <row r="80454" spans="1:13" hidden="1" x14ac:dyDescent="0.3">
      <c r="A80454">
        <v>8</v>
      </c>
      <c r="B80454">
        <v>5</v>
      </c>
      <c r="C80454">
        <v>2</v>
      </c>
      <c r="D80454">
        <v>5002</v>
      </c>
      <c r="E80454" s="1">
        <v>45016</v>
      </c>
      <c r="F80454">
        <v>0</v>
      </c>
      <c r="G80454">
        <v>1575.81</v>
      </c>
      <c r="H80454">
        <v>2023</v>
      </c>
      <c r="I80454" t="s">
        <v>104</v>
      </c>
      <c r="J80454" t="s">
        <v>79</v>
      </c>
      <c r="K80454" t="s">
        <v>81</v>
      </c>
      <c r="L80454" t="s">
        <v>99</v>
      </c>
      <c r="M80454" t="s">
        <v>100</v>
      </c>
    </row>
    <row r="80455" spans="1:13" hidden="1" x14ac:dyDescent="0.3">
      <c r="A80455">
        <v>8</v>
      </c>
      <c r="B80455">
        <v>5</v>
      </c>
      <c r="C80455">
        <v>2</v>
      </c>
      <c r="D80455">
        <v>5002</v>
      </c>
      <c r="E80455" s="1">
        <v>45046</v>
      </c>
      <c r="F80455">
        <v>0</v>
      </c>
      <c r="G80455">
        <v>1888.24</v>
      </c>
      <c r="H80455">
        <v>2023</v>
      </c>
      <c r="I80455" t="s">
        <v>104</v>
      </c>
      <c r="J80455" t="s">
        <v>79</v>
      </c>
      <c r="K80455" t="s">
        <v>81</v>
      </c>
      <c r="L80455" t="s">
        <v>99</v>
      </c>
      <c r="M80455" t="s">
        <v>100</v>
      </c>
    </row>
    <row r="80456" spans="1:13" hidden="1" x14ac:dyDescent="0.3">
      <c r="A80456">
        <v>8</v>
      </c>
      <c r="B80456">
        <v>5</v>
      </c>
      <c r="C80456">
        <v>2</v>
      </c>
      <c r="D80456">
        <v>5002</v>
      </c>
      <c r="E80456" s="1">
        <v>45077</v>
      </c>
      <c r="F80456">
        <v>0</v>
      </c>
      <c r="G80456">
        <v>1996.34</v>
      </c>
      <c r="H80456">
        <v>2023</v>
      </c>
      <c r="I80456" t="s">
        <v>104</v>
      </c>
      <c r="J80456" t="s">
        <v>79</v>
      </c>
      <c r="K80456" t="s">
        <v>81</v>
      </c>
      <c r="L80456" t="s">
        <v>99</v>
      </c>
      <c r="M80456" t="s">
        <v>100</v>
      </c>
    </row>
    <row r="80457" spans="1:13" hidden="1" x14ac:dyDescent="0.3">
      <c r="A80457">
        <v>8</v>
      </c>
      <c r="B80457">
        <v>5</v>
      </c>
      <c r="C80457">
        <v>2</v>
      </c>
      <c r="D80457">
        <v>5002</v>
      </c>
      <c r="E80457" s="1">
        <v>45107</v>
      </c>
      <c r="F80457">
        <v>0</v>
      </c>
      <c r="G80457">
        <v>1803.5</v>
      </c>
      <c r="H80457">
        <v>2023</v>
      </c>
      <c r="I80457" t="s">
        <v>104</v>
      </c>
      <c r="J80457" t="s">
        <v>79</v>
      </c>
      <c r="K80457" t="s">
        <v>81</v>
      </c>
      <c r="L80457" t="s">
        <v>99</v>
      </c>
      <c r="M80457" t="s">
        <v>100</v>
      </c>
    </row>
    <row r="80458" spans="1:13" hidden="1" x14ac:dyDescent="0.3">
      <c r="A80458">
        <v>8</v>
      </c>
      <c r="B80458">
        <v>5</v>
      </c>
      <c r="C80458">
        <v>2</v>
      </c>
      <c r="D80458">
        <v>5002</v>
      </c>
      <c r="E80458" s="1">
        <v>45138</v>
      </c>
      <c r="F80458">
        <v>0</v>
      </c>
      <c r="G80458">
        <v>1613.15</v>
      </c>
      <c r="H80458">
        <v>2023</v>
      </c>
      <c r="I80458" t="s">
        <v>104</v>
      </c>
      <c r="J80458" t="s">
        <v>79</v>
      </c>
      <c r="K80458" t="s">
        <v>81</v>
      </c>
      <c r="L80458" t="s">
        <v>99</v>
      </c>
      <c r="M80458" t="s">
        <v>100</v>
      </c>
    </row>
    <row r="80459" spans="1:13" hidden="1" x14ac:dyDescent="0.3">
      <c r="A80459">
        <v>8</v>
      </c>
      <c r="B80459">
        <v>5</v>
      </c>
      <c r="C80459">
        <v>2</v>
      </c>
      <c r="D80459">
        <v>5002</v>
      </c>
      <c r="E80459" s="1">
        <v>45169</v>
      </c>
      <c r="F80459">
        <v>0</v>
      </c>
      <c r="G80459">
        <v>1676.86</v>
      </c>
      <c r="H80459">
        <v>2023</v>
      </c>
      <c r="I80459" t="s">
        <v>104</v>
      </c>
      <c r="J80459" t="s">
        <v>79</v>
      </c>
      <c r="K80459" t="s">
        <v>81</v>
      </c>
      <c r="L80459" t="s">
        <v>99</v>
      </c>
      <c r="M80459" t="s">
        <v>100</v>
      </c>
    </row>
    <row r="80460" spans="1:13" hidden="1" x14ac:dyDescent="0.3">
      <c r="A80460">
        <v>8</v>
      </c>
      <c r="B80460">
        <v>5</v>
      </c>
      <c r="C80460">
        <v>2</v>
      </c>
      <c r="D80460">
        <v>5002</v>
      </c>
      <c r="E80460" s="1">
        <v>45199</v>
      </c>
      <c r="F80460">
        <v>0</v>
      </c>
      <c r="G80460">
        <v>1722.5</v>
      </c>
      <c r="H80460">
        <v>2023</v>
      </c>
      <c r="I80460" t="s">
        <v>104</v>
      </c>
      <c r="J80460" t="s">
        <v>79</v>
      </c>
      <c r="K80460" t="s">
        <v>81</v>
      </c>
      <c r="L80460" t="s">
        <v>99</v>
      </c>
      <c r="M80460" t="s">
        <v>100</v>
      </c>
    </row>
    <row r="80461" spans="1:13" hidden="1" x14ac:dyDescent="0.3">
      <c r="A80461">
        <v>8</v>
      </c>
      <c r="B80461">
        <v>5</v>
      </c>
      <c r="C80461">
        <v>2</v>
      </c>
      <c r="D80461">
        <v>5002</v>
      </c>
      <c r="E80461" s="1">
        <v>45230</v>
      </c>
      <c r="F80461">
        <v>0</v>
      </c>
      <c r="G80461">
        <v>1806.28</v>
      </c>
      <c r="H80461">
        <v>2023</v>
      </c>
      <c r="I80461" t="s">
        <v>104</v>
      </c>
      <c r="J80461" t="s">
        <v>79</v>
      </c>
      <c r="K80461" t="s">
        <v>81</v>
      </c>
      <c r="L80461" t="s">
        <v>99</v>
      </c>
      <c r="M80461" t="s">
        <v>100</v>
      </c>
    </row>
    <row r="80462" spans="1:13" hidden="1" x14ac:dyDescent="0.3">
      <c r="A80462">
        <v>8</v>
      </c>
      <c r="B80462">
        <v>5</v>
      </c>
      <c r="C80462">
        <v>2</v>
      </c>
      <c r="D80462">
        <v>5002</v>
      </c>
      <c r="E80462" s="1">
        <v>45260</v>
      </c>
      <c r="F80462">
        <v>0</v>
      </c>
      <c r="G80462">
        <v>1527.84</v>
      </c>
      <c r="H80462">
        <v>2023</v>
      </c>
      <c r="I80462" t="s">
        <v>104</v>
      </c>
      <c r="J80462" t="s">
        <v>79</v>
      </c>
      <c r="K80462" t="s">
        <v>81</v>
      </c>
      <c r="L80462" t="s">
        <v>99</v>
      </c>
      <c r="M80462" t="s">
        <v>100</v>
      </c>
    </row>
    <row r="80463" spans="1:13" hidden="1" x14ac:dyDescent="0.3">
      <c r="A80463">
        <v>8</v>
      </c>
      <c r="B80463">
        <v>5</v>
      </c>
      <c r="C80463">
        <v>2</v>
      </c>
      <c r="D80463">
        <v>5002</v>
      </c>
      <c r="E80463" s="1">
        <v>45291</v>
      </c>
      <c r="F80463">
        <v>0</v>
      </c>
      <c r="G80463">
        <v>1511.51</v>
      </c>
      <c r="H80463">
        <v>2023</v>
      </c>
      <c r="I80463" t="s">
        <v>104</v>
      </c>
      <c r="J80463" t="s">
        <v>79</v>
      </c>
      <c r="K80463" t="s">
        <v>81</v>
      </c>
      <c r="L80463" t="s">
        <v>99</v>
      </c>
      <c r="M80463" t="s">
        <v>100</v>
      </c>
    </row>
    <row r="80464" spans="1:13" hidden="1" x14ac:dyDescent="0.3">
      <c r="A80464">
        <v>8</v>
      </c>
      <c r="B80464">
        <v>5</v>
      </c>
      <c r="C80464">
        <v>2</v>
      </c>
      <c r="D80464">
        <v>5003</v>
      </c>
      <c r="E80464" s="1">
        <v>44227</v>
      </c>
      <c r="F80464">
        <v>0</v>
      </c>
      <c r="G80464">
        <v>1712.4700000000003</v>
      </c>
      <c r="H80464">
        <v>2021</v>
      </c>
      <c r="I80464" t="s">
        <v>105</v>
      </c>
      <c r="J80464" t="s">
        <v>79</v>
      </c>
      <c r="K80464" t="s">
        <v>81</v>
      </c>
      <c r="L80464" t="s">
        <v>99</v>
      </c>
      <c r="M80464" t="s">
        <v>100</v>
      </c>
    </row>
    <row r="80465" spans="1:13" hidden="1" x14ac:dyDescent="0.3">
      <c r="A80465">
        <v>8</v>
      </c>
      <c r="B80465">
        <v>5</v>
      </c>
      <c r="C80465">
        <v>2</v>
      </c>
      <c r="D80465">
        <v>5003</v>
      </c>
      <c r="E80465" s="1">
        <v>44255</v>
      </c>
      <c r="F80465">
        <v>0</v>
      </c>
      <c r="G80465">
        <v>2831.65</v>
      </c>
      <c r="H80465">
        <v>2021</v>
      </c>
      <c r="I80465" t="s">
        <v>105</v>
      </c>
      <c r="J80465" t="s">
        <v>79</v>
      </c>
      <c r="K80465" t="s">
        <v>81</v>
      </c>
      <c r="L80465" t="s">
        <v>99</v>
      </c>
      <c r="M80465" t="s">
        <v>100</v>
      </c>
    </row>
    <row r="80466" spans="1:13" hidden="1" x14ac:dyDescent="0.3">
      <c r="A80466">
        <v>8</v>
      </c>
      <c r="B80466">
        <v>5</v>
      </c>
      <c r="C80466">
        <v>2</v>
      </c>
      <c r="D80466">
        <v>5003</v>
      </c>
      <c r="E80466" s="1">
        <v>44286</v>
      </c>
      <c r="F80466">
        <v>0</v>
      </c>
      <c r="G80466">
        <v>1965.5500000000002</v>
      </c>
      <c r="H80466">
        <v>2021</v>
      </c>
      <c r="I80466" t="s">
        <v>105</v>
      </c>
      <c r="J80466" t="s">
        <v>79</v>
      </c>
      <c r="K80466" t="s">
        <v>81</v>
      </c>
      <c r="L80466" t="s">
        <v>99</v>
      </c>
      <c r="M80466" t="s">
        <v>100</v>
      </c>
    </row>
    <row r="80467" spans="1:13" hidden="1" x14ac:dyDescent="0.3">
      <c r="A80467">
        <v>8</v>
      </c>
      <c r="B80467">
        <v>5</v>
      </c>
      <c r="C80467">
        <v>2</v>
      </c>
      <c r="D80467">
        <v>5003</v>
      </c>
      <c r="E80467" s="1">
        <v>44316</v>
      </c>
      <c r="F80467">
        <v>0</v>
      </c>
      <c r="G80467">
        <v>2045.08</v>
      </c>
      <c r="H80467">
        <v>2021</v>
      </c>
      <c r="I80467" t="s">
        <v>105</v>
      </c>
      <c r="J80467" t="s">
        <v>79</v>
      </c>
      <c r="K80467" t="s">
        <v>81</v>
      </c>
      <c r="L80467" t="s">
        <v>99</v>
      </c>
      <c r="M80467" t="s">
        <v>100</v>
      </c>
    </row>
    <row r="80468" spans="1:13" hidden="1" x14ac:dyDescent="0.3">
      <c r="A80468">
        <v>8</v>
      </c>
      <c r="B80468">
        <v>5</v>
      </c>
      <c r="C80468">
        <v>2</v>
      </c>
      <c r="D80468">
        <v>5003</v>
      </c>
      <c r="E80468" s="1">
        <v>44347</v>
      </c>
      <c r="F80468">
        <v>0</v>
      </c>
      <c r="G80468">
        <v>1895.58</v>
      </c>
      <c r="H80468">
        <v>2021</v>
      </c>
      <c r="I80468" t="s">
        <v>105</v>
      </c>
      <c r="J80468" t="s">
        <v>79</v>
      </c>
      <c r="K80468" t="s">
        <v>81</v>
      </c>
      <c r="L80468" t="s">
        <v>99</v>
      </c>
      <c r="M80468" t="s">
        <v>100</v>
      </c>
    </row>
    <row r="80469" spans="1:13" hidden="1" x14ac:dyDescent="0.3">
      <c r="A80469">
        <v>8</v>
      </c>
      <c r="B80469">
        <v>5</v>
      </c>
      <c r="C80469">
        <v>2</v>
      </c>
      <c r="D80469">
        <v>5003</v>
      </c>
      <c r="E80469" s="1">
        <v>44377</v>
      </c>
      <c r="F80469">
        <v>0</v>
      </c>
      <c r="G80469">
        <v>2486.67</v>
      </c>
      <c r="H80469">
        <v>2021</v>
      </c>
      <c r="I80469" t="s">
        <v>105</v>
      </c>
      <c r="J80469" t="s">
        <v>79</v>
      </c>
      <c r="K80469" t="s">
        <v>81</v>
      </c>
      <c r="L80469" t="s">
        <v>99</v>
      </c>
      <c r="M80469" t="s">
        <v>100</v>
      </c>
    </row>
    <row r="80470" spans="1:13" hidden="1" x14ac:dyDescent="0.3">
      <c r="A80470">
        <v>8</v>
      </c>
      <c r="B80470">
        <v>5</v>
      </c>
      <c r="C80470">
        <v>2</v>
      </c>
      <c r="D80470">
        <v>5003</v>
      </c>
      <c r="E80470" s="1">
        <v>44408</v>
      </c>
      <c r="F80470">
        <v>0</v>
      </c>
      <c r="G80470">
        <v>2644.13</v>
      </c>
      <c r="H80470">
        <v>2021</v>
      </c>
      <c r="I80470" t="s">
        <v>105</v>
      </c>
      <c r="J80470" t="s">
        <v>79</v>
      </c>
      <c r="K80470" t="s">
        <v>81</v>
      </c>
      <c r="L80470" t="s">
        <v>99</v>
      </c>
      <c r="M80470" t="s">
        <v>100</v>
      </c>
    </row>
    <row r="80471" spans="1:13" hidden="1" x14ac:dyDescent="0.3">
      <c r="A80471">
        <v>8</v>
      </c>
      <c r="B80471">
        <v>5</v>
      </c>
      <c r="C80471">
        <v>2</v>
      </c>
      <c r="D80471">
        <v>5003</v>
      </c>
      <c r="E80471" s="1">
        <v>44439</v>
      </c>
      <c r="F80471">
        <v>0</v>
      </c>
      <c r="G80471">
        <v>1956.43</v>
      </c>
      <c r="H80471">
        <v>2021</v>
      </c>
      <c r="I80471" t="s">
        <v>105</v>
      </c>
      <c r="J80471" t="s">
        <v>79</v>
      </c>
      <c r="K80471" t="s">
        <v>81</v>
      </c>
      <c r="L80471" t="s">
        <v>99</v>
      </c>
      <c r="M80471" t="s">
        <v>100</v>
      </c>
    </row>
    <row r="80472" spans="1:13" hidden="1" x14ac:dyDescent="0.3">
      <c r="A80472">
        <v>8</v>
      </c>
      <c r="B80472">
        <v>5</v>
      </c>
      <c r="C80472">
        <v>2</v>
      </c>
      <c r="D80472">
        <v>5003</v>
      </c>
      <c r="E80472" s="1">
        <v>44469</v>
      </c>
      <c r="F80472">
        <v>0</v>
      </c>
      <c r="G80472">
        <v>2081.59</v>
      </c>
      <c r="H80472">
        <v>2021</v>
      </c>
      <c r="I80472" t="s">
        <v>105</v>
      </c>
      <c r="J80472" t="s">
        <v>79</v>
      </c>
      <c r="K80472" t="s">
        <v>81</v>
      </c>
      <c r="L80472" t="s">
        <v>99</v>
      </c>
      <c r="M80472" t="s">
        <v>100</v>
      </c>
    </row>
    <row r="80473" spans="1:13" hidden="1" x14ac:dyDescent="0.3">
      <c r="A80473">
        <v>8</v>
      </c>
      <c r="B80473">
        <v>5</v>
      </c>
      <c r="C80473">
        <v>2</v>
      </c>
      <c r="D80473">
        <v>5003</v>
      </c>
      <c r="E80473" s="1">
        <v>44500</v>
      </c>
      <c r="F80473">
        <v>0</v>
      </c>
      <c r="G80473">
        <v>1742.96</v>
      </c>
      <c r="H80473">
        <v>2021</v>
      </c>
      <c r="I80473" t="s">
        <v>105</v>
      </c>
      <c r="J80473" t="s">
        <v>79</v>
      </c>
      <c r="K80473" t="s">
        <v>81</v>
      </c>
      <c r="L80473" t="s">
        <v>99</v>
      </c>
      <c r="M80473" t="s">
        <v>100</v>
      </c>
    </row>
    <row r="80474" spans="1:13" hidden="1" x14ac:dyDescent="0.3">
      <c r="A80474">
        <v>8</v>
      </c>
      <c r="B80474">
        <v>5</v>
      </c>
      <c r="C80474">
        <v>2</v>
      </c>
      <c r="D80474">
        <v>5003</v>
      </c>
      <c r="E80474" s="1">
        <v>44530</v>
      </c>
      <c r="F80474">
        <v>0</v>
      </c>
      <c r="G80474">
        <v>2418.27</v>
      </c>
      <c r="H80474">
        <v>2021</v>
      </c>
      <c r="I80474" t="s">
        <v>105</v>
      </c>
      <c r="J80474" t="s">
        <v>79</v>
      </c>
      <c r="K80474" t="s">
        <v>81</v>
      </c>
      <c r="L80474" t="s">
        <v>99</v>
      </c>
      <c r="M80474" t="s">
        <v>100</v>
      </c>
    </row>
    <row r="80475" spans="1:13" hidden="1" x14ac:dyDescent="0.3">
      <c r="A80475">
        <v>8</v>
      </c>
      <c r="B80475">
        <v>5</v>
      </c>
      <c r="C80475">
        <v>2</v>
      </c>
      <c r="D80475">
        <v>5003</v>
      </c>
      <c r="E80475" s="1">
        <v>44561</v>
      </c>
      <c r="F80475">
        <v>0</v>
      </c>
      <c r="G80475">
        <v>2695.47</v>
      </c>
      <c r="H80475">
        <v>2021</v>
      </c>
      <c r="I80475" t="s">
        <v>105</v>
      </c>
      <c r="J80475" t="s">
        <v>79</v>
      </c>
      <c r="K80475" t="s">
        <v>81</v>
      </c>
      <c r="L80475" t="s">
        <v>99</v>
      </c>
      <c r="M80475" t="s">
        <v>100</v>
      </c>
    </row>
    <row r="80476" spans="1:13" hidden="1" x14ac:dyDescent="0.3">
      <c r="A80476">
        <v>8</v>
      </c>
      <c r="B80476">
        <v>5</v>
      </c>
      <c r="C80476">
        <v>2</v>
      </c>
      <c r="D80476">
        <v>5003</v>
      </c>
      <c r="E80476" s="1">
        <v>44592</v>
      </c>
      <c r="F80476">
        <v>0</v>
      </c>
      <c r="G80476">
        <v>3672.74</v>
      </c>
      <c r="H80476">
        <v>2022</v>
      </c>
      <c r="I80476" t="s">
        <v>105</v>
      </c>
      <c r="J80476" t="s">
        <v>79</v>
      </c>
      <c r="K80476" t="s">
        <v>81</v>
      </c>
      <c r="L80476" t="s">
        <v>99</v>
      </c>
      <c r="M80476" t="s">
        <v>100</v>
      </c>
    </row>
    <row r="80477" spans="1:13" hidden="1" x14ac:dyDescent="0.3">
      <c r="A80477">
        <v>8</v>
      </c>
      <c r="B80477">
        <v>5</v>
      </c>
      <c r="C80477">
        <v>2</v>
      </c>
      <c r="D80477">
        <v>5003</v>
      </c>
      <c r="E80477" s="1">
        <v>44620</v>
      </c>
      <c r="F80477">
        <v>0</v>
      </c>
      <c r="G80477">
        <v>3521.37</v>
      </c>
      <c r="H80477">
        <v>2022</v>
      </c>
      <c r="I80477" t="s">
        <v>105</v>
      </c>
      <c r="J80477" t="s">
        <v>79</v>
      </c>
      <c r="K80477" t="s">
        <v>81</v>
      </c>
      <c r="L80477" t="s">
        <v>99</v>
      </c>
      <c r="M80477" t="s">
        <v>100</v>
      </c>
    </row>
    <row r="80478" spans="1:13" hidden="1" x14ac:dyDescent="0.3">
      <c r="A80478">
        <v>8</v>
      </c>
      <c r="B80478">
        <v>5</v>
      </c>
      <c r="C80478">
        <v>2</v>
      </c>
      <c r="D80478">
        <v>5003</v>
      </c>
      <c r="E80478" s="1">
        <v>44651</v>
      </c>
      <c r="F80478">
        <v>0</v>
      </c>
      <c r="G80478">
        <v>3415.9</v>
      </c>
      <c r="H80478">
        <v>2022</v>
      </c>
      <c r="I80478" t="s">
        <v>105</v>
      </c>
      <c r="J80478" t="s">
        <v>79</v>
      </c>
      <c r="K80478" t="s">
        <v>81</v>
      </c>
      <c r="L80478" t="s">
        <v>99</v>
      </c>
      <c r="M80478" t="s">
        <v>100</v>
      </c>
    </row>
    <row r="80479" spans="1:13" hidden="1" x14ac:dyDescent="0.3">
      <c r="A80479">
        <v>8</v>
      </c>
      <c r="B80479">
        <v>5</v>
      </c>
      <c r="C80479">
        <v>2</v>
      </c>
      <c r="D80479">
        <v>5003</v>
      </c>
      <c r="E80479" s="1">
        <v>44681</v>
      </c>
      <c r="F80479">
        <v>0</v>
      </c>
      <c r="G80479">
        <v>3316.35</v>
      </c>
      <c r="H80479">
        <v>2022</v>
      </c>
      <c r="I80479" t="s">
        <v>105</v>
      </c>
      <c r="J80479" t="s">
        <v>79</v>
      </c>
      <c r="K80479" t="s">
        <v>81</v>
      </c>
      <c r="L80479" t="s">
        <v>99</v>
      </c>
      <c r="M80479" t="s">
        <v>100</v>
      </c>
    </row>
    <row r="80480" spans="1:13" hidden="1" x14ac:dyDescent="0.3">
      <c r="A80480">
        <v>8</v>
      </c>
      <c r="B80480">
        <v>5</v>
      </c>
      <c r="C80480">
        <v>2</v>
      </c>
      <c r="D80480">
        <v>5003</v>
      </c>
      <c r="E80480" s="1">
        <v>44712</v>
      </c>
      <c r="F80480">
        <v>0</v>
      </c>
      <c r="G80480">
        <v>3796.34</v>
      </c>
      <c r="H80480">
        <v>2022</v>
      </c>
      <c r="I80480" t="s">
        <v>105</v>
      </c>
      <c r="J80480" t="s">
        <v>79</v>
      </c>
      <c r="K80480" t="s">
        <v>81</v>
      </c>
      <c r="L80480" t="s">
        <v>99</v>
      </c>
      <c r="M80480" t="s">
        <v>100</v>
      </c>
    </row>
    <row r="80481" spans="1:13" hidden="1" x14ac:dyDescent="0.3">
      <c r="A80481">
        <v>8</v>
      </c>
      <c r="B80481">
        <v>5</v>
      </c>
      <c r="C80481">
        <v>2</v>
      </c>
      <c r="D80481">
        <v>5003</v>
      </c>
      <c r="E80481" s="1">
        <v>44742</v>
      </c>
      <c r="F80481">
        <v>0</v>
      </c>
      <c r="G80481">
        <v>3814.92</v>
      </c>
      <c r="H80481">
        <v>2022</v>
      </c>
      <c r="I80481" t="s">
        <v>105</v>
      </c>
      <c r="J80481" t="s">
        <v>79</v>
      </c>
      <c r="K80481" t="s">
        <v>81</v>
      </c>
      <c r="L80481" t="s">
        <v>99</v>
      </c>
      <c r="M80481" t="s">
        <v>100</v>
      </c>
    </row>
    <row r="80482" spans="1:13" hidden="1" x14ac:dyDescent="0.3">
      <c r="A80482">
        <v>8</v>
      </c>
      <c r="B80482">
        <v>5</v>
      </c>
      <c r="C80482">
        <v>2</v>
      </c>
      <c r="D80482">
        <v>5003</v>
      </c>
      <c r="E80482" s="1">
        <v>44773</v>
      </c>
      <c r="F80482">
        <v>0</v>
      </c>
      <c r="G80482">
        <v>3794.0199999999995</v>
      </c>
      <c r="H80482">
        <v>2022</v>
      </c>
      <c r="I80482" t="s">
        <v>105</v>
      </c>
      <c r="J80482" t="s">
        <v>79</v>
      </c>
      <c r="K80482" t="s">
        <v>81</v>
      </c>
      <c r="L80482" t="s">
        <v>99</v>
      </c>
      <c r="M80482" t="s">
        <v>100</v>
      </c>
    </row>
    <row r="80483" spans="1:13" hidden="1" x14ac:dyDescent="0.3">
      <c r="A80483">
        <v>8</v>
      </c>
      <c r="B80483">
        <v>5</v>
      </c>
      <c r="C80483">
        <v>2</v>
      </c>
      <c r="D80483">
        <v>5003</v>
      </c>
      <c r="E80483" s="1">
        <v>44804</v>
      </c>
      <c r="F80483">
        <v>0</v>
      </c>
      <c r="G80483">
        <v>3384.01</v>
      </c>
      <c r="H80483">
        <v>2022</v>
      </c>
      <c r="I80483" t="s">
        <v>105</v>
      </c>
      <c r="J80483" t="s">
        <v>79</v>
      </c>
      <c r="K80483" t="s">
        <v>81</v>
      </c>
      <c r="L80483" t="s">
        <v>99</v>
      </c>
      <c r="M80483" t="s">
        <v>100</v>
      </c>
    </row>
    <row r="80484" spans="1:13" hidden="1" x14ac:dyDescent="0.3">
      <c r="A80484">
        <v>8</v>
      </c>
      <c r="B80484">
        <v>5</v>
      </c>
      <c r="C80484">
        <v>2</v>
      </c>
      <c r="D80484">
        <v>5003</v>
      </c>
      <c r="E80484" s="1">
        <v>44834</v>
      </c>
      <c r="F80484">
        <v>0</v>
      </c>
      <c r="G80484">
        <v>2783.9399999999996</v>
      </c>
      <c r="H80484">
        <v>2022</v>
      </c>
      <c r="I80484" t="s">
        <v>105</v>
      </c>
      <c r="J80484" t="s">
        <v>79</v>
      </c>
      <c r="K80484" t="s">
        <v>81</v>
      </c>
      <c r="L80484" t="s">
        <v>99</v>
      </c>
      <c r="M80484" t="s">
        <v>100</v>
      </c>
    </row>
    <row r="80485" spans="1:13" hidden="1" x14ac:dyDescent="0.3">
      <c r="A80485">
        <v>8</v>
      </c>
      <c r="B80485">
        <v>5</v>
      </c>
      <c r="C80485">
        <v>2</v>
      </c>
      <c r="D80485">
        <v>5003</v>
      </c>
      <c r="E80485" s="1">
        <v>44865</v>
      </c>
      <c r="F80485">
        <v>0</v>
      </c>
      <c r="G80485">
        <v>3405.57</v>
      </c>
      <c r="H80485">
        <v>2022</v>
      </c>
      <c r="I80485" t="s">
        <v>105</v>
      </c>
      <c r="J80485" t="s">
        <v>79</v>
      </c>
      <c r="K80485" t="s">
        <v>81</v>
      </c>
      <c r="L80485" t="s">
        <v>99</v>
      </c>
      <c r="M80485" t="s">
        <v>100</v>
      </c>
    </row>
    <row r="80486" spans="1:13" hidden="1" x14ac:dyDescent="0.3">
      <c r="A80486">
        <v>8</v>
      </c>
      <c r="B80486">
        <v>5</v>
      </c>
      <c r="C80486">
        <v>2</v>
      </c>
      <c r="D80486">
        <v>5003</v>
      </c>
      <c r="E80486" s="1">
        <v>44895</v>
      </c>
      <c r="F80486">
        <v>0</v>
      </c>
      <c r="G80486">
        <v>3464.89</v>
      </c>
      <c r="H80486">
        <v>2022</v>
      </c>
      <c r="I80486" t="s">
        <v>105</v>
      </c>
      <c r="J80486" t="s">
        <v>79</v>
      </c>
      <c r="K80486" t="s">
        <v>81</v>
      </c>
      <c r="L80486" t="s">
        <v>99</v>
      </c>
      <c r="M80486" t="s">
        <v>100</v>
      </c>
    </row>
    <row r="80487" spans="1:13" hidden="1" x14ac:dyDescent="0.3">
      <c r="A80487">
        <v>8</v>
      </c>
      <c r="B80487">
        <v>5</v>
      </c>
      <c r="C80487">
        <v>2</v>
      </c>
      <c r="D80487">
        <v>5003</v>
      </c>
      <c r="E80487" s="1">
        <v>44926</v>
      </c>
      <c r="F80487">
        <v>0</v>
      </c>
      <c r="G80487">
        <v>3314.0599999999995</v>
      </c>
      <c r="H80487">
        <v>2022</v>
      </c>
      <c r="I80487" t="s">
        <v>105</v>
      </c>
      <c r="J80487" t="s">
        <v>79</v>
      </c>
      <c r="K80487" t="s">
        <v>81</v>
      </c>
      <c r="L80487" t="s">
        <v>99</v>
      </c>
      <c r="M80487" t="s">
        <v>100</v>
      </c>
    </row>
    <row r="80488" spans="1:13" hidden="1" x14ac:dyDescent="0.3">
      <c r="A80488">
        <v>8</v>
      </c>
      <c r="B80488">
        <v>5</v>
      </c>
      <c r="C80488">
        <v>2</v>
      </c>
      <c r="D80488">
        <v>5003</v>
      </c>
      <c r="E80488" s="1">
        <v>44957</v>
      </c>
      <c r="F80488">
        <v>0</v>
      </c>
      <c r="G80488">
        <v>3222.43</v>
      </c>
      <c r="H80488">
        <v>2023</v>
      </c>
      <c r="I80488" t="s">
        <v>105</v>
      </c>
      <c r="J80488" t="s">
        <v>79</v>
      </c>
      <c r="K80488" t="s">
        <v>81</v>
      </c>
      <c r="L80488" t="s">
        <v>99</v>
      </c>
      <c r="M80488" t="s">
        <v>100</v>
      </c>
    </row>
    <row r="80489" spans="1:13" hidden="1" x14ac:dyDescent="0.3">
      <c r="A80489">
        <v>8</v>
      </c>
      <c r="B80489">
        <v>5</v>
      </c>
      <c r="C80489">
        <v>2</v>
      </c>
      <c r="D80489">
        <v>5003</v>
      </c>
      <c r="E80489" s="1">
        <v>44985</v>
      </c>
      <c r="F80489">
        <v>0</v>
      </c>
      <c r="G80489">
        <v>3860.1400000000003</v>
      </c>
      <c r="H80489">
        <v>2023</v>
      </c>
      <c r="I80489" t="s">
        <v>105</v>
      </c>
      <c r="J80489" t="s">
        <v>79</v>
      </c>
      <c r="K80489" t="s">
        <v>81</v>
      </c>
      <c r="L80489" t="s">
        <v>99</v>
      </c>
      <c r="M80489" t="s">
        <v>100</v>
      </c>
    </row>
    <row r="80490" spans="1:13" hidden="1" x14ac:dyDescent="0.3">
      <c r="A80490">
        <v>8</v>
      </c>
      <c r="B80490">
        <v>5</v>
      </c>
      <c r="C80490">
        <v>2</v>
      </c>
      <c r="D80490">
        <v>5003</v>
      </c>
      <c r="E80490" s="1">
        <v>45016</v>
      </c>
      <c r="F80490">
        <v>0</v>
      </c>
      <c r="G80490">
        <v>4040.54</v>
      </c>
      <c r="H80490">
        <v>2023</v>
      </c>
      <c r="I80490" t="s">
        <v>105</v>
      </c>
      <c r="J80490" t="s">
        <v>79</v>
      </c>
      <c r="K80490" t="s">
        <v>81</v>
      </c>
      <c r="L80490" t="s">
        <v>99</v>
      </c>
      <c r="M80490" t="s">
        <v>100</v>
      </c>
    </row>
    <row r="80491" spans="1:13" hidden="1" x14ac:dyDescent="0.3">
      <c r="A80491">
        <v>8</v>
      </c>
      <c r="B80491">
        <v>5</v>
      </c>
      <c r="C80491">
        <v>2</v>
      </c>
      <c r="D80491">
        <v>5003</v>
      </c>
      <c r="E80491" s="1">
        <v>45046</v>
      </c>
      <c r="F80491">
        <v>0</v>
      </c>
      <c r="G80491">
        <v>3965.3</v>
      </c>
      <c r="H80491">
        <v>2023</v>
      </c>
      <c r="I80491" t="s">
        <v>105</v>
      </c>
      <c r="J80491" t="s">
        <v>79</v>
      </c>
      <c r="K80491" t="s">
        <v>81</v>
      </c>
      <c r="L80491" t="s">
        <v>99</v>
      </c>
      <c r="M80491" t="s">
        <v>100</v>
      </c>
    </row>
    <row r="80492" spans="1:13" hidden="1" x14ac:dyDescent="0.3">
      <c r="A80492">
        <v>8</v>
      </c>
      <c r="B80492">
        <v>5</v>
      </c>
      <c r="C80492">
        <v>2</v>
      </c>
      <c r="D80492">
        <v>5003</v>
      </c>
      <c r="E80492" s="1">
        <v>45077</v>
      </c>
      <c r="F80492">
        <v>0</v>
      </c>
      <c r="G80492">
        <v>5069.1499999999996</v>
      </c>
      <c r="H80492">
        <v>2023</v>
      </c>
      <c r="I80492" t="s">
        <v>105</v>
      </c>
      <c r="J80492" t="s">
        <v>79</v>
      </c>
      <c r="K80492" t="s">
        <v>81</v>
      </c>
      <c r="L80492" t="s">
        <v>99</v>
      </c>
      <c r="M80492" t="s">
        <v>100</v>
      </c>
    </row>
    <row r="80493" spans="1:13" hidden="1" x14ac:dyDescent="0.3">
      <c r="A80493">
        <v>8</v>
      </c>
      <c r="B80493">
        <v>5</v>
      </c>
      <c r="C80493">
        <v>2</v>
      </c>
      <c r="D80493">
        <v>5003</v>
      </c>
      <c r="E80493" s="1">
        <v>45107</v>
      </c>
      <c r="F80493">
        <v>0</v>
      </c>
      <c r="G80493">
        <v>3211.49</v>
      </c>
      <c r="H80493">
        <v>2023</v>
      </c>
      <c r="I80493" t="s">
        <v>105</v>
      </c>
      <c r="J80493" t="s">
        <v>79</v>
      </c>
      <c r="K80493" t="s">
        <v>81</v>
      </c>
      <c r="L80493" t="s">
        <v>99</v>
      </c>
      <c r="M80493" t="s">
        <v>100</v>
      </c>
    </row>
    <row r="80494" spans="1:13" hidden="1" x14ac:dyDescent="0.3">
      <c r="A80494">
        <v>8</v>
      </c>
      <c r="B80494">
        <v>5</v>
      </c>
      <c r="C80494">
        <v>2</v>
      </c>
      <c r="D80494">
        <v>5003</v>
      </c>
      <c r="E80494" s="1">
        <v>45138</v>
      </c>
      <c r="F80494">
        <v>0</v>
      </c>
      <c r="G80494">
        <v>4173.95</v>
      </c>
      <c r="H80494">
        <v>2023</v>
      </c>
      <c r="I80494" t="s">
        <v>105</v>
      </c>
      <c r="J80494" t="s">
        <v>79</v>
      </c>
      <c r="K80494" t="s">
        <v>81</v>
      </c>
      <c r="L80494" t="s">
        <v>99</v>
      </c>
      <c r="M80494" t="s">
        <v>100</v>
      </c>
    </row>
    <row r="80495" spans="1:13" hidden="1" x14ac:dyDescent="0.3">
      <c r="A80495">
        <v>8</v>
      </c>
      <c r="B80495">
        <v>5</v>
      </c>
      <c r="C80495">
        <v>2</v>
      </c>
      <c r="D80495">
        <v>5003</v>
      </c>
      <c r="E80495" s="1">
        <v>45169</v>
      </c>
      <c r="F80495">
        <v>0</v>
      </c>
      <c r="G80495">
        <v>4890.84</v>
      </c>
      <c r="H80495">
        <v>2023</v>
      </c>
      <c r="I80495" t="s">
        <v>105</v>
      </c>
      <c r="J80495" t="s">
        <v>79</v>
      </c>
      <c r="K80495" t="s">
        <v>81</v>
      </c>
      <c r="L80495" t="s">
        <v>99</v>
      </c>
      <c r="M80495" t="s">
        <v>100</v>
      </c>
    </row>
    <row r="80496" spans="1:13" hidden="1" x14ac:dyDescent="0.3">
      <c r="A80496">
        <v>8</v>
      </c>
      <c r="B80496">
        <v>5</v>
      </c>
      <c r="C80496">
        <v>2</v>
      </c>
      <c r="D80496">
        <v>5003</v>
      </c>
      <c r="E80496" s="1">
        <v>45199</v>
      </c>
      <c r="F80496">
        <v>0</v>
      </c>
      <c r="G80496">
        <v>4770</v>
      </c>
      <c r="H80496">
        <v>2023</v>
      </c>
      <c r="I80496" t="s">
        <v>105</v>
      </c>
      <c r="J80496" t="s">
        <v>79</v>
      </c>
      <c r="K80496" t="s">
        <v>81</v>
      </c>
      <c r="L80496" t="s">
        <v>99</v>
      </c>
      <c r="M80496" t="s">
        <v>100</v>
      </c>
    </row>
    <row r="80497" spans="1:13" hidden="1" x14ac:dyDescent="0.3">
      <c r="A80497">
        <v>8</v>
      </c>
      <c r="B80497">
        <v>5</v>
      </c>
      <c r="C80497">
        <v>2</v>
      </c>
      <c r="D80497">
        <v>5003</v>
      </c>
      <c r="E80497" s="1">
        <v>45230</v>
      </c>
      <c r="F80497">
        <v>0</v>
      </c>
      <c r="G80497">
        <v>4597.8</v>
      </c>
      <c r="H80497">
        <v>2023</v>
      </c>
      <c r="I80497" t="s">
        <v>105</v>
      </c>
      <c r="J80497" t="s">
        <v>79</v>
      </c>
      <c r="K80497" t="s">
        <v>81</v>
      </c>
      <c r="L80497" t="s">
        <v>99</v>
      </c>
      <c r="M80497" t="s">
        <v>100</v>
      </c>
    </row>
    <row r="80498" spans="1:13" hidden="1" x14ac:dyDescent="0.3">
      <c r="A80498">
        <v>8</v>
      </c>
      <c r="B80498">
        <v>5</v>
      </c>
      <c r="C80498">
        <v>2</v>
      </c>
      <c r="D80498">
        <v>5003</v>
      </c>
      <c r="E80498" s="1">
        <v>45260</v>
      </c>
      <c r="F80498">
        <v>0</v>
      </c>
      <c r="G80498">
        <v>3485.73</v>
      </c>
      <c r="H80498">
        <v>2023</v>
      </c>
      <c r="I80498" t="s">
        <v>105</v>
      </c>
      <c r="J80498" t="s">
        <v>79</v>
      </c>
      <c r="K80498" t="s">
        <v>81</v>
      </c>
      <c r="L80498" t="s">
        <v>99</v>
      </c>
      <c r="M80498" t="s">
        <v>100</v>
      </c>
    </row>
    <row r="80499" spans="1:13" hidden="1" x14ac:dyDescent="0.3">
      <c r="A80499">
        <v>8</v>
      </c>
      <c r="B80499">
        <v>5</v>
      </c>
      <c r="C80499">
        <v>2</v>
      </c>
      <c r="D80499">
        <v>5003</v>
      </c>
      <c r="E80499" s="1">
        <v>45291</v>
      </c>
      <c r="F80499">
        <v>0</v>
      </c>
      <c r="G80499">
        <v>4094.41</v>
      </c>
      <c r="H80499">
        <v>2023</v>
      </c>
      <c r="I80499" t="s">
        <v>105</v>
      </c>
      <c r="J80499" t="s">
        <v>79</v>
      </c>
      <c r="K80499" t="s">
        <v>81</v>
      </c>
      <c r="L80499" t="s">
        <v>99</v>
      </c>
      <c r="M80499" t="s">
        <v>100</v>
      </c>
    </row>
    <row r="80500" spans="1:13" hidden="1" x14ac:dyDescent="0.3">
      <c r="A80500">
        <v>8</v>
      </c>
      <c r="B80500">
        <v>5</v>
      </c>
      <c r="C80500">
        <v>2</v>
      </c>
      <c r="D80500">
        <v>5004</v>
      </c>
      <c r="E80500" s="1">
        <v>44227</v>
      </c>
      <c r="F80500">
        <v>0</v>
      </c>
      <c r="G80500">
        <v>0</v>
      </c>
      <c r="H80500">
        <v>2021</v>
      </c>
      <c r="I80500" t="s">
        <v>106</v>
      </c>
      <c r="J80500" t="s">
        <v>79</v>
      </c>
      <c r="K80500" t="s">
        <v>81</v>
      </c>
      <c r="L80500" t="s">
        <v>99</v>
      </c>
      <c r="M80500" t="s">
        <v>100</v>
      </c>
    </row>
    <row r="80501" spans="1:13" hidden="1" x14ac:dyDescent="0.3">
      <c r="A80501">
        <v>8</v>
      </c>
      <c r="B80501">
        <v>5</v>
      </c>
      <c r="C80501">
        <v>2</v>
      </c>
      <c r="D80501">
        <v>5004</v>
      </c>
      <c r="E80501" s="1">
        <v>44255</v>
      </c>
      <c r="F80501">
        <v>0</v>
      </c>
      <c r="G80501">
        <v>0</v>
      </c>
      <c r="H80501">
        <v>2021</v>
      </c>
      <c r="I80501" t="s">
        <v>106</v>
      </c>
      <c r="J80501" t="s">
        <v>79</v>
      </c>
      <c r="K80501" t="s">
        <v>81</v>
      </c>
      <c r="L80501" t="s">
        <v>99</v>
      </c>
      <c r="M80501" t="s">
        <v>100</v>
      </c>
    </row>
    <row r="80502" spans="1:13" hidden="1" x14ac:dyDescent="0.3">
      <c r="A80502">
        <v>8</v>
      </c>
      <c r="B80502">
        <v>5</v>
      </c>
      <c r="C80502">
        <v>2</v>
      </c>
      <c r="D80502">
        <v>5004</v>
      </c>
      <c r="E80502" s="1">
        <v>44286</v>
      </c>
      <c r="F80502">
        <v>0</v>
      </c>
      <c r="G80502">
        <v>0</v>
      </c>
      <c r="H80502">
        <v>2021</v>
      </c>
      <c r="I80502" t="s">
        <v>106</v>
      </c>
      <c r="J80502" t="s">
        <v>79</v>
      </c>
      <c r="K80502" t="s">
        <v>81</v>
      </c>
      <c r="L80502" t="s">
        <v>99</v>
      </c>
      <c r="M80502" t="s">
        <v>100</v>
      </c>
    </row>
    <row r="80503" spans="1:13" hidden="1" x14ac:dyDescent="0.3">
      <c r="A80503">
        <v>8</v>
      </c>
      <c r="B80503">
        <v>5</v>
      </c>
      <c r="C80503">
        <v>2</v>
      </c>
      <c r="D80503">
        <v>5004</v>
      </c>
      <c r="E80503" s="1">
        <v>44316</v>
      </c>
      <c r="F80503">
        <v>0</v>
      </c>
      <c r="G80503">
        <v>0</v>
      </c>
      <c r="H80503">
        <v>2021</v>
      </c>
      <c r="I80503" t="s">
        <v>106</v>
      </c>
      <c r="J80503" t="s">
        <v>79</v>
      </c>
      <c r="K80503" t="s">
        <v>81</v>
      </c>
      <c r="L80503" t="s">
        <v>99</v>
      </c>
      <c r="M80503" t="s">
        <v>100</v>
      </c>
    </row>
    <row r="80504" spans="1:13" hidden="1" x14ac:dyDescent="0.3">
      <c r="A80504">
        <v>8</v>
      </c>
      <c r="B80504">
        <v>5</v>
      </c>
      <c r="C80504">
        <v>2</v>
      </c>
      <c r="D80504">
        <v>5004</v>
      </c>
      <c r="E80504" s="1">
        <v>44347</v>
      </c>
      <c r="F80504">
        <v>0</v>
      </c>
      <c r="G80504">
        <v>0</v>
      </c>
      <c r="H80504">
        <v>2021</v>
      </c>
      <c r="I80504" t="s">
        <v>106</v>
      </c>
      <c r="J80504" t="s">
        <v>79</v>
      </c>
      <c r="K80504" t="s">
        <v>81</v>
      </c>
      <c r="L80504" t="s">
        <v>99</v>
      </c>
      <c r="M80504" t="s">
        <v>100</v>
      </c>
    </row>
    <row r="80505" spans="1:13" hidden="1" x14ac:dyDescent="0.3">
      <c r="A80505">
        <v>8</v>
      </c>
      <c r="B80505">
        <v>5</v>
      </c>
      <c r="C80505">
        <v>2</v>
      </c>
      <c r="D80505">
        <v>5004</v>
      </c>
      <c r="E80505" s="1">
        <v>44377</v>
      </c>
      <c r="F80505">
        <v>0</v>
      </c>
      <c r="G80505">
        <v>0</v>
      </c>
      <c r="H80505">
        <v>2021</v>
      </c>
      <c r="I80505" t="s">
        <v>106</v>
      </c>
      <c r="J80505" t="s">
        <v>79</v>
      </c>
      <c r="K80505" t="s">
        <v>81</v>
      </c>
      <c r="L80505" t="s">
        <v>99</v>
      </c>
      <c r="M80505" t="s">
        <v>100</v>
      </c>
    </row>
    <row r="80506" spans="1:13" hidden="1" x14ac:dyDescent="0.3">
      <c r="A80506">
        <v>8</v>
      </c>
      <c r="B80506">
        <v>5</v>
      </c>
      <c r="C80506">
        <v>2</v>
      </c>
      <c r="D80506">
        <v>5004</v>
      </c>
      <c r="E80506" s="1">
        <v>44408</v>
      </c>
      <c r="F80506">
        <v>0</v>
      </c>
      <c r="G80506">
        <v>0</v>
      </c>
      <c r="H80506">
        <v>2021</v>
      </c>
      <c r="I80506" t="s">
        <v>106</v>
      </c>
      <c r="J80506" t="s">
        <v>79</v>
      </c>
      <c r="K80506" t="s">
        <v>81</v>
      </c>
      <c r="L80506" t="s">
        <v>99</v>
      </c>
      <c r="M80506" t="s">
        <v>100</v>
      </c>
    </row>
    <row r="80507" spans="1:13" hidden="1" x14ac:dyDescent="0.3">
      <c r="A80507">
        <v>8</v>
      </c>
      <c r="B80507">
        <v>5</v>
      </c>
      <c r="C80507">
        <v>2</v>
      </c>
      <c r="D80507">
        <v>5004</v>
      </c>
      <c r="E80507" s="1">
        <v>44439</v>
      </c>
      <c r="F80507">
        <v>0</v>
      </c>
      <c r="G80507">
        <v>0</v>
      </c>
      <c r="H80507">
        <v>2021</v>
      </c>
      <c r="I80507" t="s">
        <v>106</v>
      </c>
      <c r="J80507" t="s">
        <v>79</v>
      </c>
      <c r="K80507" t="s">
        <v>81</v>
      </c>
      <c r="L80507" t="s">
        <v>99</v>
      </c>
      <c r="M80507" t="s">
        <v>100</v>
      </c>
    </row>
    <row r="80508" spans="1:13" hidden="1" x14ac:dyDescent="0.3">
      <c r="A80508">
        <v>8</v>
      </c>
      <c r="B80508">
        <v>5</v>
      </c>
      <c r="C80508">
        <v>2</v>
      </c>
      <c r="D80508">
        <v>5004</v>
      </c>
      <c r="E80508" s="1">
        <v>44469</v>
      </c>
      <c r="F80508">
        <v>0</v>
      </c>
      <c r="G80508">
        <v>0</v>
      </c>
      <c r="H80508">
        <v>2021</v>
      </c>
      <c r="I80508" t="s">
        <v>106</v>
      </c>
      <c r="J80508" t="s">
        <v>79</v>
      </c>
      <c r="K80508" t="s">
        <v>81</v>
      </c>
      <c r="L80508" t="s">
        <v>99</v>
      </c>
      <c r="M80508" t="s">
        <v>100</v>
      </c>
    </row>
    <row r="80509" spans="1:13" hidden="1" x14ac:dyDescent="0.3">
      <c r="A80509">
        <v>8</v>
      </c>
      <c r="B80509">
        <v>5</v>
      </c>
      <c r="C80509">
        <v>2</v>
      </c>
      <c r="D80509">
        <v>5004</v>
      </c>
      <c r="E80509" s="1">
        <v>44500</v>
      </c>
      <c r="F80509">
        <v>0</v>
      </c>
      <c r="G80509">
        <v>0</v>
      </c>
      <c r="H80509">
        <v>2021</v>
      </c>
      <c r="I80509" t="s">
        <v>106</v>
      </c>
      <c r="J80509" t="s">
        <v>79</v>
      </c>
      <c r="K80509" t="s">
        <v>81</v>
      </c>
      <c r="L80509" t="s">
        <v>99</v>
      </c>
      <c r="M80509" t="s">
        <v>100</v>
      </c>
    </row>
    <row r="80510" spans="1:13" hidden="1" x14ac:dyDescent="0.3">
      <c r="A80510">
        <v>8</v>
      </c>
      <c r="B80510">
        <v>5</v>
      </c>
      <c r="C80510">
        <v>2</v>
      </c>
      <c r="D80510">
        <v>5004</v>
      </c>
      <c r="E80510" s="1">
        <v>44530</v>
      </c>
      <c r="F80510">
        <v>0</v>
      </c>
      <c r="G80510">
        <v>0</v>
      </c>
      <c r="H80510">
        <v>2021</v>
      </c>
      <c r="I80510" t="s">
        <v>106</v>
      </c>
      <c r="J80510" t="s">
        <v>79</v>
      </c>
      <c r="K80510" t="s">
        <v>81</v>
      </c>
      <c r="L80510" t="s">
        <v>99</v>
      </c>
      <c r="M80510" t="s">
        <v>100</v>
      </c>
    </row>
    <row r="80511" spans="1:13" hidden="1" x14ac:dyDescent="0.3">
      <c r="A80511">
        <v>8</v>
      </c>
      <c r="B80511">
        <v>5</v>
      </c>
      <c r="C80511">
        <v>2</v>
      </c>
      <c r="D80511">
        <v>5004</v>
      </c>
      <c r="E80511" s="1">
        <v>44561</v>
      </c>
      <c r="F80511">
        <v>0</v>
      </c>
      <c r="G80511">
        <v>0</v>
      </c>
      <c r="H80511">
        <v>2021</v>
      </c>
      <c r="I80511" t="s">
        <v>106</v>
      </c>
      <c r="J80511" t="s">
        <v>79</v>
      </c>
      <c r="K80511" t="s">
        <v>81</v>
      </c>
      <c r="L80511" t="s">
        <v>99</v>
      </c>
      <c r="M80511" t="s">
        <v>100</v>
      </c>
    </row>
    <row r="80512" spans="1:13" hidden="1" x14ac:dyDescent="0.3">
      <c r="A80512">
        <v>8</v>
      </c>
      <c r="B80512">
        <v>5</v>
      </c>
      <c r="C80512">
        <v>2</v>
      </c>
      <c r="D80512">
        <v>5004</v>
      </c>
      <c r="E80512" s="1">
        <v>44592</v>
      </c>
      <c r="F80512">
        <v>0</v>
      </c>
      <c r="G80512">
        <v>0</v>
      </c>
      <c r="H80512">
        <v>2022</v>
      </c>
      <c r="I80512" t="s">
        <v>106</v>
      </c>
      <c r="J80512" t="s">
        <v>79</v>
      </c>
      <c r="K80512" t="s">
        <v>81</v>
      </c>
      <c r="L80512" t="s">
        <v>99</v>
      </c>
      <c r="M80512" t="s">
        <v>100</v>
      </c>
    </row>
    <row r="80513" spans="1:13" hidden="1" x14ac:dyDescent="0.3">
      <c r="A80513">
        <v>8</v>
      </c>
      <c r="B80513">
        <v>5</v>
      </c>
      <c r="C80513">
        <v>2</v>
      </c>
      <c r="D80513">
        <v>5004</v>
      </c>
      <c r="E80513" s="1">
        <v>44620</v>
      </c>
      <c r="F80513">
        <v>0</v>
      </c>
      <c r="G80513">
        <v>0</v>
      </c>
      <c r="H80513">
        <v>2022</v>
      </c>
      <c r="I80513" t="s">
        <v>106</v>
      </c>
      <c r="J80513" t="s">
        <v>79</v>
      </c>
      <c r="K80513" t="s">
        <v>81</v>
      </c>
      <c r="L80513" t="s">
        <v>99</v>
      </c>
      <c r="M80513" t="s">
        <v>100</v>
      </c>
    </row>
    <row r="80514" spans="1:13" hidden="1" x14ac:dyDescent="0.3">
      <c r="A80514">
        <v>8</v>
      </c>
      <c r="B80514">
        <v>5</v>
      </c>
      <c r="C80514">
        <v>2</v>
      </c>
      <c r="D80514">
        <v>5004</v>
      </c>
      <c r="E80514" s="1">
        <v>44651</v>
      </c>
      <c r="F80514">
        <v>0</v>
      </c>
      <c r="G80514">
        <v>0</v>
      </c>
      <c r="H80514">
        <v>2022</v>
      </c>
      <c r="I80514" t="s">
        <v>106</v>
      </c>
      <c r="J80514" t="s">
        <v>79</v>
      </c>
      <c r="K80514" t="s">
        <v>81</v>
      </c>
      <c r="L80514" t="s">
        <v>99</v>
      </c>
      <c r="M80514" t="s">
        <v>100</v>
      </c>
    </row>
    <row r="80515" spans="1:13" hidden="1" x14ac:dyDescent="0.3">
      <c r="A80515">
        <v>8</v>
      </c>
      <c r="B80515">
        <v>5</v>
      </c>
      <c r="C80515">
        <v>2</v>
      </c>
      <c r="D80515">
        <v>5004</v>
      </c>
      <c r="E80515" s="1">
        <v>44681</v>
      </c>
      <c r="F80515">
        <v>0</v>
      </c>
      <c r="G80515">
        <v>0</v>
      </c>
      <c r="H80515">
        <v>2022</v>
      </c>
      <c r="I80515" t="s">
        <v>106</v>
      </c>
      <c r="J80515" t="s">
        <v>79</v>
      </c>
      <c r="K80515" t="s">
        <v>81</v>
      </c>
      <c r="L80515" t="s">
        <v>99</v>
      </c>
      <c r="M80515" t="s">
        <v>100</v>
      </c>
    </row>
    <row r="80516" spans="1:13" hidden="1" x14ac:dyDescent="0.3">
      <c r="A80516">
        <v>8</v>
      </c>
      <c r="B80516">
        <v>5</v>
      </c>
      <c r="C80516">
        <v>2</v>
      </c>
      <c r="D80516">
        <v>5004</v>
      </c>
      <c r="E80516" s="1">
        <v>44712</v>
      </c>
      <c r="F80516">
        <v>0</v>
      </c>
      <c r="G80516">
        <v>0</v>
      </c>
      <c r="H80516">
        <v>2022</v>
      </c>
      <c r="I80516" t="s">
        <v>106</v>
      </c>
      <c r="J80516" t="s">
        <v>79</v>
      </c>
      <c r="K80516" t="s">
        <v>81</v>
      </c>
      <c r="L80516" t="s">
        <v>99</v>
      </c>
      <c r="M80516" t="s">
        <v>100</v>
      </c>
    </row>
    <row r="80517" spans="1:13" hidden="1" x14ac:dyDescent="0.3">
      <c r="A80517">
        <v>8</v>
      </c>
      <c r="B80517">
        <v>5</v>
      </c>
      <c r="C80517">
        <v>2</v>
      </c>
      <c r="D80517">
        <v>5004</v>
      </c>
      <c r="E80517" s="1">
        <v>44742</v>
      </c>
      <c r="F80517">
        <v>0</v>
      </c>
      <c r="G80517">
        <v>0</v>
      </c>
      <c r="H80517">
        <v>2022</v>
      </c>
      <c r="I80517" t="s">
        <v>106</v>
      </c>
      <c r="J80517" t="s">
        <v>79</v>
      </c>
      <c r="K80517" t="s">
        <v>81</v>
      </c>
      <c r="L80517" t="s">
        <v>99</v>
      </c>
      <c r="M80517" t="s">
        <v>100</v>
      </c>
    </row>
    <row r="80518" spans="1:13" hidden="1" x14ac:dyDescent="0.3">
      <c r="A80518">
        <v>8</v>
      </c>
      <c r="B80518">
        <v>5</v>
      </c>
      <c r="C80518">
        <v>2</v>
      </c>
      <c r="D80518">
        <v>5004</v>
      </c>
      <c r="E80518" s="1">
        <v>44773</v>
      </c>
      <c r="F80518">
        <v>0</v>
      </c>
      <c r="G80518">
        <v>0</v>
      </c>
      <c r="H80518">
        <v>2022</v>
      </c>
      <c r="I80518" t="s">
        <v>106</v>
      </c>
      <c r="J80518" t="s">
        <v>79</v>
      </c>
      <c r="K80518" t="s">
        <v>81</v>
      </c>
      <c r="L80518" t="s">
        <v>99</v>
      </c>
      <c r="M80518" t="s">
        <v>100</v>
      </c>
    </row>
    <row r="80519" spans="1:13" hidden="1" x14ac:dyDescent="0.3">
      <c r="A80519">
        <v>8</v>
      </c>
      <c r="B80519">
        <v>5</v>
      </c>
      <c r="C80519">
        <v>2</v>
      </c>
      <c r="D80519">
        <v>5004</v>
      </c>
      <c r="E80519" s="1">
        <v>44804</v>
      </c>
      <c r="F80519">
        <v>0</v>
      </c>
      <c r="G80519">
        <v>0</v>
      </c>
      <c r="H80519">
        <v>2022</v>
      </c>
      <c r="I80519" t="s">
        <v>106</v>
      </c>
      <c r="J80519" t="s">
        <v>79</v>
      </c>
      <c r="K80519" t="s">
        <v>81</v>
      </c>
      <c r="L80519" t="s">
        <v>99</v>
      </c>
      <c r="M80519" t="s">
        <v>100</v>
      </c>
    </row>
    <row r="80520" spans="1:13" hidden="1" x14ac:dyDescent="0.3">
      <c r="A80520">
        <v>8</v>
      </c>
      <c r="B80520">
        <v>5</v>
      </c>
      <c r="C80520">
        <v>2</v>
      </c>
      <c r="D80520">
        <v>5004</v>
      </c>
      <c r="E80520" s="1">
        <v>44834</v>
      </c>
      <c r="F80520">
        <v>0</v>
      </c>
      <c r="G80520">
        <v>0</v>
      </c>
      <c r="H80520">
        <v>2022</v>
      </c>
      <c r="I80520" t="s">
        <v>106</v>
      </c>
      <c r="J80520" t="s">
        <v>79</v>
      </c>
      <c r="K80520" t="s">
        <v>81</v>
      </c>
      <c r="L80520" t="s">
        <v>99</v>
      </c>
      <c r="M80520" t="s">
        <v>100</v>
      </c>
    </row>
    <row r="80521" spans="1:13" hidden="1" x14ac:dyDescent="0.3">
      <c r="A80521">
        <v>8</v>
      </c>
      <c r="B80521">
        <v>5</v>
      </c>
      <c r="C80521">
        <v>2</v>
      </c>
      <c r="D80521">
        <v>5004</v>
      </c>
      <c r="E80521" s="1">
        <v>44865</v>
      </c>
      <c r="F80521">
        <v>0</v>
      </c>
      <c r="G80521">
        <v>0</v>
      </c>
      <c r="H80521">
        <v>2022</v>
      </c>
      <c r="I80521" t="s">
        <v>106</v>
      </c>
      <c r="J80521" t="s">
        <v>79</v>
      </c>
      <c r="K80521" t="s">
        <v>81</v>
      </c>
      <c r="L80521" t="s">
        <v>99</v>
      </c>
      <c r="M80521" t="s">
        <v>100</v>
      </c>
    </row>
    <row r="80522" spans="1:13" hidden="1" x14ac:dyDescent="0.3">
      <c r="A80522">
        <v>8</v>
      </c>
      <c r="B80522">
        <v>5</v>
      </c>
      <c r="C80522">
        <v>2</v>
      </c>
      <c r="D80522">
        <v>5004</v>
      </c>
      <c r="E80522" s="1">
        <v>44895</v>
      </c>
      <c r="F80522">
        <v>0</v>
      </c>
      <c r="G80522">
        <v>0</v>
      </c>
      <c r="H80522">
        <v>2022</v>
      </c>
      <c r="I80522" t="s">
        <v>106</v>
      </c>
      <c r="J80522" t="s">
        <v>79</v>
      </c>
      <c r="K80522" t="s">
        <v>81</v>
      </c>
      <c r="L80522" t="s">
        <v>99</v>
      </c>
      <c r="M80522" t="s">
        <v>100</v>
      </c>
    </row>
    <row r="80523" spans="1:13" hidden="1" x14ac:dyDescent="0.3">
      <c r="A80523">
        <v>8</v>
      </c>
      <c r="B80523">
        <v>5</v>
      </c>
      <c r="C80523">
        <v>2</v>
      </c>
      <c r="D80523">
        <v>5004</v>
      </c>
      <c r="E80523" s="1">
        <v>44926</v>
      </c>
      <c r="F80523">
        <v>0</v>
      </c>
      <c r="G80523">
        <v>0</v>
      </c>
      <c r="H80523">
        <v>2022</v>
      </c>
      <c r="I80523" t="s">
        <v>106</v>
      </c>
      <c r="J80523" t="s">
        <v>79</v>
      </c>
      <c r="K80523" t="s">
        <v>81</v>
      </c>
      <c r="L80523" t="s">
        <v>99</v>
      </c>
      <c r="M80523" t="s">
        <v>100</v>
      </c>
    </row>
    <row r="80524" spans="1:13" hidden="1" x14ac:dyDescent="0.3">
      <c r="A80524">
        <v>8</v>
      </c>
      <c r="B80524">
        <v>5</v>
      </c>
      <c r="C80524">
        <v>2</v>
      </c>
      <c r="D80524">
        <v>5004</v>
      </c>
      <c r="E80524" s="1">
        <v>44957</v>
      </c>
      <c r="F80524">
        <v>0</v>
      </c>
      <c r="G80524">
        <v>0</v>
      </c>
      <c r="H80524">
        <v>2023</v>
      </c>
      <c r="I80524" t="s">
        <v>106</v>
      </c>
      <c r="J80524" t="s">
        <v>79</v>
      </c>
      <c r="K80524" t="s">
        <v>81</v>
      </c>
      <c r="L80524" t="s">
        <v>99</v>
      </c>
      <c r="M80524" t="s">
        <v>100</v>
      </c>
    </row>
    <row r="80525" spans="1:13" hidden="1" x14ac:dyDescent="0.3">
      <c r="A80525">
        <v>8</v>
      </c>
      <c r="B80525">
        <v>5</v>
      </c>
      <c r="C80525">
        <v>2</v>
      </c>
      <c r="D80525">
        <v>5004</v>
      </c>
      <c r="E80525" s="1">
        <v>44985</v>
      </c>
      <c r="F80525">
        <v>0</v>
      </c>
      <c r="G80525">
        <v>0</v>
      </c>
      <c r="H80525">
        <v>2023</v>
      </c>
      <c r="I80525" t="s">
        <v>106</v>
      </c>
      <c r="J80525" t="s">
        <v>79</v>
      </c>
      <c r="K80525" t="s">
        <v>81</v>
      </c>
      <c r="L80525" t="s">
        <v>99</v>
      </c>
      <c r="M80525" t="s">
        <v>100</v>
      </c>
    </row>
    <row r="80526" spans="1:13" hidden="1" x14ac:dyDescent="0.3">
      <c r="A80526">
        <v>8</v>
      </c>
      <c r="B80526">
        <v>5</v>
      </c>
      <c r="C80526">
        <v>2</v>
      </c>
      <c r="D80526">
        <v>5004</v>
      </c>
      <c r="E80526" s="1">
        <v>45016</v>
      </c>
      <c r="F80526">
        <v>0</v>
      </c>
      <c r="G80526">
        <v>0</v>
      </c>
      <c r="H80526">
        <v>2023</v>
      </c>
      <c r="I80526" t="s">
        <v>106</v>
      </c>
      <c r="J80526" t="s">
        <v>79</v>
      </c>
      <c r="K80526" t="s">
        <v>81</v>
      </c>
      <c r="L80526" t="s">
        <v>99</v>
      </c>
      <c r="M80526" t="s">
        <v>100</v>
      </c>
    </row>
    <row r="80527" spans="1:13" hidden="1" x14ac:dyDescent="0.3">
      <c r="A80527">
        <v>8</v>
      </c>
      <c r="B80527">
        <v>5</v>
      </c>
      <c r="C80527">
        <v>2</v>
      </c>
      <c r="D80527">
        <v>5004</v>
      </c>
      <c r="E80527" s="1">
        <v>45046</v>
      </c>
      <c r="F80527">
        <v>0</v>
      </c>
      <c r="G80527">
        <v>0</v>
      </c>
      <c r="H80527">
        <v>2023</v>
      </c>
      <c r="I80527" t="s">
        <v>106</v>
      </c>
      <c r="J80527" t="s">
        <v>79</v>
      </c>
      <c r="K80527" t="s">
        <v>81</v>
      </c>
      <c r="L80527" t="s">
        <v>99</v>
      </c>
      <c r="M80527" t="s">
        <v>100</v>
      </c>
    </row>
    <row r="80528" spans="1:13" hidden="1" x14ac:dyDescent="0.3">
      <c r="A80528">
        <v>8</v>
      </c>
      <c r="B80528">
        <v>5</v>
      </c>
      <c r="C80528">
        <v>2</v>
      </c>
      <c r="D80528">
        <v>5004</v>
      </c>
      <c r="E80528" s="1">
        <v>45077</v>
      </c>
      <c r="F80528">
        <v>0</v>
      </c>
      <c r="G80528">
        <v>0</v>
      </c>
      <c r="H80528">
        <v>2023</v>
      </c>
      <c r="I80528" t="s">
        <v>106</v>
      </c>
      <c r="J80528" t="s">
        <v>79</v>
      </c>
      <c r="K80528" t="s">
        <v>81</v>
      </c>
      <c r="L80528" t="s">
        <v>99</v>
      </c>
      <c r="M80528" t="s">
        <v>100</v>
      </c>
    </row>
    <row r="80529" spans="1:13" hidden="1" x14ac:dyDescent="0.3">
      <c r="A80529">
        <v>8</v>
      </c>
      <c r="B80529">
        <v>5</v>
      </c>
      <c r="C80529">
        <v>2</v>
      </c>
      <c r="D80529">
        <v>5004</v>
      </c>
      <c r="E80529" s="1">
        <v>45107</v>
      </c>
      <c r="F80529">
        <v>0</v>
      </c>
      <c r="G80529">
        <v>0</v>
      </c>
      <c r="H80529">
        <v>2023</v>
      </c>
      <c r="I80529" t="s">
        <v>106</v>
      </c>
      <c r="J80529" t="s">
        <v>79</v>
      </c>
      <c r="K80529" t="s">
        <v>81</v>
      </c>
      <c r="L80529" t="s">
        <v>99</v>
      </c>
      <c r="M80529" t="s">
        <v>100</v>
      </c>
    </row>
    <row r="80530" spans="1:13" hidden="1" x14ac:dyDescent="0.3">
      <c r="A80530">
        <v>8</v>
      </c>
      <c r="B80530">
        <v>5</v>
      </c>
      <c r="C80530">
        <v>2</v>
      </c>
      <c r="D80530">
        <v>5004</v>
      </c>
      <c r="E80530" s="1">
        <v>45138</v>
      </c>
      <c r="F80530">
        <v>0</v>
      </c>
      <c r="G80530">
        <v>0</v>
      </c>
      <c r="H80530">
        <v>2023</v>
      </c>
      <c r="I80530" t="s">
        <v>106</v>
      </c>
      <c r="J80530" t="s">
        <v>79</v>
      </c>
      <c r="K80530" t="s">
        <v>81</v>
      </c>
      <c r="L80530" t="s">
        <v>99</v>
      </c>
      <c r="M80530" t="s">
        <v>100</v>
      </c>
    </row>
    <row r="80531" spans="1:13" hidden="1" x14ac:dyDescent="0.3">
      <c r="A80531">
        <v>8</v>
      </c>
      <c r="B80531">
        <v>5</v>
      </c>
      <c r="C80531">
        <v>2</v>
      </c>
      <c r="D80531">
        <v>5004</v>
      </c>
      <c r="E80531" s="1">
        <v>45169</v>
      </c>
      <c r="F80531">
        <v>0</v>
      </c>
      <c r="G80531">
        <v>0</v>
      </c>
      <c r="H80531">
        <v>2023</v>
      </c>
      <c r="I80531" t="s">
        <v>106</v>
      </c>
      <c r="J80531" t="s">
        <v>79</v>
      </c>
      <c r="K80531" t="s">
        <v>81</v>
      </c>
      <c r="L80531" t="s">
        <v>99</v>
      </c>
      <c r="M80531" t="s">
        <v>100</v>
      </c>
    </row>
    <row r="80532" spans="1:13" hidden="1" x14ac:dyDescent="0.3">
      <c r="A80532">
        <v>8</v>
      </c>
      <c r="B80532">
        <v>5</v>
      </c>
      <c r="C80532">
        <v>2</v>
      </c>
      <c r="D80532">
        <v>5004</v>
      </c>
      <c r="E80532" s="1">
        <v>45199</v>
      </c>
      <c r="F80532">
        <v>0</v>
      </c>
      <c r="G80532">
        <v>0</v>
      </c>
      <c r="H80532">
        <v>2023</v>
      </c>
      <c r="I80532" t="s">
        <v>106</v>
      </c>
      <c r="J80532" t="s">
        <v>79</v>
      </c>
      <c r="K80532" t="s">
        <v>81</v>
      </c>
      <c r="L80532" t="s">
        <v>99</v>
      </c>
      <c r="M80532" t="s">
        <v>100</v>
      </c>
    </row>
    <row r="80533" spans="1:13" hidden="1" x14ac:dyDescent="0.3">
      <c r="A80533">
        <v>8</v>
      </c>
      <c r="B80533">
        <v>5</v>
      </c>
      <c r="C80533">
        <v>2</v>
      </c>
      <c r="D80533">
        <v>5004</v>
      </c>
      <c r="E80533" s="1">
        <v>45230</v>
      </c>
      <c r="F80533">
        <v>0</v>
      </c>
      <c r="G80533">
        <v>0</v>
      </c>
      <c r="H80533">
        <v>2023</v>
      </c>
      <c r="I80533" t="s">
        <v>106</v>
      </c>
      <c r="J80533" t="s">
        <v>79</v>
      </c>
      <c r="K80533" t="s">
        <v>81</v>
      </c>
      <c r="L80533" t="s">
        <v>99</v>
      </c>
      <c r="M80533" t="s">
        <v>100</v>
      </c>
    </row>
    <row r="80534" spans="1:13" hidden="1" x14ac:dyDescent="0.3">
      <c r="A80534">
        <v>8</v>
      </c>
      <c r="B80534">
        <v>5</v>
      </c>
      <c r="C80534">
        <v>2</v>
      </c>
      <c r="D80534">
        <v>5004</v>
      </c>
      <c r="E80534" s="1">
        <v>45260</v>
      </c>
      <c r="F80534">
        <v>0</v>
      </c>
      <c r="G80534">
        <v>0</v>
      </c>
      <c r="H80534">
        <v>2023</v>
      </c>
      <c r="I80534" t="s">
        <v>106</v>
      </c>
      <c r="J80534" t="s">
        <v>79</v>
      </c>
      <c r="K80534" t="s">
        <v>81</v>
      </c>
      <c r="L80534" t="s">
        <v>99</v>
      </c>
      <c r="M80534" t="s">
        <v>100</v>
      </c>
    </row>
    <row r="80535" spans="1:13" hidden="1" x14ac:dyDescent="0.3">
      <c r="A80535">
        <v>8</v>
      </c>
      <c r="B80535">
        <v>5</v>
      </c>
      <c r="C80535">
        <v>2</v>
      </c>
      <c r="D80535">
        <v>5004</v>
      </c>
      <c r="E80535" s="1">
        <v>45291</v>
      </c>
      <c r="F80535">
        <v>0</v>
      </c>
      <c r="G80535">
        <v>0</v>
      </c>
      <c r="H80535">
        <v>2023</v>
      </c>
      <c r="I80535" t="s">
        <v>106</v>
      </c>
      <c r="J80535" t="s">
        <v>79</v>
      </c>
      <c r="K80535" t="s">
        <v>81</v>
      </c>
      <c r="L80535" t="s">
        <v>99</v>
      </c>
      <c r="M80535" t="s">
        <v>100</v>
      </c>
    </row>
    <row r="80536" spans="1:13" hidden="1" x14ac:dyDescent="0.3">
      <c r="A80536">
        <v>8</v>
      </c>
      <c r="B80536">
        <v>5</v>
      </c>
      <c r="C80536">
        <v>2</v>
      </c>
      <c r="D80536">
        <v>5005</v>
      </c>
      <c r="E80536" s="1">
        <v>44227</v>
      </c>
      <c r="F80536">
        <v>0</v>
      </c>
      <c r="G80536">
        <v>324.92</v>
      </c>
      <c r="H80536">
        <v>2021</v>
      </c>
      <c r="I80536" t="s">
        <v>110</v>
      </c>
      <c r="J80536" t="s">
        <v>79</v>
      </c>
      <c r="K80536" t="s">
        <v>81</v>
      </c>
      <c r="L80536" t="s">
        <v>99</v>
      </c>
      <c r="M80536" t="s">
        <v>112</v>
      </c>
    </row>
    <row r="80537" spans="1:13" hidden="1" x14ac:dyDescent="0.3">
      <c r="A80537">
        <v>8</v>
      </c>
      <c r="B80537">
        <v>5</v>
      </c>
      <c r="C80537">
        <v>2</v>
      </c>
      <c r="D80537">
        <v>5005</v>
      </c>
      <c r="E80537" s="1">
        <v>44255</v>
      </c>
      <c r="F80537">
        <v>0</v>
      </c>
      <c r="G80537">
        <v>263.77</v>
      </c>
      <c r="H80537">
        <v>2021</v>
      </c>
      <c r="I80537" t="s">
        <v>110</v>
      </c>
      <c r="J80537" t="s">
        <v>79</v>
      </c>
      <c r="K80537" t="s">
        <v>81</v>
      </c>
      <c r="L80537" t="s">
        <v>99</v>
      </c>
      <c r="M80537" t="s">
        <v>112</v>
      </c>
    </row>
    <row r="80538" spans="1:13" hidden="1" x14ac:dyDescent="0.3">
      <c r="A80538">
        <v>8</v>
      </c>
      <c r="B80538">
        <v>5</v>
      </c>
      <c r="C80538">
        <v>2</v>
      </c>
      <c r="D80538">
        <v>5005</v>
      </c>
      <c r="E80538" s="1">
        <v>44286</v>
      </c>
      <c r="F80538">
        <v>0</v>
      </c>
      <c r="G80538">
        <v>214.84</v>
      </c>
      <c r="H80538">
        <v>2021</v>
      </c>
      <c r="I80538" t="s">
        <v>110</v>
      </c>
      <c r="J80538" t="s">
        <v>79</v>
      </c>
      <c r="K80538" t="s">
        <v>81</v>
      </c>
      <c r="L80538" t="s">
        <v>99</v>
      </c>
      <c r="M80538" t="s">
        <v>112</v>
      </c>
    </row>
    <row r="80539" spans="1:13" hidden="1" x14ac:dyDescent="0.3">
      <c r="A80539">
        <v>8</v>
      </c>
      <c r="B80539">
        <v>5</v>
      </c>
      <c r="C80539">
        <v>2</v>
      </c>
      <c r="D80539">
        <v>5005</v>
      </c>
      <c r="E80539" s="1">
        <v>44316</v>
      </c>
      <c r="F80539">
        <v>0</v>
      </c>
      <c r="G80539">
        <v>381.29</v>
      </c>
      <c r="H80539">
        <v>2021</v>
      </c>
      <c r="I80539" t="s">
        <v>110</v>
      </c>
      <c r="J80539" t="s">
        <v>79</v>
      </c>
      <c r="K80539" t="s">
        <v>81</v>
      </c>
      <c r="L80539" t="s">
        <v>99</v>
      </c>
      <c r="M80539" t="s">
        <v>112</v>
      </c>
    </row>
    <row r="80540" spans="1:13" hidden="1" x14ac:dyDescent="0.3">
      <c r="A80540">
        <v>8</v>
      </c>
      <c r="B80540">
        <v>5</v>
      </c>
      <c r="C80540">
        <v>2</v>
      </c>
      <c r="D80540">
        <v>5005</v>
      </c>
      <c r="E80540" s="1">
        <v>44347</v>
      </c>
      <c r="F80540">
        <v>0</v>
      </c>
      <c r="G80540">
        <v>375.59</v>
      </c>
      <c r="H80540">
        <v>2021</v>
      </c>
      <c r="I80540" t="s">
        <v>110</v>
      </c>
      <c r="J80540" t="s">
        <v>79</v>
      </c>
      <c r="K80540" t="s">
        <v>81</v>
      </c>
      <c r="L80540" t="s">
        <v>99</v>
      </c>
      <c r="M80540" t="s">
        <v>112</v>
      </c>
    </row>
    <row r="80541" spans="1:13" hidden="1" x14ac:dyDescent="0.3">
      <c r="A80541">
        <v>8</v>
      </c>
      <c r="B80541">
        <v>5</v>
      </c>
      <c r="C80541">
        <v>2</v>
      </c>
      <c r="D80541">
        <v>5005</v>
      </c>
      <c r="E80541" s="1">
        <v>44377</v>
      </c>
      <c r="F80541">
        <v>0</v>
      </c>
      <c r="G80541">
        <v>321.61</v>
      </c>
      <c r="H80541">
        <v>2021</v>
      </c>
      <c r="I80541" t="s">
        <v>110</v>
      </c>
      <c r="J80541" t="s">
        <v>79</v>
      </c>
      <c r="K80541" t="s">
        <v>81</v>
      </c>
      <c r="L80541" t="s">
        <v>99</v>
      </c>
      <c r="M80541" t="s">
        <v>112</v>
      </c>
    </row>
    <row r="80542" spans="1:13" hidden="1" x14ac:dyDescent="0.3">
      <c r="A80542">
        <v>8</v>
      </c>
      <c r="B80542">
        <v>5</v>
      </c>
      <c r="C80542">
        <v>2</v>
      </c>
      <c r="D80542">
        <v>5005</v>
      </c>
      <c r="E80542" s="1">
        <v>44408</v>
      </c>
      <c r="F80542">
        <v>0</v>
      </c>
      <c r="G80542">
        <v>230.09</v>
      </c>
      <c r="H80542">
        <v>2021</v>
      </c>
      <c r="I80542" t="s">
        <v>110</v>
      </c>
      <c r="J80542" t="s">
        <v>79</v>
      </c>
      <c r="K80542" t="s">
        <v>81</v>
      </c>
      <c r="L80542" t="s">
        <v>99</v>
      </c>
      <c r="M80542" t="s">
        <v>112</v>
      </c>
    </row>
    <row r="80543" spans="1:13" hidden="1" x14ac:dyDescent="0.3">
      <c r="A80543">
        <v>8</v>
      </c>
      <c r="B80543">
        <v>5</v>
      </c>
      <c r="C80543">
        <v>2</v>
      </c>
      <c r="D80543">
        <v>5005</v>
      </c>
      <c r="E80543" s="1">
        <v>44439</v>
      </c>
      <c r="F80543">
        <v>0</v>
      </c>
      <c r="G80543">
        <v>343.21</v>
      </c>
      <c r="H80543">
        <v>2021</v>
      </c>
      <c r="I80543" t="s">
        <v>110</v>
      </c>
      <c r="J80543" t="s">
        <v>79</v>
      </c>
      <c r="K80543" t="s">
        <v>81</v>
      </c>
      <c r="L80543" t="s">
        <v>99</v>
      </c>
      <c r="M80543" t="s">
        <v>112</v>
      </c>
    </row>
    <row r="80544" spans="1:13" hidden="1" x14ac:dyDescent="0.3">
      <c r="A80544">
        <v>8</v>
      </c>
      <c r="B80544">
        <v>5</v>
      </c>
      <c r="C80544">
        <v>2</v>
      </c>
      <c r="D80544">
        <v>5005</v>
      </c>
      <c r="E80544" s="1">
        <v>44469</v>
      </c>
      <c r="F80544">
        <v>0</v>
      </c>
      <c r="G80544">
        <v>253.75</v>
      </c>
      <c r="H80544">
        <v>2021</v>
      </c>
      <c r="I80544" t="s">
        <v>110</v>
      </c>
      <c r="J80544" t="s">
        <v>79</v>
      </c>
      <c r="K80544" t="s">
        <v>81</v>
      </c>
      <c r="L80544" t="s">
        <v>99</v>
      </c>
      <c r="M80544" t="s">
        <v>112</v>
      </c>
    </row>
    <row r="80545" spans="1:13" hidden="1" x14ac:dyDescent="0.3">
      <c r="A80545">
        <v>8</v>
      </c>
      <c r="B80545">
        <v>5</v>
      </c>
      <c r="C80545">
        <v>2</v>
      </c>
      <c r="D80545">
        <v>5005</v>
      </c>
      <c r="E80545" s="1">
        <v>44500</v>
      </c>
      <c r="F80545">
        <v>0</v>
      </c>
      <c r="G80545">
        <v>421.92</v>
      </c>
      <c r="H80545">
        <v>2021</v>
      </c>
      <c r="I80545" t="s">
        <v>110</v>
      </c>
      <c r="J80545" t="s">
        <v>79</v>
      </c>
      <c r="K80545" t="s">
        <v>81</v>
      </c>
      <c r="L80545" t="s">
        <v>99</v>
      </c>
      <c r="M80545" t="s">
        <v>112</v>
      </c>
    </row>
    <row r="80546" spans="1:13" hidden="1" x14ac:dyDescent="0.3">
      <c r="A80546">
        <v>8</v>
      </c>
      <c r="B80546">
        <v>5</v>
      </c>
      <c r="C80546">
        <v>2</v>
      </c>
      <c r="D80546">
        <v>5005</v>
      </c>
      <c r="E80546" s="1">
        <v>44530</v>
      </c>
      <c r="F80546">
        <v>0</v>
      </c>
      <c r="G80546">
        <v>322.95</v>
      </c>
      <c r="H80546">
        <v>2021</v>
      </c>
      <c r="I80546" t="s">
        <v>110</v>
      </c>
      <c r="J80546" t="s">
        <v>79</v>
      </c>
      <c r="K80546" t="s">
        <v>81</v>
      </c>
      <c r="L80546" t="s">
        <v>99</v>
      </c>
      <c r="M80546" t="s">
        <v>112</v>
      </c>
    </row>
    <row r="80547" spans="1:13" hidden="1" x14ac:dyDescent="0.3">
      <c r="A80547">
        <v>8</v>
      </c>
      <c r="B80547">
        <v>5</v>
      </c>
      <c r="C80547">
        <v>2</v>
      </c>
      <c r="D80547">
        <v>5005</v>
      </c>
      <c r="E80547" s="1">
        <v>44561</v>
      </c>
      <c r="F80547">
        <v>0</v>
      </c>
      <c r="G80547">
        <v>602.39</v>
      </c>
      <c r="H80547">
        <v>2021</v>
      </c>
      <c r="I80547" t="s">
        <v>110</v>
      </c>
      <c r="J80547" t="s">
        <v>79</v>
      </c>
      <c r="K80547" t="s">
        <v>81</v>
      </c>
      <c r="L80547" t="s">
        <v>99</v>
      </c>
      <c r="M80547" t="s">
        <v>112</v>
      </c>
    </row>
    <row r="80548" spans="1:13" hidden="1" x14ac:dyDescent="0.3">
      <c r="A80548">
        <v>8</v>
      </c>
      <c r="B80548">
        <v>5</v>
      </c>
      <c r="C80548">
        <v>2</v>
      </c>
      <c r="D80548">
        <v>5005</v>
      </c>
      <c r="E80548" s="1">
        <v>44592</v>
      </c>
      <c r="F80548">
        <v>0</v>
      </c>
      <c r="G80548">
        <v>741.82</v>
      </c>
      <c r="H80548">
        <v>2022</v>
      </c>
      <c r="I80548" t="s">
        <v>110</v>
      </c>
      <c r="J80548" t="s">
        <v>79</v>
      </c>
      <c r="K80548" t="s">
        <v>81</v>
      </c>
      <c r="L80548" t="s">
        <v>99</v>
      </c>
      <c r="M80548" t="s">
        <v>112</v>
      </c>
    </row>
    <row r="80549" spans="1:13" hidden="1" x14ac:dyDescent="0.3">
      <c r="A80549">
        <v>8</v>
      </c>
      <c r="B80549">
        <v>5</v>
      </c>
      <c r="C80549">
        <v>2</v>
      </c>
      <c r="D80549">
        <v>5005</v>
      </c>
      <c r="E80549" s="1">
        <v>44620</v>
      </c>
      <c r="F80549">
        <v>0</v>
      </c>
      <c r="G80549">
        <v>509.62</v>
      </c>
      <c r="H80549">
        <v>2022</v>
      </c>
      <c r="I80549" t="s">
        <v>110</v>
      </c>
      <c r="J80549" t="s">
        <v>79</v>
      </c>
      <c r="K80549" t="s">
        <v>81</v>
      </c>
      <c r="L80549" t="s">
        <v>99</v>
      </c>
      <c r="M80549" t="s">
        <v>112</v>
      </c>
    </row>
    <row r="80550" spans="1:13" hidden="1" x14ac:dyDescent="0.3">
      <c r="A80550">
        <v>8</v>
      </c>
      <c r="B80550">
        <v>5</v>
      </c>
      <c r="C80550">
        <v>2</v>
      </c>
      <c r="D80550">
        <v>5005</v>
      </c>
      <c r="E80550" s="1">
        <v>44651</v>
      </c>
      <c r="F80550">
        <v>0</v>
      </c>
      <c r="G80550">
        <v>356.4</v>
      </c>
      <c r="H80550">
        <v>2022</v>
      </c>
      <c r="I80550" t="s">
        <v>110</v>
      </c>
      <c r="J80550" t="s">
        <v>79</v>
      </c>
      <c r="K80550" t="s">
        <v>81</v>
      </c>
      <c r="L80550" t="s">
        <v>99</v>
      </c>
      <c r="M80550" t="s">
        <v>112</v>
      </c>
    </row>
    <row r="80551" spans="1:13" hidden="1" x14ac:dyDescent="0.3">
      <c r="A80551">
        <v>8</v>
      </c>
      <c r="B80551">
        <v>5</v>
      </c>
      <c r="C80551">
        <v>2</v>
      </c>
      <c r="D80551">
        <v>5005</v>
      </c>
      <c r="E80551" s="1">
        <v>44681</v>
      </c>
      <c r="F80551">
        <v>0</v>
      </c>
      <c r="G80551">
        <v>488.73</v>
      </c>
      <c r="H80551">
        <v>2022</v>
      </c>
      <c r="I80551" t="s">
        <v>110</v>
      </c>
      <c r="J80551" t="s">
        <v>79</v>
      </c>
      <c r="K80551" t="s">
        <v>81</v>
      </c>
      <c r="L80551" t="s">
        <v>99</v>
      </c>
      <c r="M80551" t="s">
        <v>112</v>
      </c>
    </row>
    <row r="80552" spans="1:13" hidden="1" x14ac:dyDescent="0.3">
      <c r="A80552">
        <v>8</v>
      </c>
      <c r="B80552">
        <v>5</v>
      </c>
      <c r="C80552">
        <v>2</v>
      </c>
      <c r="D80552">
        <v>5005</v>
      </c>
      <c r="E80552" s="1">
        <v>44712</v>
      </c>
      <c r="F80552">
        <v>0</v>
      </c>
      <c r="G80552">
        <v>473.65</v>
      </c>
      <c r="H80552">
        <v>2022</v>
      </c>
      <c r="I80552" t="s">
        <v>110</v>
      </c>
      <c r="J80552" t="s">
        <v>79</v>
      </c>
      <c r="K80552" t="s">
        <v>81</v>
      </c>
      <c r="L80552" t="s">
        <v>99</v>
      </c>
      <c r="M80552" t="s">
        <v>112</v>
      </c>
    </row>
    <row r="80553" spans="1:13" hidden="1" x14ac:dyDescent="0.3">
      <c r="A80553">
        <v>8</v>
      </c>
      <c r="B80553">
        <v>5</v>
      </c>
      <c r="C80553">
        <v>2</v>
      </c>
      <c r="D80553">
        <v>5005</v>
      </c>
      <c r="E80553" s="1">
        <v>44742</v>
      </c>
      <c r="F80553">
        <v>0</v>
      </c>
      <c r="G80553">
        <v>399.94</v>
      </c>
      <c r="H80553">
        <v>2022</v>
      </c>
      <c r="I80553" t="s">
        <v>110</v>
      </c>
      <c r="J80553" t="s">
        <v>79</v>
      </c>
      <c r="K80553" t="s">
        <v>81</v>
      </c>
      <c r="L80553" t="s">
        <v>99</v>
      </c>
      <c r="M80553" t="s">
        <v>112</v>
      </c>
    </row>
    <row r="80554" spans="1:13" hidden="1" x14ac:dyDescent="0.3">
      <c r="A80554">
        <v>8</v>
      </c>
      <c r="B80554">
        <v>5</v>
      </c>
      <c r="C80554">
        <v>2</v>
      </c>
      <c r="D80554">
        <v>5005</v>
      </c>
      <c r="E80554" s="1">
        <v>44773</v>
      </c>
      <c r="F80554">
        <v>0</v>
      </c>
      <c r="G80554">
        <v>317.69</v>
      </c>
      <c r="H80554">
        <v>2022</v>
      </c>
      <c r="I80554" t="s">
        <v>110</v>
      </c>
      <c r="J80554" t="s">
        <v>79</v>
      </c>
      <c r="K80554" t="s">
        <v>81</v>
      </c>
      <c r="L80554" t="s">
        <v>99</v>
      </c>
      <c r="M80554" t="s">
        <v>112</v>
      </c>
    </row>
    <row r="80555" spans="1:13" hidden="1" x14ac:dyDescent="0.3">
      <c r="A80555">
        <v>8</v>
      </c>
      <c r="B80555">
        <v>5</v>
      </c>
      <c r="C80555">
        <v>2</v>
      </c>
      <c r="D80555">
        <v>5005</v>
      </c>
      <c r="E80555" s="1">
        <v>44804</v>
      </c>
      <c r="F80555">
        <v>0</v>
      </c>
      <c r="G80555">
        <v>430.86</v>
      </c>
      <c r="H80555">
        <v>2022</v>
      </c>
      <c r="I80555" t="s">
        <v>110</v>
      </c>
      <c r="J80555" t="s">
        <v>79</v>
      </c>
      <c r="K80555" t="s">
        <v>81</v>
      </c>
      <c r="L80555" t="s">
        <v>99</v>
      </c>
      <c r="M80555" t="s">
        <v>112</v>
      </c>
    </row>
    <row r="80556" spans="1:13" hidden="1" x14ac:dyDescent="0.3">
      <c r="A80556">
        <v>8</v>
      </c>
      <c r="B80556">
        <v>5</v>
      </c>
      <c r="C80556">
        <v>2</v>
      </c>
      <c r="D80556">
        <v>5005</v>
      </c>
      <c r="E80556" s="1">
        <v>44834</v>
      </c>
      <c r="F80556">
        <v>0</v>
      </c>
      <c r="G80556">
        <v>431.54</v>
      </c>
      <c r="H80556">
        <v>2022</v>
      </c>
      <c r="I80556" t="s">
        <v>110</v>
      </c>
      <c r="J80556" t="s">
        <v>79</v>
      </c>
      <c r="K80556" t="s">
        <v>81</v>
      </c>
      <c r="L80556" t="s">
        <v>99</v>
      </c>
      <c r="M80556" t="s">
        <v>112</v>
      </c>
    </row>
    <row r="80557" spans="1:13" hidden="1" x14ac:dyDescent="0.3">
      <c r="A80557">
        <v>8</v>
      </c>
      <c r="B80557">
        <v>5</v>
      </c>
      <c r="C80557">
        <v>2</v>
      </c>
      <c r="D80557">
        <v>5005</v>
      </c>
      <c r="E80557" s="1">
        <v>44865</v>
      </c>
      <c r="F80557">
        <v>0</v>
      </c>
      <c r="G80557">
        <v>535.91999999999996</v>
      </c>
      <c r="H80557">
        <v>2022</v>
      </c>
      <c r="I80557" t="s">
        <v>110</v>
      </c>
      <c r="J80557" t="s">
        <v>79</v>
      </c>
      <c r="K80557" t="s">
        <v>81</v>
      </c>
      <c r="L80557" t="s">
        <v>99</v>
      </c>
      <c r="M80557" t="s">
        <v>112</v>
      </c>
    </row>
    <row r="80558" spans="1:13" hidden="1" x14ac:dyDescent="0.3">
      <c r="A80558">
        <v>8</v>
      </c>
      <c r="B80558">
        <v>5</v>
      </c>
      <c r="C80558">
        <v>2</v>
      </c>
      <c r="D80558">
        <v>5005</v>
      </c>
      <c r="E80558" s="1">
        <v>44895</v>
      </c>
      <c r="F80558">
        <v>0</v>
      </c>
      <c r="G80558">
        <v>404.18</v>
      </c>
      <c r="H80558">
        <v>2022</v>
      </c>
      <c r="I80558" t="s">
        <v>110</v>
      </c>
      <c r="J80558" t="s">
        <v>79</v>
      </c>
      <c r="K80558" t="s">
        <v>81</v>
      </c>
      <c r="L80558" t="s">
        <v>99</v>
      </c>
      <c r="M80558" t="s">
        <v>112</v>
      </c>
    </row>
    <row r="80559" spans="1:13" hidden="1" x14ac:dyDescent="0.3">
      <c r="A80559">
        <v>8</v>
      </c>
      <c r="B80559">
        <v>5</v>
      </c>
      <c r="C80559">
        <v>2</v>
      </c>
      <c r="D80559">
        <v>5005</v>
      </c>
      <c r="E80559" s="1">
        <v>44926</v>
      </c>
      <c r="F80559">
        <v>0</v>
      </c>
      <c r="G80559">
        <v>561.57000000000005</v>
      </c>
      <c r="H80559">
        <v>2022</v>
      </c>
      <c r="I80559" t="s">
        <v>110</v>
      </c>
      <c r="J80559" t="s">
        <v>79</v>
      </c>
      <c r="K80559" t="s">
        <v>81</v>
      </c>
      <c r="L80559" t="s">
        <v>99</v>
      </c>
      <c r="M80559" t="s">
        <v>112</v>
      </c>
    </row>
    <row r="80560" spans="1:13" hidden="1" x14ac:dyDescent="0.3">
      <c r="A80560">
        <v>8</v>
      </c>
      <c r="B80560">
        <v>5</v>
      </c>
      <c r="C80560">
        <v>2</v>
      </c>
      <c r="D80560">
        <v>5005</v>
      </c>
      <c r="E80560" s="1">
        <v>44957</v>
      </c>
      <c r="F80560">
        <v>0</v>
      </c>
      <c r="G80560">
        <v>534.71</v>
      </c>
      <c r="H80560">
        <v>2023</v>
      </c>
      <c r="I80560" t="s">
        <v>110</v>
      </c>
      <c r="J80560" t="s">
        <v>79</v>
      </c>
      <c r="K80560" t="s">
        <v>81</v>
      </c>
      <c r="L80560" t="s">
        <v>99</v>
      </c>
      <c r="M80560" t="s">
        <v>112</v>
      </c>
    </row>
    <row r="80561" spans="1:13" hidden="1" x14ac:dyDescent="0.3">
      <c r="A80561">
        <v>8</v>
      </c>
      <c r="B80561">
        <v>5</v>
      </c>
      <c r="C80561">
        <v>2</v>
      </c>
      <c r="D80561">
        <v>5005</v>
      </c>
      <c r="E80561" s="1">
        <v>44985</v>
      </c>
      <c r="F80561">
        <v>0</v>
      </c>
      <c r="G80561">
        <v>792.75</v>
      </c>
      <c r="H80561">
        <v>2023</v>
      </c>
      <c r="I80561" t="s">
        <v>110</v>
      </c>
      <c r="J80561" t="s">
        <v>79</v>
      </c>
      <c r="K80561" t="s">
        <v>81</v>
      </c>
      <c r="L80561" t="s">
        <v>99</v>
      </c>
      <c r="M80561" t="s">
        <v>112</v>
      </c>
    </row>
    <row r="80562" spans="1:13" hidden="1" x14ac:dyDescent="0.3">
      <c r="A80562">
        <v>8</v>
      </c>
      <c r="B80562">
        <v>5</v>
      </c>
      <c r="C80562">
        <v>2</v>
      </c>
      <c r="D80562">
        <v>5005</v>
      </c>
      <c r="E80562" s="1">
        <v>45016</v>
      </c>
      <c r="F80562">
        <v>0</v>
      </c>
      <c r="G80562">
        <v>480.34</v>
      </c>
      <c r="H80562">
        <v>2023</v>
      </c>
      <c r="I80562" t="s">
        <v>110</v>
      </c>
      <c r="J80562" t="s">
        <v>79</v>
      </c>
      <c r="K80562" t="s">
        <v>81</v>
      </c>
      <c r="L80562" t="s">
        <v>99</v>
      </c>
      <c r="M80562" t="s">
        <v>112</v>
      </c>
    </row>
    <row r="80563" spans="1:13" hidden="1" x14ac:dyDescent="0.3">
      <c r="A80563">
        <v>8</v>
      </c>
      <c r="B80563">
        <v>5</v>
      </c>
      <c r="C80563">
        <v>2</v>
      </c>
      <c r="D80563">
        <v>5005</v>
      </c>
      <c r="E80563" s="1">
        <v>45046</v>
      </c>
      <c r="F80563">
        <v>0</v>
      </c>
      <c r="G80563">
        <v>616.11</v>
      </c>
      <c r="H80563">
        <v>2023</v>
      </c>
      <c r="I80563" t="s">
        <v>110</v>
      </c>
      <c r="J80563" t="s">
        <v>79</v>
      </c>
      <c r="K80563" t="s">
        <v>81</v>
      </c>
      <c r="L80563" t="s">
        <v>99</v>
      </c>
      <c r="M80563" t="s">
        <v>112</v>
      </c>
    </row>
    <row r="80564" spans="1:13" hidden="1" x14ac:dyDescent="0.3">
      <c r="A80564">
        <v>8</v>
      </c>
      <c r="B80564">
        <v>5</v>
      </c>
      <c r="C80564">
        <v>2</v>
      </c>
      <c r="D80564">
        <v>5005</v>
      </c>
      <c r="E80564" s="1">
        <v>45077</v>
      </c>
      <c r="F80564">
        <v>0</v>
      </c>
      <c r="G80564">
        <v>741</v>
      </c>
      <c r="H80564">
        <v>2023</v>
      </c>
      <c r="I80564" t="s">
        <v>110</v>
      </c>
      <c r="J80564" t="s">
        <v>79</v>
      </c>
      <c r="K80564" t="s">
        <v>81</v>
      </c>
      <c r="L80564" t="s">
        <v>99</v>
      </c>
      <c r="M80564" t="s">
        <v>112</v>
      </c>
    </row>
    <row r="80565" spans="1:13" hidden="1" x14ac:dyDescent="0.3">
      <c r="A80565">
        <v>8</v>
      </c>
      <c r="B80565">
        <v>5</v>
      </c>
      <c r="C80565">
        <v>2</v>
      </c>
      <c r="D80565">
        <v>5005</v>
      </c>
      <c r="E80565" s="1">
        <v>45107</v>
      </c>
      <c r="F80565">
        <v>0</v>
      </c>
      <c r="G80565">
        <v>308.44</v>
      </c>
      <c r="H80565">
        <v>2023</v>
      </c>
      <c r="I80565" t="s">
        <v>110</v>
      </c>
      <c r="J80565" t="s">
        <v>79</v>
      </c>
      <c r="K80565" t="s">
        <v>81</v>
      </c>
      <c r="L80565" t="s">
        <v>99</v>
      </c>
      <c r="M80565" t="s">
        <v>112</v>
      </c>
    </row>
    <row r="80566" spans="1:13" hidden="1" x14ac:dyDescent="0.3">
      <c r="A80566">
        <v>8</v>
      </c>
      <c r="B80566">
        <v>5</v>
      </c>
      <c r="C80566">
        <v>2</v>
      </c>
      <c r="D80566">
        <v>5005</v>
      </c>
      <c r="E80566" s="1">
        <v>45138</v>
      </c>
      <c r="F80566">
        <v>0</v>
      </c>
      <c r="G80566">
        <v>400.88</v>
      </c>
      <c r="H80566">
        <v>2023</v>
      </c>
      <c r="I80566" t="s">
        <v>110</v>
      </c>
      <c r="J80566" t="s">
        <v>79</v>
      </c>
      <c r="K80566" t="s">
        <v>81</v>
      </c>
      <c r="L80566" t="s">
        <v>99</v>
      </c>
      <c r="M80566" t="s">
        <v>112</v>
      </c>
    </row>
    <row r="80567" spans="1:13" hidden="1" x14ac:dyDescent="0.3">
      <c r="A80567">
        <v>8</v>
      </c>
      <c r="B80567">
        <v>5</v>
      </c>
      <c r="C80567">
        <v>2</v>
      </c>
      <c r="D80567">
        <v>5005</v>
      </c>
      <c r="E80567" s="1">
        <v>45169</v>
      </c>
      <c r="F80567">
        <v>0</v>
      </c>
      <c r="G80567">
        <v>440.01</v>
      </c>
      <c r="H80567">
        <v>2023</v>
      </c>
      <c r="I80567" t="s">
        <v>110</v>
      </c>
      <c r="J80567" t="s">
        <v>79</v>
      </c>
      <c r="K80567" t="s">
        <v>81</v>
      </c>
      <c r="L80567" t="s">
        <v>99</v>
      </c>
      <c r="M80567" t="s">
        <v>112</v>
      </c>
    </row>
    <row r="80568" spans="1:13" hidden="1" x14ac:dyDescent="0.3">
      <c r="A80568">
        <v>8</v>
      </c>
      <c r="B80568">
        <v>5</v>
      </c>
      <c r="C80568">
        <v>2</v>
      </c>
      <c r="D80568">
        <v>5005</v>
      </c>
      <c r="E80568" s="1">
        <v>45199</v>
      </c>
      <c r="F80568">
        <v>0</v>
      </c>
      <c r="G80568">
        <v>510.47</v>
      </c>
      <c r="H80568">
        <v>2023</v>
      </c>
      <c r="I80568" t="s">
        <v>110</v>
      </c>
      <c r="J80568" t="s">
        <v>79</v>
      </c>
      <c r="K80568" t="s">
        <v>81</v>
      </c>
      <c r="L80568" t="s">
        <v>99</v>
      </c>
      <c r="M80568" t="s">
        <v>112</v>
      </c>
    </row>
    <row r="80569" spans="1:13" hidden="1" x14ac:dyDescent="0.3">
      <c r="A80569">
        <v>8</v>
      </c>
      <c r="B80569">
        <v>5</v>
      </c>
      <c r="C80569">
        <v>2</v>
      </c>
      <c r="D80569">
        <v>5005</v>
      </c>
      <c r="E80569" s="1">
        <v>45230</v>
      </c>
      <c r="F80569">
        <v>0</v>
      </c>
      <c r="G80569">
        <v>539.5</v>
      </c>
      <c r="H80569">
        <v>2023</v>
      </c>
      <c r="I80569" t="s">
        <v>110</v>
      </c>
      <c r="J80569" t="s">
        <v>79</v>
      </c>
      <c r="K80569" t="s">
        <v>81</v>
      </c>
      <c r="L80569" t="s">
        <v>99</v>
      </c>
      <c r="M80569" t="s">
        <v>112</v>
      </c>
    </row>
    <row r="80570" spans="1:13" hidden="1" x14ac:dyDescent="0.3">
      <c r="A80570">
        <v>8</v>
      </c>
      <c r="B80570">
        <v>5</v>
      </c>
      <c r="C80570">
        <v>2</v>
      </c>
      <c r="D80570">
        <v>5005</v>
      </c>
      <c r="E80570" s="1">
        <v>45260</v>
      </c>
      <c r="F80570">
        <v>0</v>
      </c>
      <c r="G80570">
        <v>574.26</v>
      </c>
      <c r="H80570">
        <v>2023</v>
      </c>
      <c r="I80570" t="s">
        <v>110</v>
      </c>
      <c r="J80570" t="s">
        <v>79</v>
      </c>
      <c r="K80570" t="s">
        <v>81</v>
      </c>
      <c r="L80570" t="s">
        <v>99</v>
      </c>
      <c r="M80570" t="s">
        <v>112</v>
      </c>
    </row>
    <row r="80571" spans="1:13" hidden="1" x14ac:dyDescent="0.3">
      <c r="A80571">
        <v>8</v>
      </c>
      <c r="B80571">
        <v>5</v>
      </c>
      <c r="C80571">
        <v>2</v>
      </c>
      <c r="D80571">
        <v>5005</v>
      </c>
      <c r="E80571" s="1">
        <v>45291</v>
      </c>
      <c r="F80571">
        <v>0</v>
      </c>
      <c r="G80571">
        <v>580.66</v>
      </c>
      <c r="H80571">
        <v>2023</v>
      </c>
      <c r="I80571" t="s">
        <v>110</v>
      </c>
      <c r="J80571" t="s">
        <v>79</v>
      </c>
      <c r="K80571" t="s">
        <v>81</v>
      </c>
      <c r="L80571" t="s">
        <v>99</v>
      </c>
      <c r="M80571" t="s">
        <v>112</v>
      </c>
    </row>
    <row r="80572" spans="1:13" hidden="1" x14ac:dyDescent="0.3">
      <c r="A80572">
        <v>8</v>
      </c>
      <c r="B80572">
        <v>5</v>
      </c>
      <c r="C80572">
        <v>2</v>
      </c>
      <c r="D80572">
        <v>5006</v>
      </c>
      <c r="E80572" s="1">
        <v>44227</v>
      </c>
      <c r="F80572">
        <v>0</v>
      </c>
      <c r="G80572">
        <v>150.66</v>
      </c>
      <c r="H80572">
        <v>2021</v>
      </c>
      <c r="I80572" t="s">
        <v>113</v>
      </c>
      <c r="J80572" t="s">
        <v>79</v>
      </c>
      <c r="K80572" t="s">
        <v>81</v>
      </c>
      <c r="L80572" t="s">
        <v>99</v>
      </c>
      <c r="M80572" t="s">
        <v>112</v>
      </c>
    </row>
    <row r="80573" spans="1:13" hidden="1" x14ac:dyDescent="0.3">
      <c r="A80573">
        <v>8</v>
      </c>
      <c r="B80573">
        <v>5</v>
      </c>
      <c r="C80573">
        <v>2</v>
      </c>
      <c r="D80573">
        <v>5006</v>
      </c>
      <c r="E80573" s="1">
        <v>44255</v>
      </c>
      <c r="F80573">
        <v>0</v>
      </c>
      <c r="G80573">
        <v>120.69</v>
      </c>
      <c r="H80573">
        <v>2021</v>
      </c>
      <c r="I80573" t="s">
        <v>113</v>
      </c>
      <c r="J80573" t="s">
        <v>79</v>
      </c>
      <c r="K80573" t="s">
        <v>81</v>
      </c>
      <c r="L80573" t="s">
        <v>99</v>
      </c>
      <c r="M80573" t="s">
        <v>112</v>
      </c>
    </row>
    <row r="80574" spans="1:13" hidden="1" x14ac:dyDescent="0.3">
      <c r="A80574">
        <v>8</v>
      </c>
      <c r="B80574">
        <v>5</v>
      </c>
      <c r="C80574">
        <v>2</v>
      </c>
      <c r="D80574">
        <v>5006</v>
      </c>
      <c r="E80574" s="1">
        <v>44286</v>
      </c>
      <c r="F80574">
        <v>0</v>
      </c>
      <c r="G80574">
        <v>133.33000000000001</v>
      </c>
      <c r="H80574">
        <v>2021</v>
      </c>
      <c r="I80574" t="s">
        <v>113</v>
      </c>
      <c r="J80574" t="s">
        <v>79</v>
      </c>
      <c r="K80574" t="s">
        <v>81</v>
      </c>
      <c r="L80574" t="s">
        <v>99</v>
      </c>
      <c r="M80574" t="s">
        <v>112</v>
      </c>
    </row>
    <row r="80575" spans="1:13" hidden="1" x14ac:dyDescent="0.3">
      <c r="A80575">
        <v>8</v>
      </c>
      <c r="B80575">
        <v>5</v>
      </c>
      <c r="C80575">
        <v>2</v>
      </c>
      <c r="D80575">
        <v>5006</v>
      </c>
      <c r="E80575" s="1">
        <v>44316</v>
      </c>
      <c r="F80575">
        <v>0</v>
      </c>
      <c r="G80575">
        <v>142.38</v>
      </c>
      <c r="H80575">
        <v>2021</v>
      </c>
      <c r="I80575" t="s">
        <v>113</v>
      </c>
      <c r="J80575" t="s">
        <v>79</v>
      </c>
      <c r="K80575" t="s">
        <v>81</v>
      </c>
      <c r="L80575" t="s">
        <v>99</v>
      </c>
      <c r="M80575" t="s">
        <v>112</v>
      </c>
    </row>
    <row r="80576" spans="1:13" hidden="1" x14ac:dyDescent="0.3">
      <c r="A80576">
        <v>8</v>
      </c>
      <c r="B80576">
        <v>5</v>
      </c>
      <c r="C80576">
        <v>2</v>
      </c>
      <c r="D80576">
        <v>5006</v>
      </c>
      <c r="E80576" s="1">
        <v>44347</v>
      </c>
      <c r="F80576">
        <v>0</v>
      </c>
      <c r="G80576">
        <v>144.36000000000001</v>
      </c>
      <c r="H80576">
        <v>2021</v>
      </c>
      <c r="I80576" t="s">
        <v>113</v>
      </c>
      <c r="J80576" t="s">
        <v>79</v>
      </c>
      <c r="K80576" t="s">
        <v>81</v>
      </c>
      <c r="L80576" t="s">
        <v>99</v>
      </c>
      <c r="M80576" t="s">
        <v>112</v>
      </c>
    </row>
    <row r="80577" spans="1:13" hidden="1" x14ac:dyDescent="0.3">
      <c r="A80577">
        <v>8</v>
      </c>
      <c r="B80577">
        <v>5</v>
      </c>
      <c r="C80577">
        <v>2</v>
      </c>
      <c r="D80577">
        <v>5006</v>
      </c>
      <c r="E80577" s="1">
        <v>44377</v>
      </c>
      <c r="F80577">
        <v>0</v>
      </c>
      <c r="G80577">
        <v>115.91</v>
      </c>
      <c r="H80577">
        <v>2021</v>
      </c>
      <c r="I80577" t="s">
        <v>113</v>
      </c>
      <c r="J80577" t="s">
        <v>79</v>
      </c>
      <c r="K80577" t="s">
        <v>81</v>
      </c>
      <c r="L80577" t="s">
        <v>99</v>
      </c>
      <c r="M80577" t="s">
        <v>112</v>
      </c>
    </row>
    <row r="80578" spans="1:13" hidden="1" x14ac:dyDescent="0.3">
      <c r="A80578">
        <v>8</v>
      </c>
      <c r="B80578">
        <v>5</v>
      </c>
      <c r="C80578">
        <v>2</v>
      </c>
      <c r="D80578">
        <v>5006</v>
      </c>
      <c r="E80578" s="1">
        <v>44408</v>
      </c>
      <c r="F80578">
        <v>0</v>
      </c>
      <c r="G80578">
        <v>94.57</v>
      </c>
      <c r="H80578">
        <v>2021</v>
      </c>
      <c r="I80578" t="s">
        <v>113</v>
      </c>
      <c r="J80578" t="s">
        <v>79</v>
      </c>
      <c r="K80578" t="s">
        <v>81</v>
      </c>
      <c r="L80578" t="s">
        <v>99</v>
      </c>
      <c r="M80578" t="s">
        <v>112</v>
      </c>
    </row>
    <row r="80579" spans="1:13" hidden="1" x14ac:dyDescent="0.3">
      <c r="A80579">
        <v>8</v>
      </c>
      <c r="B80579">
        <v>5</v>
      </c>
      <c r="C80579">
        <v>2</v>
      </c>
      <c r="D80579">
        <v>5006</v>
      </c>
      <c r="E80579" s="1">
        <v>44439</v>
      </c>
      <c r="F80579">
        <v>0</v>
      </c>
      <c r="G80579">
        <v>119.32</v>
      </c>
      <c r="H80579">
        <v>2021</v>
      </c>
      <c r="I80579" t="s">
        <v>113</v>
      </c>
      <c r="J80579" t="s">
        <v>79</v>
      </c>
      <c r="K80579" t="s">
        <v>81</v>
      </c>
      <c r="L80579" t="s">
        <v>99</v>
      </c>
      <c r="M80579" t="s">
        <v>112</v>
      </c>
    </row>
    <row r="80580" spans="1:13" hidden="1" x14ac:dyDescent="0.3">
      <c r="A80580">
        <v>8</v>
      </c>
      <c r="B80580">
        <v>5</v>
      </c>
      <c r="C80580">
        <v>2</v>
      </c>
      <c r="D80580">
        <v>5006</v>
      </c>
      <c r="E80580" s="1">
        <v>44469</v>
      </c>
      <c r="F80580">
        <v>0</v>
      </c>
      <c r="G80580">
        <v>140.80000000000001</v>
      </c>
      <c r="H80580">
        <v>2021</v>
      </c>
      <c r="I80580" t="s">
        <v>113</v>
      </c>
      <c r="J80580" t="s">
        <v>79</v>
      </c>
      <c r="K80580" t="s">
        <v>81</v>
      </c>
      <c r="L80580" t="s">
        <v>99</v>
      </c>
      <c r="M80580" t="s">
        <v>112</v>
      </c>
    </row>
    <row r="80581" spans="1:13" hidden="1" x14ac:dyDescent="0.3">
      <c r="A80581">
        <v>8</v>
      </c>
      <c r="B80581">
        <v>5</v>
      </c>
      <c r="C80581">
        <v>2</v>
      </c>
      <c r="D80581">
        <v>5006</v>
      </c>
      <c r="E80581" s="1">
        <v>44500</v>
      </c>
      <c r="F80581">
        <v>0</v>
      </c>
      <c r="G80581">
        <v>121.05</v>
      </c>
      <c r="H80581">
        <v>2021</v>
      </c>
      <c r="I80581" t="s">
        <v>113</v>
      </c>
      <c r="J80581" t="s">
        <v>79</v>
      </c>
      <c r="K80581" t="s">
        <v>81</v>
      </c>
      <c r="L80581" t="s">
        <v>99</v>
      </c>
      <c r="M80581" t="s">
        <v>112</v>
      </c>
    </row>
    <row r="80582" spans="1:13" hidden="1" x14ac:dyDescent="0.3">
      <c r="A80582">
        <v>8</v>
      </c>
      <c r="B80582">
        <v>5</v>
      </c>
      <c r="C80582">
        <v>2</v>
      </c>
      <c r="D80582">
        <v>5006</v>
      </c>
      <c r="E80582" s="1">
        <v>44530</v>
      </c>
      <c r="F80582">
        <v>0</v>
      </c>
      <c r="G80582">
        <v>147.12</v>
      </c>
      <c r="H80582">
        <v>2021</v>
      </c>
      <c r="I80582" t="s">
        <v>113</v>
      </c>
      <c r="J80582" t="s">
        <v>79</v>
      </c>
      <c r="K80582" t="s">
        <v>81</v>
      </c>
      <c r="L80582" t="s">
        <v>99</v>
      </c>
      <c r="M80582" t="s">
        <v>112</v>
      </c>
    </row>
    <row r="80583" spans="1:13" hidden="1" x14ac:dyDescent="0.3">
      <c r="A80583">
        <v>8</v>
      </c>
      <c r="B80583">
        <v>5</v>
      </c>
      <c r="C80583">
        <v>2</v>
      </c>
      <c r="D80583">
        <v>5006</v>
      </c>
      <c r="E80583" s="1">
        <v>44561</v>
      </c>
      <c r="F80583">
        <v>0</v>
      </c>
      <c r="G80583">
        <v>135.61000000000001</v>
      </c>
      <c r="H80583">
        <v>2021</v>
      </c>
      <c r="I80583" t="s">
        <v>113</v>
      </c>
      <c r="J80583" t="s">
        <v>79</v>
      </c>
      <c r="K80583" t="s">
        <v>81</v>
      </c>
      <c r="L80583" t="s">
        <v>99</v>
      </c>
      <c r="M80583" t="s">
        <v>112</v>
      </c>
    </row>
    <row r="80584" spans="1:13" hidden="1" x14ac:dyDescent="0.3">
      <c r="A80584">
        <v>8</v>
      </c>
      <c r="B80584">
        <v>5</v>
      </c>
      <c r="C80584">
        <v>2</v>
      </c>
      <c r="D80584">
        <v>5006</v>
      </c>
      <c r="E80584" s="1">
        <v>44592</v>
      </c>
      <c r="F80584">
        <v>0</v>
      </c>
      <c r="G80584">
        <v>165.83</v>
      </c>
      <c r="H80584">
        <v>2022</v>
      </c>
      <c r="I80584" t="s">
        <v>113</v>
      </c>
      <c r="J80584" t="s">
        <v>79</v>
      </c>
      <c r="K80584" t="s">
        <v>81</v>
      </c>
      <c r="L80584" t="s">
        <v>99</v>
      </c>
      <c r="M80584" t="s">
        <v>112</v>
      </c>
    </row>
    <row r="80585" spans="1:13" hidden="1" x14ac:dyDescent="0.3">
      <c r="A80585">
        <v>8</v>
      </c>
      <c r="B80585">
        <v>5</v>
      </c>
      <c r="C80585">
        <v>2</v>
      </c>
      <c r="D80585">
        <v>5006</v>
      </c>
      <c r="E80585" s="1">
        <v>44620</v>
      </c>
      <c r="F80585">
        <v>0</v>
      </c>
      <c r="G80585">
        <v>181.57</v>
      </c>
      <c r="H80585">
        <v>2022</v>
      </c>
      <c r="I80585" t="s">
        <v>113</v>
      </c>
      <c r="J80585" t="s">
        <v>79</v>
      </c>
      <c r="K80585" t="s">
        <v>81</v>
      </c>
      <c r="L80585" t="s">
        <v>99</v>
      </c>
      <c r="M80585" t="s">
        <v>112</v>
      </c>
    </row>
    <row r="80586" spans="1:13" hidden="1" x14ac:dyDescent="0.3">
      <c r="A80586">
        <v>8</v>
      </c>
      <c r="B80586">
        <v>5</v>
      </c>
      <c r="C80586">
        <v>2</v>
      </c>
      <c r="D80586">
        <v>5006</v>
      </c>
      <c r="E80586" s="1">
        <v>44651</v>
      </c>
      <c r="F80586">
        <v>0</v>
      </c>
      <c r="G80586">
        <v>161.82</v>
      </c>
      <c r="H80586">
        <v>2022</v>
      </c>
      <c r="I80586" t="s">
        <v>113</v>
      </c>
      <c r="J80586" t="s">
        <v>79</v>
      </c>
      <c r="K80586" t="s">
        <v>81</v>
      </c>
      <c r="L80586" t="s">
        <v>99</v>
      </c>
      <c r="M80586" t="s">
        <v>112</v>
      </c>
    </row>
    <row r="80587" spans="1:13" hidden="1" x14ac:dyDescent="0.3">
      <c r="A80587">
        <v>8</v>
      </c>
      <c r="B80587">
        <v>5</v>
      </c>
      <c r="C80587">
        <v>2</v>
      </c>
      <c r="D80587">
        <v>5006</v>
      </c>
      <c r="E80587" s="1">
        <v>44681</v>
      </c>
      <c r="F80587">
        <v>0</v>
      </c>
      <c r="G80587">
        <v>151.9</v>
      </c>
      <c r="H80587">
        <v>2022</v>
      </c>
      <c r="I80587" t="s">
        <v>113</v>
      </c>
      <c r="J80587" t="s">
        <v>79</v>
      </c>
      <c r="K80587" t="s">
        <v>81</v>
      </c>
      <c r="L80587" t="s">
        <v>99</v>
      </c>
      <c r="M80587" t="s">
        <v>112</v>
      </c>
    </row>
    <row r="80588" spans="1:13" hidden="1" x14ac:dyDescent="0.3">
      <c r="A80588">
        <v>8</v>
      </c>
      <c r="B80588">
        <v>5</v>
      </c>
      <c r="C80588">
        <v>2</v>
      </c>
      <c r="D80588">
        <v>5006</v>
      </c>
      <c r="E80588" s="1">
        <v>44712</v>
      </c>
      <c r="F80588">
        <v>0</v>
      </c>
      <c r="G80588">
        <v>163.52000000000001</v>
      </c>
      <c r="H80588">
        <v>2022</v>
      </c>
      <c r="I80588" t="s">
        <v>113</v>
      </c>
      <c r="J80588" t="s">
        <v>79</v>
      </c>
      <c r="K80588" t="s">
        <v>81</v>
      </c>
      <c r="L80588" t="s">
        <v>99</v>
      </c>
      <c r="M80588" t="s">
        <v>112</v>
      </c>
    </row>
    <row r="80589" spans="1:13" hidden="1" x14ac:dyDescent="0.3">
      <c r="A80589">
        <v>8</v>
      </c>
      <c r="B80589">
        <v>5</v>
      </c>
      <c r="C80589">
        <v>2</v>
      </c>
      <c r="D80589">
        <v>5006</v>
      </c>
      <c r="E80589" s="1">
        <v>44742</v>
      </c>
      <c r="F80589">
        <v>0</v>
      </c>
      <c r="G80589">
        <v>211.6</v>
      </c>
      <c r="H80589">
        <v>2022</v>
      </c>
      <c r="I80589" t="s">
        <v>113</v>
      </c>
      <c r="J80589" t="s">
        <v>79</v>
      </c>
      <c r="K80589" t="s">
        <v>81</v>
      </c>
      <c r="L80589" t="s">
        <v>99</v>
      </c>
      <c r="M80589" t="s">
        <v>112</v>
      </c>
    </row>
    <row r="80590" spans="1:13" hidden="1" x14ac:dyDescent="0.3">
      <c r="A80590">
        <v>8</v>
      </c>
      <c r="B80590">
        <v>5</v>
      </c>
      <c r="C80590">
        <v>2</v>
      </c>
      <c r="D80590">
        <v>5006</v>
      </c>
      <c r="E80590" s="1">
        <v>44773</v>
      </c>
      <c r="F80590">
        <v>0</v>
      </c>
      <c r="G80590">
        <v>196.41</v>
      </c>
      <c r="H80590">
        <v>2022</v>
      </c>
      <c r="I80590" t="s">
        <v>113</v>
      </c>
      <c r="J80590" t="s">
        <v>79</v>
      </c>
      <c r="K80590" t="s">
        <v>81</v>
      </c>
      <c r="L80590" t="s">
        <v>99</v>
      </c>
      <c r="M80590" t="s">
        <v>112</v>
      </c>
    </row>
    <row r="80591" spans="1:13" hidden="1" x14ac:dyDescent="0.3">
      <c r="A80591">
        <v>8</v>
      </c>
      <c r="B80591">
        <v>5</v>
      </c>
      <c r="C80591">
        <v>2</v>
      </c>
      <c r="D80591">
        <v>5006</v>
      </c>
      <c r="E80591" s="1">
        <v>44804</v>
      </c>
      <c r="F80591">
        <v>0</v>
      </c>
      <c r="G80591">
        <v>163.12</v>
      </c>
      <c r="H80591">
        <v>2022</v>
      </c>
      <c r="I80591" t="s">
        <v>113</v>
      </c>
      <c r="J80591" t="s">
        <v>79</v>
      </c>
      <c r="K80591" t="s">
        <v>81</v>
      </c>
      <c r="L80591" t="s">
        <v>99</v>
      </c>
      <c r="M80591" t="s">
        <v>112</v>
      </c>
    </row>
    <row r="80592" spans="1:13" hidden="1" x14ac:dyDescent="0.3">
      <c r="A80592">
        <v>8</v>
      </c>
      <c r="B80592">
        <v>5</v>
      </c>
      <c r="C80592">
        <v>2</v>
      </c>
      <c r="D80592">
        <v>5006</v>
      </c>
      <c r="E80592" s="1">
        <v>44834</v>
      </c>
      <c r="F80592">
        <v>0</v>
      </c>
      <c r="G80592">
        <v>149.59</v>
      </c>
      <c r="H80592">
        <v>2022</v>
      </c>
      <c r="I80592" t="s">
        <v>113</v>
      </c>
      <c r="J80592" t="s">
        <v>79</v>
      </c>
      <c r="K80592" t="s">
        <v>81</v>
      </c>
      <c r="L80592" t="s">
        <v>99</v>
      </c>
      <c r="M80592" t="s">
        <v>112</v>
      </c>
    </row>
    <row r="80593" spans="1:13" hidden="1" x14ac:dyDescent="0.3">
      <c r="A80593">
        <v>8</v>
      </c>
      <c r="B80593">
        <v>5</v>
      </c>
      <c r="C80593">
        <v>2</v>
      </c>
      <c r="D80593">
        <v>5006</v>
      </c>
      <c r="E80593" s="1">
        <v>44865</v>
      </c>
      <c r="F80593">
        <v>0</v>
      </c>
      <c r="G80593">
        <v>148.15</v>
      </c>
      <c r="H80593">
        <v>2022</v>
      </c>
      <c r="I80593" t="s">
        <v>113</v>
      </c>
      <c r="J80593" t="s">
        <v>79</v>
      </c>
      <c r="K80593" t="s">
        <v>81</v>
      </c>
      <c r="L80593" t="s">
        <v>99</v>
      </c>
      <c r="M80593" t="s">
        <v>112</v>
      </c>
    </row>
    <row r="80594" spans="1:13" hidden="1" x14ac:dyDescent="0.3">
      <c r="A80594">
        <v>8</v>
      </c>
      <c r="B80594">
        <v>5</v>
      </c>
      <c r="C80594">
        <v>2</v>
      </c>
      <c r="D80594">
        <v>5006</v>
      </c>
      <c r="E80594" s="1">
        <v>44895</v>
      </c>
      <c r="F80594">
        <v>0</v>
      </c>
      <c r="G80594">
        <v>136.4</v>
      </c>
      <c r="H80594">
        <v>2022</v>
      </c>
      <c r="I80594" t="s">
        <v>113</v>
      </c>
      <c r="J80594" t="s">
        <v>79</v>
      </c>
      <c r="K80594" t="s">
        <v>81</v>
      </c>
      <c r="L80594" t="s">
        <v>99</v>
      </c>
      <c r="M80594" t="s">
        <v>112</v>
      </c>
    </row>
    <row r="80595" spans="1:13" hidden="1" x14ac:dyDescent="0.3">
      <c r="A80595">
        <v>8</v>
      </c>
      <c r="B80595">
        <v>5</v>
      </c>
      <c r="C80595">
        <v>2</v>
      </c>
      <c r="D80595">
        <v>5006</v>
      </c>
      <c r="E80595" s="1">
        <v>44926</v>
      </c>
      <c r="F80595">
        <v>0</v>
      </c>
      <c r="G80595">
        <v>232.51</v>
      </c>
      <c r="H80595">
        <v>2022</v>
      </c>
      <c r="I80595" t="s">
        <v>113</v>
      </c>
      <c r="J80595" t="s">
        <v>79</v>
      </c>
      <c r="K80595" t="s">
        <v>81</v>
      </c>
      <c r="L80595" t="s">
        <v>99</v>
      </c>
      <c r="M80595" t="s">
        <v>112</v>
      </c>
    </row>
    <row r="80596" spans="1:13" hidden="1" x14ac:dyDescent="0.3">
      <c r="A80596">
        <v>8</v>
      </c>
      <c r="B80596">
        <v>5</v>
      </c>
      <c r="C80596">
        <v>2</v>
      </c>
      <c r="D80596">
        <v>5006</v>
      </c>
      <c r="E80596" s="1">
        <v>44957</v>
      </c>
      <c r="F80596">
        <v>0</v>
      </c>
      <c r="G80596">
        <v>225.61</v>
      </c>
      <c r="H80596">
        <v>2023</v>
      </c>
      <c r="I80596" t="s">
        <v>113</v>
      </c>
      <c r="J80596" t="s">
        <v>79</v>
      </c>
      <c r="K80596" t="s">
        <v>81</v>
      </c>
      <c r="L80596" t="s">
        <v>99</v>
      </c>
      <c r="M80596" t="s">
        <v>112</v>
      </c>
    </row>
    <row r="80597" spans="1:13" hidden="1" x14ac:dyDescent="0.3">
      <c r="A80597">
        <v>8</v>
      </c>
      <c r="B80597">
        <v>5</v>
      </c>
      <c r="C80597">
        <v>2</v>
      </c>
      <c r="D80597">
        <v>5006</v>
      </c>
      <c r="E80597" s="1">
        <v>44985</v>
      </c>
      <c r="F80597">
        <v>0</v>
      </c>
      <c r="G80597">
        <v>213.46</v>
      </c>
      <c r="H80597">
        <v>2023</v>
      </c>
      <c r="I80597" t="s">
        <v>113</v>
      </c>
      <c r="J80597" t="s">
        <v>79</v>
      </c>
      <c r="K80597" t="s">
        <v>81</v>
      </c>
      <c r="L80597" t="s">
        <v>99</v>
      </c>
      <c r="M80597" t="s">
        <v>112</v>
      </c>
    </row>
    <row r="80598" spans="1:13" hidden="1" x14ac:dyDescent="0.3">
      <c r="A80598">
        <v>8</v>
      </c>
      <c r="B80598">
        <v>5</v>
      </c>
      <c r="C80598">
        <v>2</v>
      </c>
      <c r="D80598">
        <v>5006</v>
      </c>
      <c r="E80598" s="1">
        <v>45016</v>
      </c>
      <c r="F80598">
        <v>0</v>
      </c>
      <c r="G80598">
        <v>230.93</v>
      </c>
      <c r="H80598">
        <v>2023</v>
      </c>
      <c r="I80598" t="s">
        <v>113</v>
      </c>
      <c r="J80598" t="s">
        <v>79</v>
      </c>
      <c r="K80598" t="s">
        <v>81</v>
      </c>
      <c r="L80598" t="s">
        <v>99</v>
      </c>
      <c r="M80598" t="s">
        <v>112</v>
      </c>
    </row>
    <row r="80599" spans="1:13" hidden="1" x14ac:dyDescent="0.3">
      <c r="A80599">
        <v>8</v>
      </c>
      <c r="B80599">
        <v>5</v>
      </c>
      <c r="C80599">
        <v>2</v>
      </c>
      <c r="D80599">
        <v>5006</v>
      </c>
      <c r="E80599" s="1">
        <v>45046</v>
      </c>
      <c r="F80599">
        <v>0</v>
      </c>
      <c r="G80599">
        <v>229.76</v>
      </c>
      <c r="H80599">
        <v>2023</v>
      </c>
      <c r="I80599" t="s">
        <v>113</v>
      </c>
      <c r="J80599" t="s">
        <v>79</v>
      </c>
      <c r="K80599" t="s">
        <v>81</v>
      </c>
      <c r="L80599" t="s">
        <v>99</v>
      </c>
      <c r="M80599" t="s">
        <v>112</v>
      </c>
    </row>
    <row r="80600" spans="1:13" hidden="1" x14ac:dyDescent="0.3">
      <c r="A80600">
        <v>8</v>
      </c>
      <c r="B80600">
        <v>5</v>
      </c>
      <c r="C80600">
        <v>2</v>
      </c>
      <c r="D80600">
        <v>5006</v>
      </c>
      <c r="E80600" s="1">
        <v>45077</v>
      </c>
      <c r="F80600">
        <v>0</v>
      </c>
      <c r="G80600">
        <v>212.62</v>
      </c>
      <c r="H80600">
        <v>2023</v>
      </c>
      <c r="I80600" t="s">
        <v>113</v>
      </c>
      <c r="J80600" t="s">
        <v>79</v>
      </c>
      <c r="K80600" t="s">
        <v>81</v>
      </c>
      <c r="L80600" t="s">
        <v>99</v>
      </c>
      <c r="M80600" t="s">
        <v>112</v>
      </c>
    </row>
    <row r="80601" spans="1:13" hidden="1" x14ac:dyDescent="0.3">
      <c r="A80601">
        <v>8</v>
      </c>
      <c r="B80601">
        <v>5</v>
      </c>
      <c r="C80601">
        <v>2</v>
      </c>
      <c r="D80601">
        <v>5006</v>
      </c>
      <c r="E80601" s="1">
        <v>45107</v>
      </c>
      <c r="F80601">
        <v>0</v>
      </c>
      <c r="G80601">
        <v>208.4</v>
      </c>
      <c r="H80601">
        <v>2023</v>
      </c>
      <c r="I80601" t="s">
        <v>113</v>
      </c>
      <c r="J80601" t="s">
        <v>79</v>
      </c>
      <c r="K80601" t="s">
        <v>81</v>
      </c>
      <c r="L80601" t="s">
        <v>99</v>
      </c>
      <c r="M80601" t="s">
        <v>112</v>
      </c>
    </row>
    <row r="80602" spans="1:13" hidden="1" x14ac:dyDescent="0.3">
      <c r="A80602">
        <v>8</v>
      </c>
      <c r="B80602">
        <v>5</v>
      </c>
      <c r="C80602">
        <v>2</v>
      </c>
      <c r="D80602">
        <v>5006</v>
      </c>
      <c r="E80602" s="1">
        <v>45138</v>
      </c>
      <c r="F80602">
        <v>0</v>
      </c>
      <c r="G80602">
        <v>237.66</v>
      </c>
      <c r="H80602">
        <v>2023</v>
      </c>
      <c r="I80602" t="s">
        <v>113</v>
      </c>
      <c r="J80602" t="s">
        <v>79</v>
      </c>
      <c r="K80602" t="s">
        <v>81</v>
      </c>
      <c r="L80602" t="s">
        <v>99</v>
      </c>
      <c r="M80602" t="s">
        <v>112</v>
      </c>
    </row>
    <row r="80603" spans="1:13" hidden="1" x14ac:dyDescent="0.3">
      <c r="A80603">
        <v>8</v>
      </c>
      <c r="B80603">
        <v>5</v>
      </c>
      <c r="C80603">
        <v>2</v>
      </c>
      <c r="D80603">
        <v>5006</v>
      </c>
      <c r="E80603" s="1">
        <v>45169</v>
      </c>
      <c r="F80603">
        <v>0</v>
      </c>
      <c r="G80603">
        <v>225.38</v>
      </c>
      <c r="H80603">
        <v>2023</v>
      </c>
      <c r="I80603" t="s">
        <v>113</v>
      </c>
      <c r="J80603" t="s">
        <v>79</v>
      </c>
      <c r="K80603" t="s">
        <v>81</v>
      </c>
      <c r="L80603" t="s">
        <v>99</v>
      </c>
      <c r="M80603" t="s">
        <v>112</v>
      </c>
    </row>
    <row r="80604" spans="1:13" hidden="1" x14ac:dyDescent="0.3">
      <c r="A80604">
        <v>8</v>
      </c>
      <c r="B80604">
        <v>5</v>
      </c>
      <c r="C80604">
        <v>2</v>
      </c>
      <c r="D80604">
        <v>5006</v>
      </c>
      <c r="E80604" s="1">
        <v>45199</v>
      </c>
      <c r="F80604">
        <v>0</v>
      </c>
      <c r="G80604">
        <v>208.84</v>
      </c>
      <c r="H80604">
        <v>2023</v>
      </c>
      <c r="I80604" t="s">
        <v>113</v>
      </c>
      <c r="J80604" t="s">
        <v>79</v>
      </c>
      <c r="K80604" t="s">
        <v>81</v>
      </c>
      <c r="L80604" t="s">
        <v>99</v>
      </c>
      <c r="M80604" t="s">
        <v>112</v>
      </c>
    </row>
    <row r="80605" spans="1:13" hidden="1" x14ac:dyDescent="0.3">
      <c r="A80605">
        <v>8</v>
      </c>
      <c r="B80605">
        <v>5</v>
      </c>
      <c r="C80605">
        <v>2</v>
      </c>
      <c r="D80605">
        <v>5006</v>
      </c>
      <c r="E80605" s="1">
        <v>45230</v>
      </c>
      <c r="F80605">
        <v>0</v>
      </c>
      <c r="G80605">
        <v>282.93</v>
      </c>
      <c r="H80605">
        <v>2023</v>
      </c>
      <c r="I80605" t="s">
        <v>113</v>
      </c>
      <c r="J80605" t="s">
        <v>79</v>
      </c>
      <c r="K80605" t="s">
        <v>81</v>
      </c>
      <c r="L80605" t="s">
        <v>99</v>
      </c>
      <c r="M80605" t="s">
        <v>112</v>
      </c>
    </row>
    <row r="80606" spans="1:13" hidden="1" x14ac:dyDescent="0.3">
      <c r="A80606">
        <v>8</v>
      </c>
      <c r="B80606">
        <v>5</v>
      </c>
      <c r="C80606">
        <v>2</v>
      </c>
      <c r="D80606">
        <v>5006</v>
      </c>
      <c r="E80606" s="1">
        <v>45260</v>
      </c>
      <c r="F80606">
        <v>0</v>
      </c>
      <c r="G80606">
        <v>244.5</v>
      </c>
      <c r="H80606">
        <v>2023</v>
      </c>
      <c r="I80606" t="s">
        <v>113</v>
      </c>
      <c r="J80606" t="s">
        <v>79</v>
      </c>
      <c r="K80606" t="s">
        <v>81</v>
      </c>
      <c r="L80606" t="s">
        <v>99</v>
      </c>
      <c r="M80606" t="s">
        <v>112</v>
      </c>
    </row>
    <row r="80607" spans="1:13" hidden="1" x14ac:dyDescent="0.3">
      <c r="A80607">
        <v>8</v>
      </c>
      <c r="B80607">
        <v>5</v>
      </c>
      <c r="C80607">
        <v>2</v>
      </c>
      <c r="D80607">
        <v>5006</v>
      </c>
      <c r="E80607" s="1">
        <v>45291</v>
      </c>
      <c r="F80607">
        <v>0</v>
      </c>
      <c r="G80607">
        <v>195.63</v>
      </c>
      <c r="H80607">
        <v>2023</v>
      </c>
      <c r="I80607" t="s">
        <v>113</v>
      </c>
      <c r="J80607" t="s">
        <v>79</v>
      </c>
      <c r="K80607" t="s">
        <v>81</v>
      </c>
      <c r="L80607" t="s">
        <v>99</v>
      </c>
      <c r="M80607" t="s">
        <v>112</v>
      </c>
    </row>
    <row r="80608" spans="1:13" hidden="1" x14ac:dyDescent="0.3">
      <c r="A80608">
        <v>8</v>
      </c>
      <c r="B80608">
        <v>5</v>
      </c>
      <c r="C80608">
        <v>2</v>
      </c>
      <c r="D80608">
        <v>5011</v>
      </c>
      <c r="E80608" s="1">
        <v>44227</v>
      </c>
      <c r="F80608">
        <v>0</v>
      </c>
      <c r="G80608">
        <v>89.38</v>
      </c>
      <c r="H80608">
        <v>2021</v>
      </c>
      <c r="I80608" t="s">
        <v>264</v>
      </c>
      <c r="J80608" t="s">
        <v>79</v>
      </c>
      <c r="K80608" t="s">
        <v>81</v>
      </c>
      <c r="L80608" t="s">
        <v>99</v>
      </c>
      <c r="M80608" t="s">
        <v>115</v>
      </c>
    </row>
    <row r="80609" spans="1:13" hidden="1" x14ac:dyDescent="0.3">
      <c r="A80609">
        <v>8</v>
      </c>
      <c r="B80609">
        <v>5</v>
      </c>
      <c r="C80609">
        <v>2</v>
      </c>
      <c r="D80609">
        <v>5011</v>
      </c>
      <c r="E80609" s="1">
        <v>44255</v>
      </c>
      <c r="F80609">
        <v>0</v>
      </c>
      <c r="G80609">
        <v>90.27</v>
      </c>
      <c r="H80609">
        <v>2021</v>
      </c>
      <c r="I80609" t="s">
        <v>264</v>
      </c>
      <c r="J80609" t="s">
        <v>79</v>
      </c>
      <c r="K80609" t="s">
        <v>81</v>
      </c>
      <c r="L80609" t="s">
        <v>99</v>
      </c>
      <c r="M80609" t="s">
        <v>115</v>
      </c>
    </row>
    <row r="80610" spans="1:13" hidden="1" x14ac:dyDescent="0.3">
      <c r="A80610">
        <v>8</v>
      </c>
      <c r="B80610">
        <v>5</v>
      </c>
      <c r="C80610">
        <v>2</v>
      </c>
      <c r="D80610">
        <v>5011</v>
      </c>
      <c r="E80610" s="1">
        <v>44286</v>
      </c>
      <c r="F80610">
        <v>0</v>
      </c>
      <c r="G80610">
        <v>80.73</v>
      </c>
      <c r="H80610">
        <v>2021</v>
      </c>
      <c r="I80610" t="s">
        <v>264</v>
      </c>
      <c r="J80610" t="s">
        <v>79</v>
      </c>
      <c r="K80610" t="s">
        <v>81</v>
      </c>
      <c r="L80610" t="s">
        <v>99</v>
      </c>
      <c r="M80610" t="s">
        <v>115</v>
      </c>
    </row>
    <row r="80611" spans="1:13" hidden="1" x14ac:dyDescent="0.3">
      <c r="A80611">
        <v>8</v>
      </c>
      <c r="B80611">
        <v>5</v>
      </c>
      <c r="C80611">
        <v>2</v>
      </c>
      <c r="D80611">
        <v>5011</v>
      </c>
      <c r="E80611" s="1">
        <v>44316</v>
      </c>
      <c r="F80611">
        <v>0</v>
      </c>
      <c r="G80611">
        <v>113.37</v>
      </c>
      <c r="H80611">
        <v>2021</v>
      </c>
      <c r="I80611" t="s">
        <v>264</v>
      </c>
      <c r="J80611" t="s">
        <v>79</v>
      </c>
      <c r="K80611" t="s">
        <v>81</v>
      </c>
      <c r="L80611" t="s">
        <v>99</v>
      </c>
      <c r="M80611" t="s">
        <v>115</v>
      </c>
    </row>
    <row r="80612" spans="1:13" hidden="1" x14ac:dyDescent="0.3">
      <c r="A80612">
        <v>8</v>
      </c>
      <c r="B80612">
        <v>5</v>
      </c>
      <c r="C80612">
        <v>2</v>
      </c>
      <c r="D80612">
        <v>5011</v>
      </c>
      <c r="E80612" s="1">
        <v>44347</v>
      </c>
      <c r="F80612">
        <v>0</v>
      </c>
      <c r="G80612">
        <v>112.55</v>
      </c>
      <c r="H80612">
        <v>2021</v>
      </c>
      <c r="I80612" t="s">
        <v>264</v>
      </c>
      <c r="J80612" t="s">
        <v>79</v>
      </c>
      <c r="K80612" t="s">
        <v>81</v>
      </c>
      <c r="L80612" t="s">
        <v>99</v>
      </c>
      <c r="M80612" t="s">
        <v>115</v>
      </c>
    </row>
    <row r="80613" spans="1:13" hidden="1" x14ac:dyDescent="0.3">
      <c r="A80613">
        <v>8</v>
      </c>
      <c r="B80613">
        <v>5</v>
      </c>
      <c r="C80613">
        <v>2</v>
      </c>
      <c r="D80613">
        <v>5011</v>
      </c>
      <c r="E80613" s="1">
        <v>44377</v>
      </c>
      <c r="F80613">
        <v>0</v>
      </c>
      <c r="G80613">
        <v>92.96</v>
      </c>
      <c r="H80613">
        <v>2021</v>
      </c>
      <c r="I80613" t="s">
        <v>264</v>
      </c>
      <c r="J80613" t="s">
        <v>79</v>
      </c>
      <c r="K80613" t="s">
        <v>81</v>
      </c>
      <c r="L80613" t="s">
        <v>99</v>
      </c>
      <c r="M80613" t="s">
        <v>115</v>
      </c>
    </row>
    <row r="80614" spans="1:13" hidden="1" x14ac:dyDescent="0.3">
      <c r="A80614">
        <v>8</v>
      </c>
      <c r="B80614">
        <v>5</v>
      </c>
      <c r="C80614">
        <v>2</v>
      </c>
      <c r="D80614">
        <v>5011</v>
      </c>
      <c r="E80614" s="1">
        <v>44408</v>
      </c>
      <c r="F80614">
        <v>0</v>
      </c>
      <c r="G80614">
        <v>68.739999999999995</v>
      </c>
      <c r="H80614">
        <v>2021</v>
      </c>
      <c r="I80614" t="s">
        <v>264</v>
      </c>
      <c r="J80614" t="s">
        <v>79</v>
      </c>
      <c r="K80614" t="s">
        <v>81</v>
      </c>
      <c r="L80614" t="s">
        <v>99</v>
      </c>
      <c r="M80614" t="s">
        <v>115</v>
      </c>
    </row>
    <row r="80615" spans="1:13" hidden="1" x14ac:dyDescent="0.3">
      <c r="A80615">
        <v>8</v>
      </c>
      <c r="B80615">
        <v>5</v>
      </c>
      <c r="C80615">
        <v>2</v>
      </c>
      <c r="D80615">
        <v>5011</v>
      </c>
      <c r="E80615" s="1">
        <v>44439</v>
      </c>
      <c r="F80615">
        <v>0</v>
      </c>
      <c r="G80615">
        <v>109.16</v>
      </c>
      <c r="H80615">
        <v>2021</v>
      </c>
      <c r="I80615" t="s">
        <v>264</v>
      </c>
      <c r="J80615" t="s">
        <v>79</v>
      </c>
      <c r="K80615" t="s">
        <v>81</v>
      </c>
      <c r="L80615" t="s">
        <v>99</v>
      </c>
      <c r="M80615" t="s">
        <v>115</v>
      </c>
    </row>
    <row r="80616" spans="1:13" hidden="1" x14ac:dyDescent="0.3">
      <c r="A80616">
        <v>8</v>
      </c>
      <c r="B80616">
        <v>5</v>
      </c>
      <c r="C80616">
        <v>2</v>
      </c>
      <c r="D80616">
        <v>5011</v>
      </c>
      <c r="E80616" s="1">
        <v>44469</v>
      </c>
      <c r="F80616">
        <v>0</v>
      </c>
      <c r="G80616">
        <v>109.12</v>
      </c>
      <c r="H80616">
        <v>2021</v>
      </c>
      <c r="I80616" t="s">
        <v>264</v>
      </c>
      <c r="J80616" t="s">
        <v>79</v>
      </c>
      <c r="K80616" t="s">
        <v>81</v>
      </c>
      <c r="L80616" t="s">
        <v>99</v>
      </c>
      <c r="M80616" t="s">
        <v>115</v>
      </c>
    </row>
    <row r="80617" spans="1:13" hidden="1" x14ac:dyDescent="0.3">
      <c r="A80617">
        <v>8</v>
      </c>
      <c r="B80617">
        <v>5</v>
      </c>
      <c r="C80617">
        <v>2</v>
      </c>
      <c r="D80617">
        <v>5011</v>
      </c>
      <c r="E80617" s="1">
        <v>44500</v>
      </c>
      <c r="F80617">
        <v>0</v>
      </c>
      <c r="G80617">
        <v>87.45</v>
      </c>
      <c r="H80617">
        <v>2021</v>
      </c>
      <c r="I80617" t="s">
        <v>264</v>
      </c>
      <c r="J80617" t="s">
        <v>79</v>
      </c>
      <c r="K80617" t="s">
        <v>81</v>
      </c>
      <c r="L80617" t="s">
        <v>99</v>
      </c>
      <c r="M80617" t="s">
        <v>115</v>
      </c>
    </row>
    <row r="80618" spans="1:13" hidden="1" x14ac:dyDescent="0.3">
      <c r="A80618">
        <v>8</v>
      </c>
      <c r="B80618">
        <v>5</v>
      </c>
      <c r="C80618">
        <v>2</v>
      </c>
      <c r="D80618">
        <v>5011</v>
      </c>
      <c r="E80618" s="1">
        <v>44530</v>
      </c>
      <c r="F80618">
        <v>0</v>
      </c>
      <c r="G80618">
        <v>103.01</v>
      </c>
      <c r="H80618">
        <v>2021</v>
      </c>
      <c r="I80618" t="s">
        <v>264</v>
      </c>
      <c r="J80618" t="s">
        <v>79</v>
      </c>
      <c r="K80618" t="s">
        <v>81</v>
      </c>
      <c r="L80618" t="s">
        <v>99</v>
      </c>
      <c r="M80618" t="s">
        <v>115</v>
      </c>
    </row>
    <row r="80619" spans="1:13" hidden="1" x14ac:dyDescent="0.3">
      <c r="A80619">
        <v>8</v>
      </c>
      <c r="B80619">
        <v>5</v>
      </c>
      <c r="C80619">
        <v>2</v>
      </c>
      <c r="D80619">
        <v>5011</v>
      </c>
      <c r="E80619" s="1">
        <v>44561</v>
      </c>
      <c r="F80619">
        <v>0</v>
      </c>
      <c r="G80619">
        <v>121.75</v>
      </c>
      <c r="H80619">
        <v>2021</v>
      </c>
      <c r="I80619" t="s">
        <v>264</v>
      </c>
      <c r="J80619" t="s">
        <v>79</v>
      </c>
      <c r="K80619" t="s">
        <v>81</v>
      </c>
      <c r="L80619" t="s">
        <v>99</v>
      </c>
      <c r="M80619" t="s">
        <v>115</v>
      </c>
    </row>
    <row r="80620" spans="1:13" hidden="1" x14ac:dyDescent="0.3">
      <c r="A80620">
        <v>8</v>
      </c>
      <c r="B80620">
        <v>5</v>
      </c>
      <c r="C80620">
        <v>2</v>
      </c>
      <c r="D80620">
        <v>5011</v>
      </c>
      <c r="E80620" s="1">
        <v>44592</v>
      </c>
      <c r="F80620">
        <v>0</v>
      </c>
      <c r="G80620">
        <v>130.59</v>
      </c>
      <c r="H80620">
        <v>2022</v>
      </c>
      <c r="I80620" t="s">
        <v>264</v>
      </c>
      <c r="J80620" t="s">
        <v>79</v>
      </c>
      <c r="K80620" t="s">
        <v>81</v>
      </c>
      <c r="L80620" t="s">
        <v>99</v>
      </c>
      <c r="M80620" t="s">
        <v>115</v>
      </c>
    </row>
    <row r="80621" spans="1:13" hidden="1" x14ac:dyDescent="0.3">
      <c r="A80621">
        <v>8</v>
      </c>
      <c r="B80621">
        <v>5</v>
      </c>
      <c r="C80621">
        <v>2</v>
      </c>
      <c r="D80621">
        <v>5011</v>
      </c>
      <c r="E80621" s="1">
        <v>44620</v>
      </c>
      <c r="F80621">
        <v>0</v>
      </c>
      <c r="G80621">
        <v>119.84</v>
      </c>
      <c r="H80621">
        <v>2022</v>
      </c>
      <c r="I80621" t="s">
        <v>264</v>
      </c>
      <c r="J80621" t="s">
        <v>79</v>
      </c>
      <c r="K80621" t="s">
        <v>81</v>
      </c>
      <c r="L80621" t="s">
        <v>99</v>
      </c>
      <c r="M80621" t="s">
        <v>115</v>
      </c>
    </row>
    <row r="80622" spans="1:13" hidden="1" x14ac:dyDescent="0.3">
      <c r="A80622">
        <v>8</v>
      </c>
      <c r="B80622">
        <v>5</v>
      </c>
      <c r="C80622">
        <v>2</v>
      </c>
      <c r="D80622">
        <v>5011</v>
      </c>
      <c r="E80622" s="1">
        <v>44651</v>
      </c>
      <c r="F80622">
        <v>0</v>
      </c>
      <c r="G80622">
        <v>105.5</v>
      </c>
      <c r="H80622">
        <v>2022</v>
      </c>
      <c r="I80622" t="s">
        <v>264</v>
      </c>
      <c r="J80622" t="s">
        <v>79</v>
      </c>
      <c r="K80622" t="s">
        <v>81</v>
      </c>
      <c r="L80622" t="s">
        <v>99</v>
      </c>
      <c r="M80622" t="s">
        <v>115</v>
      </c>
    </row>
    <row r="80623" spans="1:13" hidden="1" x14ac:dyDescent="0.3">
      <c r="A80623">
        <v>8</v>
      </c>
      <c r="B80623">
        <v>5</v>
      </c>
      <c r="C80623">
        <v>2</v>
      </c>
      <c r="D80623">
        <v>5011</v>
      </c>
      <c r="E80623" s="1">
        <v>44681</v>
      </c>
      <c r="F80623">
        <v>0</v>
      </c>
      <c r="G80623">
        <v>96.1</v>
      </c>
      <c r="H80623">
        <v>2022</v>
      </c>
      <c r="I80623" t="s">
        <v>264</v>
      </c>
      <c r="J80623" t="s">
        <v>79</v>
      </c>
      <c r="K80623" t="s">
        <v>81</v>
      </c>
      <c r="L80623" t="s">
        <v>99</v>
      </c>
      <c r="M80623" t="s">
        <v>115</v>
      </c>
    </row>
    <row r="80624" spans="1:13" hidden="1" x14ac:dyDescent="0.3">
      <c r="A80624">
        <v>8</v>
      </c>
      <c r="B80624">
        <v>5</v>
      </c>
      <c r="C80624">
        <v>2</v>
      </c>
      <c r="D80624">
        <v>5011</v>
      </c>
      <c r="E80624" s="1">
        <v>44712</v>
      </c>
      <c r="F80624">
        <v>0</v>
      </c>
      <c r="G80624">
        <v>124.44</v>
      </c>
      <c r="H80624">
        <v>2022</v>
      </c>
      <c r="I80624" t="s">
        <v>264</v>
      </c>
      <c r="J80624" t="s">
        <v>79</v>
      </c>
      <c r="K80624" t="s">
        <v>81</v>
      </c>
      <c r="L80624" t="s">
        <v>99</v>
      </c>
      <c r="M80624" t="s">
        <v>115</v>
      </c>
    </row>
    <row r="80625" spans="1:13" hidden="1" x14ac:dyDescent="0.3">
      <c r="A80625">
        <v>8</v>
      </c>
      <c r="B80625">
        <v>5</v>
      </c>
      <c r="C80625">
        <v>2</v>
      </c>
      <c r="D80625">
        <v>5011</v>
      </c>
      <c r="E80625" s="1">
        <v>44742</v>
      </c>
      <c r="F80625">
        <v>0</v>
      </c>
      <c r="G80625">
        <v>109.32</v>
      </c>
      <c r="H80625">
        <v>2022</v>
      </c>
      <c r="I80625" t="s">
        <v>264</v>
      </c>
      <c r="J80625" t="s">
        <v>79</v>
      </c>
      <c r="K80625" t="s">
        <v>81</v>
      </c>
      <c r="L80625" t="s">
        <v>99</v>
      </c>
      <c r="M80625" t="s">
        <v>115</v>
      </c>
    </row>
    <row r="80626" spans="1:13" hidden="1" x14ac:dyDescent="0.3">
      <c r="A80626">
        <v>8</v>
      </c>
      <c r="B80626">
        <v>5</v>
      </c>
      <c r="C80626">
        <v>2</v>
      </c>
      <c r="D80626">
        <v>5011</v>
      </c>
      <c r="E80626" s="1">
        <v>44773</v>
      </c>
      <c r="F80626">
        <v>0</v>
      </c>
      <c r="G80626">
        <v>141.29</v>
      </c>
      <c r="H80626">
        <v>2022</v>
      </c>
      <c r="I80626" t="s">
        <v>264</v>
      </c>
      <c r="J80626" t="s">
        <v>79</v>
      </c>
      <c r="K80626" t="s">
        <v>81</v>
      </c>
      <c r="L80626" t="s">
        <v>99</v>
      </c>
      <c r="M80626" t="s">
        <v>115</v>
      </c>
    </row>
    <row r="80627" spans="1:13" hidden="1" x14ac:dyDescent="0.3">
      <c r="A80627">
        <v>8</v>
      </c>
      <c r="B80627">
        <v>5</v>
      </c>
      <c r="C80627">
        <v>2</v>
      </c>
      <c r="D80627">
        <v>5011</v>
      </c>
      <c r="E80627" s="1">
        <v>44804</v>
      </c>
      <c r="F80627">
        <v>0</v>
      </c>
      <c r="G80627">
        <v>113.08</v>
      </c>
      <c r="H80627">
        <v>2022</v>
      </c>
      <c r="I80627" t="s">
        <v>264</v>
      </c>
      <c r="J80627" t="s">
        <v>79</v>
      </c>
      <c r="K80627" t="s">
        <v>81</v>
      </c>
      <c r="L80627" t="s">
        <v>99</v>
      </c>
      <c r="M80627" t="s">
        <v>115</v>
      </c>
    </row>
    <row r="80628" spans="1:13" hidden="1" x14ac:dyDescent="0.3">
      <c r="A80628">
        <v>8</v>
      </c>
      <c r="B80628">
        <v>5</v>
      </c>
      <c r="C80628">
        <v>2</v>
      </c>
      <c r="D80628">
        <v>5011</v>
      </c>
      <c r="E80628" s="1">
        <v>44834</v>
      </c>
      <c r="F80628">
        <v>0</v>
      </c>
      <c r="G80628">
        <v>87.18</v>
      </c>
      <c r="H80628">
        <v>2022</v>
      </c>
      <c r="I80628" t="s">
        <v>264</v>
      </c>
      <c r="J80628" t="s">
        <v>79</v>
      </c>
      <c r="K80628" t="s">
        <v>81</v>
      </c>
      <c r="L80628" t="s">
        <v>99</v>
      </c>
      <c r="M80628" t="s">
        <v>115</v>
      </c>
    </row>
    <row r="80629" spans="1:13" hidden="1" x14ac:dyDescent="0.3">
      <c r="A80629">
        <v>8</v>
      </c>
      <c r="B80629">
        <v>5</v>
      </c>
      <c r="C80629">
        <v>2</v>
      </c>
      <c r="D80629">
        <v>5011</v>
      </c>
      <c r="E80629" s="1">
        <v>44865</v>
      </c>
      <c r="F80629">
        <v>0</v>
      </c>
      <c r="G80629">
        <v>106.82</v>
      </c>
      <c r="H80629">
        <v>2022</v>
      </c>
      <c r="I80629" t="s">
        <v>264</v>
      </c>
      <c r="J80629" t="s">
        <v>79</v>
      </c>
      <c r="K80629" t="s">
        <v>81</v>
      </c>
      <c r="L80629" t="s">
        <v>99</v>
      </c>
      <c r="M80629" t="s">
        <v>115</v>
      </c>
    </row>
    <row r="80630" spans="1:13" hidden="1" x14ac:dyDescent="0.3">
      <c r="A80630">
        <v>8</v>
      </c>
      <c r="B80630">
        <v>5</v>
      </c>
      <c r="C80630">
        <v>2</v>
      </c>
      <c r="D80630">
        <v>5011</v>
      </c>
      <c r="E80630" s="1">
        <v>44895</v>
      </c>
      <c r="F80630">
        <v>0</v>
      </c>
      <c r="G80630">
        <v>131.46</v>
      </c>
      <c r="H80630">
        <v>2022</v>
      </c>
      <c r="I80630" t="s">
        <v>264</v>
      </c>
      <c r="J80630" t="s">
        <v>79</v>
      </c>
      <c r="K80630" t="s">
        <v>81</v>
      </c>
      <c r="L80630" t="s">
        <v>99</v>
      </c>
      <c r="M80630" t="s">
        <v>115</v>
      </c>
    </row>
    <row r="80631" spans="1:13" hidden="1" x14ac:dyDescent="0.3">
      <c r="A80631">
        <v>8</v>
      </c>
      <c r="B80631">
        <v>5</v>
      </c>
      <c r="C80631">
        <v>2</v>
      </c>
      <c r="D80631">
        <v>5011</v>
      </c>
      <c r="E80631" s="1">
        <v>44926</v>
      </c>
      <c r="F80631">
        <v>0</v>
      </c>
      <c r="G80631">
        <v>148.72999999999999</v>
      </c>
      <c r="H80631">
        <v>2022</v>
      </c>
      <c r="I80631" t="s">
        <v>264</v>
      </c>
      <c r="J80631" t="s">
        <v>79</v>
      </c>
      <c r="K80631" t="s">
        <v>81</v>
      </c>
      <c r="L80631" t="s">
        <v>99</v>
      </c>
      <c r="M80631" t="s">
        <v>115</v>
      </c>
    </row>
    <row r="80632" spans="1:13" hidden="1" x14ac:dyDescent="0.3">
      <c r="A80632">
        <v>8</v>
      </c>
      <c r="B80632">
        <v>5</v>
      </c>
      <c r="C80632">
        <v>2</v>
      </c>
      <c r="D80632">
        <v>5011</v>
      </c>
      <c r="E80632" s="1">
        <v>44957</v>
      </c>
      <c r="F80632">
        <v>0</v>
      </c>
      <c r="G80632">
        <v>162.1</v>
      </c>
      <c r="H80632">
        <v>2023</v>
      </c>
      <c r="I80632" t="s">
        <v>264</v>
      </c>
      <c r="J80632" t="s">
        <v>79</v>
      </c>
      <c r="K80632" t="s">
        <v>81</v>
      </c>
      <c r="L80632" t="s">
        <v>99</v>
      </c>
      <c r="M80632" t="s">
        <v>115</v>
      </c>
    </row>
    <row r="80633" spans="1:13" hidden="1" x14ac:dyDescent="0.3">
      <c r="A80633">
        <v>8</v>
      </c>
      <c r="B80633">
        <v>5</v>
      </c>
      <c r="C80633">
        <v>2</v>
      </c>
      <c r="D80633">
        <v>5011</v>
      </c>
      <c r="E80633" s="1">
        <v>44985</v>
      </c>
      <c r="F80633">
        <v>0</v>
      </c>
      <c r="G80633">
        <v>152.69</v>
      </c>
      <c r="H80633">
        <v>2023</v>
      </c>
      <c r="I80633" t="s">
        <v>264</v>
      </c>
      <c r="J80633" t="s">
        <v>79</v>
      </c>
      <c r="K80633" t="s">
        <v>81</v>
      </c>
      <c r="L80633" t="s">
        <v>99</v>
      </c>
      <c r="M80633" t="s">
        <v>115</v>
      </c>
    </row>
    <row r="80634" spans="1:13" hidden="1" x14ac:dyDescent="0.3">
      <c r="A80634">
        <v>8</v>
      </c>
      <c r="B80634">
        <v>5</v>
      </c>
      <c r="C80634">
        <v>2</v>
      </c>
      <c r="D80634">
        <v>5011</v>
      </c>
      <c r="E80634" s="1">
        <v>45016</v>
      </c>
      <c r="F80634">
        <v>0</v>
      </c>
      <c r="G80634">
        <v>183.56</v>
      </c>
      <c r="H80634">
        <v>2023</v>
      </c>
      <c r="I80634" t="s">
        <v>264</v>
      </c>
      <c r="J80634" t="s">
        <v>79</v>
      </c>
      <c r="K80634" t="s">
        <v>81</v>
      </c>
      <c r="L80634" t="s">
        <v>99</v>
      </c>
      <c r="M80634" t="s">
        <v>115</v>
      </c>
    </row>
    <row r="80635" spans="1:13" hidden="1" x14ac:dyDescent="0.3">
      <c r="A80635">
        <v>8</v>
      </c>
      <c r="B80635">
        <v>5</v>
      </c>
      <c r="C80635">
        <v>2</v>
      </c>
      <c r="D80635">
        <v>5011</v>
      </c>
      <c r="E80635" s="1">
        <v>45046</v>
      </c>
      <c r="F80635">
        <v>0</v>
      </c>
      <c r="G80635">
        <v>200.68</v>
      </c>
      <c r="H80635">
        <v>2023</v>
      </c>
      <c r="I80635" t="s">
        <v>264</v>
      </c>
      <c r="J80635" t="s">
        <v>79</v>
      </c>
      <c r="K80635" t="s">
        <v>81</v>
      </c>
      <c r="L80635" t="s">
        <v>99</v>
      </c>
      <c r="M80635" t="s">
        <v>115</v>
      </c>
    </row>
    <row r="80636" spans="1:13" hidden="1" x14ac:dyDescent="0.3">
      <c r="A80636">
        <v>8</v>
      </c>
      <c r="B80636">
        <v>5</v>
      </c>
      <c r="C80636">
        <v>2</v>
      </c>
      <c r="D80636">
        <v>5011</v>
      </c>
      <c r="E80636" s="1">
        <v>45077</v>
      </c>
      <c r="F80636">
        <v>0</v>
      </c>
      <c r="G80636">
        <v>180.36</v>
      </c>
      <c r="H80636">
        <v>2023</v>
      </c>
      <c r="I80636" t="s">
        <v>264</v>
      </c>
      <c r="J80636" t="s">
        <v>79</v>
      </c>
      <c r="K80636" t="s">
        <v>81</v>
      </c>
      <c r="L80636" t="s">
        <v>99</v>
      </c>
      <c r="M80636" t="s">
        <v>115</v>
      </c>
    </row>
    <row r="80637" spans="1:13" hidden="1" x14ac:dyDescent="0.3">
      <c r="A80637">
        <v>8</v>
      </c>
      <c r="B80637">
        <v>5</v>
      </c>
      <c r="C80637">
        <v>2</v>
      </c>
      <c r="D80637">
        <v>5011</v>
      </c>
      <c r="E80637" s="1">
        <v>45107</v>
      </c>
      <c r="F80637">
        <v>0</v>
      </c>
      <c r="G80637">
        <v>181.19</v>
      </c>
      <c r="H80637">
        <v>2023</v>
      </c>
      <c r="I80637" t="s">
        <v>264</v>
      </c>
      <c r="J80637" t="s">
        <v>79</v>
      </c>
      <c r="K80637" t="s">
        <v>81</v>
      </c>
      <c r="L80637" t="s">
        <v>99</v>
      </c>
      <c r="M80637" t="s">
        <v>115</v>
      </c>
    </row>
    <row r="80638" spans="1:13" hidden="1" x14ac:dyDescent="0.3">
      <c r="A80638">
        <v>8</v>
      </c>
      <c r="B80638">
        <v>5</v>
      </c>
      <c r="C80638">
        <v>2</v>
      </c>
      <c r="D80638">
        <v>5011</v>
      </c>
      <c r="E80638" s="1">
        <v>45138</v>
      </c>
      <c r="F80638">
        <v>0</v>
      </c>
      <c r="G80638">
        <v>144.76</v>
      </c>
      <c r="H80638">
        <v>2023</v>
      </c>
      <c r="I80638" t="s">
        <v>264</v>
      </c>
      <c r="J80638" t="s">
        <v>79</v>
      </c>
      <c r="K80638" t="s">
        <v>81</v>
      </c>
      <c r="L80638" t="s">
        <v>99</v>
      </c>
      <c r="M80638" t="s">
        <v>115</v>
      </c>
    </row>
    <row r="80639" spans="1:13" hidden="1" x14ac:dyDescent="0.3">
      <c r="A80639">
        <v>8</v>
      </c>
      <c r="B80639">
        <v>5</v>
      </c>
      <c r="C80639">
        <v>2</v>
      </c>
      <c r="D80639">
        <v>5011</v>
      </c>
      <c r="E80639" s="1">
        <v>45169</v>
      </c>
      <c r="F80639">
        <v>0</v>
      </c>
      <c r="G80639">
        <v>179.63</v>
      </c>
      <c r="H80639">
        <v>2023</v>
      </c>
      <c r="I80639" t="s">
        <v>264</v>
      </c>
      <c r="J80639" t="s">
        <v>79</v>
      </c>
      <c r="K80639" t="s">
        <v>81</v>
      </c>
      <c r="L80639" t="s">
        <v>99</v>
      </c>
      <c r="M80639" t="s">
        <v>115</v>
      </c>
    </row>
    <row r="80640" spans="1:13" hidden="1" x14ac:dyDescent="0.3">
      <c r="A80640">
        <v>8</v>
      </c>
      <c r="B80640">
        <v>5</v>
      </c>
      <c r="C80640">
        <v>2</v>
      </c>
      <c r="D80640">
        <v>5011</v>
      </c>
      <c r="E80640" s="1">
        <v>45199</v>
      </c>
      <c r="F80640">
        <v>0</v>
      </c>
      <c r="G80640">
        <v>158.59</v>
      </c>
      <c r="H80640">
        <v>2023</v>
      </c>
      <c r="I80640" t="s">
        <v>264</v>
      </c>
      <c r="J80640" t="s">
        <v>79</v>
      </c>
      <c r="K80640" t="s">
        <v>81</v>
      </c>
      <c r="L80640" t="s">
        <v>99</v>
      </c>
      <c r="M80640" t="s">
        <v>115</v>
      </c>
    </row>
    <row r="80641" spans="1:13" hidden="1" x14ac:dyDescent="0.3">
      <c r="A80641">
        <v>8</v>
      </c>
      <c r="B80641">
        <v>5</v>
      </c>
      <c r="C80641">
        <v>2</v>
      </c>
      <c r="D80641">
        <v>5011</v>
      </c>
      <c r="E80641" s="1">
        <v>45230</v>
      </c>
      <c r="F80641">
        <v>0</v>
      </c>
      <c r="G80641">
        <v>188.61</v>
      </c>
      <c r="H80641">
        <v>2023</v>
      </c>
      <c r="I80641" t="s">
        <v>264</v>
      </c>
      <c r="J80641" t="s">
        <v>79</v>
      </c>
      <c r="K80641" t="s">
        <v>81</v>
      </c>
      <c r="L80641" t="s">
        <v>99</v>
      </c>
      <c r="M80641" t="s">
        <v>115</v>
      </c>
    </row>
    <row r="80642" spans="1:13" hidden="1" x14ac:dyDescent="0.3">
      <c r="A80642">
        <v>8</v>
      </c>
      <c r="B80642">
        <v>5</v>
      </c>
      <c r="C80642">
        <v>2</v>
      </c>
      <c r="D80642">
        <v>5011</v>
      </c>
      <c r="E80642" s="1">
        <v>45260</v>
      </c>
      <c r="F80642">
        <v>0</v>
      </c>
      <c r="G80642">
        <v>170.96</v>
      </c>
      <c r="H80642">
        <v>2023</v>
      </c>
      <c r="I80642" t="s">
        <v>264</v>
      </c>
      <c r="J80642" t="s">
        <v>79</v>
      </c>
      <c r="K80642" t="s">
        <v>81</v>
      </c>
      <c r="L80642" t="s">
        <v>99</v>
      </c>
      <c r="M80642" t="s">
        <v>115</v>
      </c>
    </row>
    <row r="80643" spans="1:13" hidden="1" x14ac:dyDescent="0.3">
      <c r="A80643">
        <v>8</v>
      </c>
      <c r="B80643">
        <v>5</v>
      </c>
      <c r="C80643">
        <v>2</v>
      </c>
      <c r="D80643">
        <v>5011</v>
      </c>
      <c r="E80643" s="1">
        <v>45291</v>
      </c>
      <c r="F80643">
        <v>0</v>
      </c>
      <c r="G80643">
        <v>167.68</v>
      </c>
      <c r="H80643">
        <v>2023</v>
      </c>
      <c r="I80643" t="s">
        <v>264</v>
      </c>
      <c r="J80643" t="s">
        <v>79</v>
      </c>
      <c r="K80643" t="s">
        <v>81</v>
      </c>
      <c r="L80643" t="s">
        <v>99</v>
      </c>
      <c r="M80643" t="s">
        <v>115</v>
      </c>
    </row>
    <row r="80644" spans="1:13" hidden="1" x14ac:dyDescent="0.3">
      <c r="A80644">
        <v>8</v>
      </c>
      <c r="B80644">
        <v>5</v>
      </c>
      <c r="C80644">
        <v>2</v>
      </c>
      <c r="D80644">
        <v>5014</v>
      </c>
      <c r="E80644" s="1">
        <v>44227</v>
      </c>
      <c r="F80644">
        <v>0</v>
      </c>
      <c r="G80644">
        <v>97.75</v>
      </c>
      <c r="H80644">
        <v>2021</v>
      </c>
      <c r="I80644" t="s">
        <v>123</v>
      </c>
      <c r="J80644" t="s">
        <v>79</v>
      </c>
      <c r="K80644" t="s">
        <v>81</v>
      </c>
      <c r="L80644" t="s">
        <v>99</v>
      </c>
      <c r="M80644" t="s">
        <v>124</v>
      </c>
    </row>
    <row r="80645" spans="1:13" hidden="1" x14ac:dyDescent="0.3">
      <c r="A80645">
        <v>8</v>
      </c>
      <c r="B80645">
        <v>5</v>
      </c>
      <c r="C80645">
        <v>2</v>
      </c>
      <c r="D80645">
        <v>5014</v>
      </c>
      <c r="E80645" s="1">
        <v>44255</v>
      </c>
      <c r="F80645">
        <v>0</v>
      </c>
      <c r="G80645">
        <v>88.99</v>
      </c>
      <c r="H80645">
        <v>2021</v>
      </c>
      <c r="I80645" t="s">
        <v>123</v>
      </c>
      <c r="J80645" t="s">
        <v>79</v>
      </c>
      <c r="K80645" t="s">
        <v>81</v>
      </c>
      <c r="L80645" t="s">
        <v>99</v>
      </c>
      <c r="M80645" t="s">
        <v>124</v>
      </c>
    </row>
    <row r="80646" spans="1:13" hidden="1" x14ac:dyDescent="0.3">
      <c r="A80646">
        <v>8</v>
      </c>
      <c r="B80646">
        <v>5</v>
      </c>
      <c r="C80646">
        <v>2</v>
      </c>
      <c r="D80646">
        <v>5014</v>
      </c>
      <c r="E80646" s="1">
        <v>44286</v>
      </c>
      <c r="F80646">
        <v>0</v>
      </c>
      <c r="G80646">
        <v>93.33</v>
      </c>
      <c r="H80646">
        <v>2021</v>
      </c>
      <c r="I80646" t="s">
        <v>123</v>
      </c>
      <c r="J80646" t="s">
        <v>79</v>
      </c>
      <c r="K80646" t="s">
        <v>81</v>
      </c>
      <c r="L80646" t="s">
        <v>99</v>
      </c>
      <c r="M80646" t="s">
        <v>124</v>
      </c>
    </row>
    <row r="80647" spans="1:13" hidden="1" x14ac:dyDescent="0.3">
      <c r="A80647">
        <v>8</v>
      </c>
      <c r="B80647">
        <v>5</v>
      </c>
      <c r="C80647">
        <v>2</v>
      </c>
      <c r="D80647">
        <v>5014</v>
      </c>
      <c r="E80647" s="1">
        <v>44316</v>
      </c>
      <c r="F80647">
        <v>0</v>
      </c>
      <c r="G80647">
        <v>100.81</v>
      </c>
      <c r="H80647">
        <v>2021</v>
      </c>
      <c r="I80647" t="s">
        <v>123</v>
      </c>
      <c r="J80647" t="s">
        <v>79</v>
      </c>
      <c r="K80647" t="s">
        <v>81</v>
      </c>
      <c r="L80647" t="s">
        <v>99</v>
      </c>
      <c r="M80647" t="s">
        <v>124</v>
      </c>
    </row>
    <row r="80648" spans="1:13" hidden="1" x14ac:dyDescent="0.3">
      <c r="A80648">
        <v>8</v>
      </c>
      <c r="B80648">
        <v>5</v>
      </c>
      <c r="C80648">
        <v>2</v>
      </c>
      <c r="D80648">
        <v>5014</v>
      </c>
      <c r="E80648" s="1">
        <v>44347</v>
      </c>
      <c r="F80648">
        <v>0</v>
      </c>
      <c r="G80648">
        <v>93.8</v>
      </c>
      <c r="H80648">
        <v>2021</v>
      </c>
      <c r="I80648" t="s">
        <v>123</v>
      </c>
      <c r="J80648" t="s">
        <v>79</v>
      </c>
      <c r="K80648" t="s">
        <v>81</v>
      </c>
      <c r="L80648" t="s">
        <v>99</v>
      </c>
      <c r="M80648" t="s">
        <v>124</v>
      </c>
    </row>
    <row r="80649" spans="1:13" hidden="1" x14ac:dyDescent="0.3">
      <c r="A80649">
        <v>8</v>
      </c>
      <c r="B80649">
        <v>5</v>
      </c>
      <c r="C80649">
        <v>2</v>
      </c>
      <c r="D80649">
        <v>5014</v>
      </c>
      <c r="E80649" s="1">
        <v>44377</v>
      </c>
      <c r="F80649">
        <v>0</v>
      </c>
      <c r="G80649">
        <v>71.680000000000007</v>
      </c>
      <c r="H80649">
        <v>2021</v>
      </c>
      <c r="I80649" t="s">
        <v>123</v>
      </c>
      <c r="J80649" t="s">
        <v>79</v>
      </c>
      <c r="K80649" t="s">
        <v>81</v>
      </c>
      <c r="L80649" t="s">
        <v>99</v>
      </c>
      <c r="M80649" t="s">
        <v>124</v>
      </c>
    </row>
    <row r="80650" spans="1:13" hidden="1" x14ac:dyDescent="0.3">
      <c r="A80650">
        <v>8</v>
      </c>
      <c r="B80650">
        <v>5</v>
      </c>
      <c r="C80650">
        <v>2</v>
      </c>
      <c r="D80650">
        <v>5014</v>
      </c>
      <c r="E80650" s="1">
        <v>44408</v>
      </c>
      <c r="F80650">
        <v>0</v>
      </c>
      <c r="G80650">
        <v>79.989999999999995</v>
      </c>
      <c r="H80650">
        <v>2021</v>
      </c>
      <c r="I80650" t="s">
        <v>123</v>
      </c>
      <c r="J80650" t="s">
        <v>79</v>
      </c>
      <c r="K80650" t="s">
        <v>81</v>
      </c>
      <c r="L80650" t="s">
        <v>99</v>
      </c>
      <c r="M80650" t="s">
        <v>124</v>
      </c>
    </row>
    <row r="80651" spans="1:13" hidden="1" x14ac:dyDescent="0.3">
      <c r="A80651">
        <v>8</v>
      </c>
      <c r="B80651">
        <v>5</v>
      </c>
      <c r="C80651">
        <v>2</v>
      </c>
      <c r="D80651">
        <v>5014</v>
      </c>
      <c r="E80651" s="1">
        <v>44439</v>
      </c>
      <c r="F80651">
        <v>0</v>
      </c>
      <c r="G80651">
        <v>103.19</v>
      </c>
      <c r="H80651">
        <v>2021</v>
      </c>
      <c r="I80651" t="s">
        <v>123</v>
      </c>
      <c r="J80651" t="s">
        <v>79</v>
      </c>
      <c r="K80651" t="s">
        <v>81</v>
      </c>
      <c r="L80651" t="s">
        <v>99</v>
      </c>
      <c r="M80651" t="s">
        <v>124</v>
      </c>
    </row>
    <row r="80652" spans="1:13" hidden="1" x14ac:dyDescent="0.3">
      <c r="A80652">
        <v>8</v>
      </c>
      <c r="B80652">
        <v>5</v>
      </c>
      <c r="C80652">
        <v>2</v>
      </c>
      <c r="D80652">
        <v>5014</v>
      </c>
      <c r="E80652" s="1">
        <v>44469</v>
      </c>
      <c r="F80652">
        <v>0</v>
      </c>
      <c r="G80652">
        <v>84.73</v>
      </c>
      <c r="H80652">
        <v>2021</v>
      </c>
      <c r="I80652" t="s">
        <v>123</v>
      </c>
      <c r="J80652" t="s">
        <v>79</v>
      </c>
      <c r="K80652" t="s">
        <v>81</v>
      </c>
      <c r="L80652" t="s">
        <v>99</v>
      </c>
      <c r="M80652" t="s">
        <v>124</v>
      </c>
    </row>
    <row r="80653" spans="1:13" hidden="1" x14ac:dyDescent="0.3">
      <c r="A80653">
        <v>8</v>
      </c>
      <c r="B80653">
        <v>5</v>
      </c>
      <c r="C80653">
        <v>2</v>
      </c>
      <c r="D80653">
        <v>5014</v>
      </c>
      <c r="E80653" s="1">
        <v>44500</v>
      </c>
      <c r="F80653">
        <v>0</v>
      </c>
      <c r="G80653">
        <v>65.97</v>
      </c>
      <c r="H80653">
        <v>2021</v>
      </c>
      <c r="I80653" t="s">
        <v>123</v>
      </c>
      <c r="J80653" t="s">
        <v>79</v>
      </c>
      <c r="K80653" t="s">
        <v>81</v>
      </c>
      <c r="L80653" t="s">
        <v>99</v>
      </c>
      <c r="M80653" t="s">
        <v>124</v>
      </c>
    </row>
    <row r="80654" spans="1:13" hidden="1" x14ac:dyDescent="0.3">
      <c r="A80654">
        <v>8</v>
      </c>
      <c r="B80654">
        <v>5</v>
      </c>
      <c r="C80654">
        <v>2</v>
      </c>
      <c r="D80654">
        <v>5014</v>
      </c>
      <c r="E80654" s="1">
        <v>44530</v>
      </c>
      <c r="F80654">
        <v>0</v>
      </c>
      <c r="G80654">
        <v>94.27</v>
      </c>
      <c r="H80654">
        <v>2021</v>
      </c>
      <c r="I80654" t="s">
        <v>123</v>
      </c>
      <c r="J80654" t="s">
        <v>79</v>
      </c>
      <c r="K80654" t="s">
        <v>81</v>
      </c>
      <c r="L80654" t="s">
        <v>99</v>
      </c>
      <c r="M80654" t="s">
        <v>124</v>
      </c>
    </row>
    <row r="80655" spans="1:13" hidden="1" x14ac:dyDescent="0.3">
      <c r="A80655">
        <v>8</v>
      </c>
      <c r="B80655">
        <v>5</v>
      </c>
      <c r="C80655">
        <v>2</v>
      </c>
      <c r="D80655">
        <v>5014</v>
      </c>
      <c r="E80655" s="1">
        <v>44561</v>
      </c>
      <c r="F80655">
        <v>0</v>
      </c>
      <c r="G80655">
        <v>125.1</v>
      </c>
      <c r="H80655">
        <v>2021</v>
      </c>
      <c r="I80655" t="s">
        <v>123</v>
      </c>
      <c r="J80655" t="s">
        <v>79</v>
      </c>
      <c r="K80655" t="s">
        <v>81</v>
      </c>
      <c r="L80655" t="s">
        <v>99</v>
      </c>
      <c r="M80655" t="s">
        <v>124</v>
      </c>
    </row>
    <row r="80656" spans="1:13" hidden="1" x14ac:dyDescent="0.3">
      <c r="A80656">
        <v>8</v>
      </c>
      <c r="B80656">
        <v>5</v>
      </c>
      <c r="C80656">
        <v>2</v>
      </c>
      <c r="D80656">
        <v>5014</v>
      </c>
      <c r="E80656" s="1">
        <v>44592</v>
      </c>
      <c r="F80656">
        <v>0</v>
      </c>
      <c r="G80656">
        <v>93.02</v>
      </c>
      <c r="H80656">
        <v>2022</v>
      </c>
      <c r="I80656" t="s">
        <v>123</v>
      </c>
      <c r="J80656" t="s">
        <v>79</v>
      </c>
      <c r="K80656" t="s">
        <v>81</v>
      </c>
      <c r="L80656" t="s">
        <v>99</v>
      </c>
      <c r="M80656" t="s">
        <v>124</v>
      </c>
    </row>
    <row r="80657" spans="1:13" hidden="1" x14ac:dyDescent="0.3">
      <c r="A80657">
        <v>8</v>
      </c>
      <c r="B80657">
        <v>5</v>
      </c>
      <c r="C80657">
        <v>2</v>
      </c>
      <c r="D80657">
        <v>5014</v>
      </c>
      <c r="E80657" s="1">
        <v>44620</v>
      </c>
      <c r="F80657">
        <v>0</v>
      </c>
      <c r="G80657">
        <v>144.96</v>
      </c>
      <c r="H80657">
        <v>2022</v>
      </c>
      <c r="I80657" t="s">
        <v>123</v>
      </c>
      <c r="J80657" t="s">
        <v>79</v>
      </c>
      <c r="K80657" t="s">
        <v>81</v>
      </c>
      <c r="L80657" t="s">
        <v>99</v>
      </c>
      <c r="M80657" t="s">
        <v>124</v>
      </c>
    </row>
    <row r="80658" spans="1:13" hidden="1" x14ac:dyDescent="0.3">
      <c r="A80658">
        <v>8</v>
      </c>
      <c r="B80658">
        <v>5</v>
      </c>
      <c r="C80658">
        <v>2</v>
      </c>
      <c r="D80658">
        <v>5014</v>
      </c>
      <c r="E80658" s="1">
        <v>44651</v>
      </c>
      <c r="F80658">
        <v>0</v>
      </c>
      <c r="G80658">
        <v>75.510000000000005</v>
      </c>
      <c r="H80658">
        <v>2022</v>
      </c>
      <c r="I80658" t="s">
        <v>123</v>
      </c>
      <c r="J80658" t="s">
        <v>79</v>
      </c>
      <c r="K80658" t="s">
        <v>81</v>
      </c>
      <c r="L80658" t="s">
        <v>99</v>
      </c>
      <c r="M80658" t="s">
        <v>124</v>
      </c>
    </row>
    <row r="80659" spans="1:13" hidden="1" x14ac:dyDescent="0.3">
      <c r="A80659">
        <v>8</v>
      </c>
      <c r="B80659">
        <v>5</v>
      </c>
      <c r="C80659">
        <v>2</v>
      </c>
      <c r="D80659">
        <v>5014</v>
      </c>
      <c r="E80659" s="1">
        <v>44681</v>
      </c>
      <c r="F80659">
        <v>0</v>
      </c>
      <c r="G80659">
        <v>81.8</v>
      </c>
      <c r="H80659">
        <v>2022</v>
      </c>
      <c r="I80659" t="s">
        <v>123</v>
      </c>
      <c r="J80659" t="s">
        <v>79</v>
      </c>
      <c r="K80659" t="s">
        <v>81</v>
      </c>
      <c r="L80659" t="s">
        <v>99</v>
      </c>
      <c r="M80659" t="s">
        <v>124</v>
      </c>
    </row>
    <row r="80660" spans="1:13" hidden="1" x14ac:dyDescent="0.3">
      <c r="A80660">
        <v>8</v>
      </c>
      <c r="B80660">
        <v>5</v>
      </c>
      <c r="C80660">
        <v>2</v>
      </c>
      <c r="D80660">
        <v>5014</v>
      </c>
      <c r="E80660" s="1">
        <v>44712</v>
      </c>
      <c r="F80660">
        <v>0</v>
      </c>
      <c r="G80660">
        <v>138.46</v>
      </c>
      <c r="H80660">
        <v>2022</v>
      </c>
      <c r="I80660" t="s">
        <v>123</v>
      </c>
      <c r="J80660" t="s">
        <v>79</v>
      </c>
      <c r="K80660" t="s">
        <v>81</v>
      </c>
      <c r="L80660" t="s">
        <v>99</v>
      </c>
      <c r="M80660" t="s">
        <v>124</v>
      </c>
    </row>
    <row r="80661" spans="1:13" hidden="1" x14ac:dyDescent="0.3">
      <c r="A80661">
        <v>8</v>
      </c>
      <c r="B80661">
        <v>5</v>
      </c>
      <c r="C80661">
        <v>2</v>
      </c>
      <c r="D80661">
        <v>5014</v>
      </c>
      <c r="E80661" s="1">
        <v>44742</v>
      </c>
      <c r="F80661">
        <v>0</v>
      </c>
      <c r="G80661">
        <v>150.75</v>
      </c>
      <c r="H80661">
        <v>2022</v>
      </c>
      <c r="I80661" t="s">
        <v>123</v>
      </c>
      <c r="J80661" t="s">
        <v>79</v>
      </c>
      <c r="K80661" t="s">
        <v>81</v>
      </c>
      <c r="L80661" t="s">
        <v>99</v>
      </c>
      <c r="M80661" t="s">
        <v>124</v>
      </c>
    </row>
    <row r="80662" spans="1:13" hidden="1" x14ac:dyDescent="0.3">
      <c r="A80662">
        <v>8</v>
      </c>
      <c r="B80662">
        <v>5</v>
      </c>
      <c r="C80662">
        <v>2</v>
      </c>
      <c r="D80662">
        <v>5014</v>
      </c>
      <c r="E80662" s="1">
        <v>44773</v>
      </c>
      <c r="F80662">
        <v>0</v>
      </c>
      <c r="G80662">
        <v>128.16</v>
      </c>
      <c r="H80662">
        <v>2022</v>
      </c>
      <c r="I80662" t="s">
        <v>123</v>
      </c>
      <c r="J80662" t="s">
        <v>79</v>
      </c>
      <c r="K80662" t="s">
        <v>81</v>
      </c>
      <c r="L80662" t="s">
        <v>99</v>
      </c>
      <c r="M80662" t="s">
        <v>124</v>
      </c>
    </row>
    <row r="80663" spans="1:13" hidden="1" x14ac:dyDescent="0.3">
      <c r="A80663">
        <v>8</v>
      </c>
      <c r="B80663">
        <v>5</v>
      </c>
      <c r="C80663">
        <v>2</v>
      </c>
      <c r="D80663">
        <v>5014</v>
      </c>
      <c r="E80663" s="1">
        <v>44804</v>
      </c>
      <c r="F80663">
        <v>0</v>
      </c>
      <c r="G80663">
        <v>102.43</v>
      </c>
      <c r="H80663">
        <v>2022</v>
      </c>
      <c r="I80663" t="s">
        <v>123</v>
      </c>
      <c r="J80663" t="s">
        <v>79</v>
      </c>
      <c r="K80663" t="s">
        <v>81</v>
      </c>
      <c r="L80663" t="s">
        <v>99</v>
      </c>
      <c r="M80663" t="s">
        <v>124</v>
      </c>
    </row>
    <row r="80664" spans="1:13" hidden="1" x14ac:dyDescent="0.3">
      <c r="A80664">
        <v>8</v>
      </c>
      <c r="B80664">
        <v>5</v>
      </c>
      <c r="C80664">
        <v>2</v>
      </c>
      <c r="D80664">
        <v>5014</v>
      </c>
      <c r="E80664" s="1">
        <v>44834</v>
      </c>
      <c r="F80664">
        <v>0</v>
      </c>
      <c r="G80664">
        <v>104.66</v>
      </c>
      <c r="H80664">
        <v>2022</v>
      </c>
      <c r="I80664" t="s">
        <v>123</v>
      </c>
      <c r="J80664" t="s">
        <v>79</v>
      </c>
      <c r="K80664" t="s">
        <v>81</v>
      </c>
      <c r="L80664" t="s">
        <v>99</v>
      </c>
      <c r="M80664" t="s">
        <v>124</v>
      </c>
    </row>
    <row r="80665" spans="1:13" hidden="1" x14ac:dyDescent="0.3">
      <c r="A80665">
        <v>8</v>
      </c>
      <c r="B80665">
        <v>5</v>
      </c>
      <c r="C80665">
        <v>2</v>
      </c>
      <c r="D80665">
        <v>5014</v>
      </c>
      <c r="E80665" s="1">
        <v>44865</v>
      </c>
      <c r="F80665">
        <v>0</v>
      </c>
      <c r="G80665">
        <v>123.11</v>
      </c>
      <c r="H80665">
        <v>2022</v>
      </c>
      <c r="I80665" t="s">
        <v>123</v>
      </c>
      <c r="J80665" t="s">
        <v>79</v>
      </c>
      <c r="K80665" t="s">
        <v>81</v>
      </c>
      <c r="L80665" t="s">
        <v>99</v>
      </c>
      <c r="M80665" t="s">
        <v>124</v>
      </c>
    </row>
    <row r="80666" spans="1:13" hidden="1" x14ac:dyDescent="0.3">
      <c r="A80666">
        <v>8</v>
      </c>
      <c r="B80666">
        <v>5</v>
      </c>
      <c r="C80666">
        <v>2</v>
      </c>
      <c r="D80666">
        <v>5014</v>
      </c>
      <c r="E80666" s="1">
        <v>44895</v>
      </c>
      <c r="F80666">
        <v>0</v>
      </c>
      <c r="G80666">
        <v>100.62</v>
      </c>
      <c r="H80666">
        <v>2022</v>
      </c>
      <c r="I80666" t="s">
        <v>123</v>
      </c>
      <c r="J80666" t="s">
        <v>79</v>
      </c>
      <c r="K80666" t="s">
        <v>81</v>
      </c>
      <c r="L80666" t="s">
        <v>99</v>
      </c>
      <c r="M80666" t="s">
        <v>124</v>
      </c>
    </row>
    <row r="80667" spans="1:13" hidden="1" x14ac:dyDescent="0.3">
      <c r="A80667">
        <v>8</v>
      </c>
      <c r="B80667">
        <v>5</v>
      </c>
      <c r="C80667">
        <v>2</v>
      </c>
      <c r="D80667">
        <v>5014</v>
      </c>
      <c r="E80667" s="1">
        <v>44926</v>
      </c>
      <c r="F80667">
        <v>0</v>
      </c>
      <c r="G80667">
        <v>144.79</v>
      </c>
      <c r="H80667">
        <v>2022</v>
      </c>
      <c r="I80667" t="s">
        <v>123</v>
      </c>
      <c r="J80667" t="s">
        <v>79</v>
      </c>
      <c r="K80667" t="s">
        <v>81</v>
      </c>
      <c r="L80667" t="s">
        <v>99</v>
      </c>
      <c r="M80667" t="s">
        <v>124</v>
      </c>
    </row>
    <row r="80668" spans="1:13" hidden="1" x14ac:dyDescent="0.3">
      <c r="A80668">
        <v>8</v>
      </c>
      <c r="B80668">
        <v>5</v>
      </c>
      <c r="C80668">
        <v>2</v>
      </c>
      <c r="D80668">
        <v>5014</v>
      </c>
      <c r="E80668" s="1">
        <v>44957</v>
      </c>
      <c r="F80668">
        <v>0</v>
      </c>
      <c r="G80668">
        <v>162.02000000000001</v>
      </c>
      <c r="H80668">
        <v>2023</v>
      </c>
      <c r="I80668" t="s">
        <v>123</v>
      </c>
      <c r="J80668" t="s">
        <v>79</v>
      </c>
      <c r="K80668" t="s">
        <v>81</v>
      </c>
      <c r="L80668" t="s">
        <v>99</v>
      </c>
      <c r="M80668" t="s">
        <v>124</v>
      </c>
    </row>
    <row r="80669" spans="1:13" hidden="1" x14ac:dyDescent="0.3">
      <c r="A80669">
        <v>8</v>
      </c>
      <c r="B80669">
        <v>5</v>
      </c>
      <c r="C80669">
        <v>2</v>
      </c>
      <c r="D80669">
        <v>5014</v>
      </c>
      <c r="E80669" s="1">
        <v>44985</v>
      </c>
      <c r="F80669">
        <v>0</v>
      </c>
      <c r="G80669">
        <v>138.94</v>
      </c>
      <c r="H80669">
        <v>2023</v>
      </c>
      <c r="I80669" t="s">
        <v>123</v>
      </c>
      <c r="J80669" t="s">
        <v>79</v>
      </c>
      <c r="K80669" t="s">
        <v>81</v>
      </c>
      <c r="L80669" t="s">
        <v>99</v>
      </c>
      <c r="M80669" t="s">
        <v>124</v>
      </c>
    </row>
    <row r="80670" spans="1:13" hidden="1" x14ac:dyDescent="0.3">
      <c r="A80670">
        <v>8</v>
      </c>
      <c r="B80670">
        <v>5</v>
      </c>
      <c r="C80670">
        <v>2</v>
      </c>
      <c r="D80670">
        <v>5014</v>
      </c>
      <c r="E80670" s="1">
        <v>45016</v>
      </c>
      <c r="F80670">
        <v>0</v>
      </c>
      <c r="G80670">
        <v>169.05</v>
      </c>
      <c r="H80670">
        <v>2023</v>
      </c>
      <c r="I80670" t="s">
        <v>123</v>
      </c>
      <c r="J80670" t="s">
        <v>79</v>
      </c>
      <c r="K80670" t="s">
        <v>81</v>
      </c>
      <c r="L80670" t="s">
        <v>99</v>
      </c>
      <c r="M80670" t="s">
        <v>124</v>
      </c>
    </row>
    <row r="80671" spans="1:13" hidden="1" x14ac:dyDescent="0.3">
      <c r="A80671">
        <v>8</v>
      </c>
      <c r="B80671">
        <v>5</v>
      </c>
      <c r="C80671">
        <v>2</v>
      </c>
      <c r="D80671">
        <v>5014</v>
      </c>
      <c r="E80671" s="1">
        <v>45046</v>
      </c>
      <c r="F80671">
        <v>0</v>
      </c>
      <c r="G80671">
        <v>219.14</v>
      </c>
      <c r="H80671">
        <v>2023</v>
      </c>
      <c r="I80671" t="s">
        <v>123</v>
      </c>
      <c r="J80671" t="s">
        <v>79</v>
      </c>
      <c r="K80671" t="s">
        <v>81</v>
      </c>
      <c r="L80671" t="s">
        <v>99</v>
      </c>
      <c r="M80671" t="s">
        <v>124</v>
      </c>
    </row>
    <row r="80672" spans="1:13" hidden="1" x14ac:dyDescent="0.3">
      <c r="A80672">
        <v>8</v>
      </c>
      <c r="B80672">
        <v>5</v>
      </c>
      <c r="C80672">
        <v>2</v>
      </c>
      <c r="D80672">
        <v>5014</v>
      </c>
      <c r="E80672" s="1">
        <v>45077</v>
      </c>
      <c r="F80672">
        <v>0</v>
      </c>
      <c r="G80672">
        <v>169.72</v>
      </c>
      <c r="H80672">
        <v>2023</v>
      </c>
      <c r="I80672" t="s">
        <v>123</v>
      </c>
      <c r="J80672" t="s">
        <v>79</v>
      </c>
      <c r="K80672" t="s">
        <v>81</v>
      </c>
      <c r="L80672" t="s">
        <v>99</v>
      </c>
      <c r="M80672" t="s">
        <v>124</v>
      </c>
    </row>
    <row r="80673" spans="1:13" hidden="1" x14ac:dyDescent="0.3">
      <c r="A80673">
        <v>8</v>
      </c>
      <c r="B80673">
        <v>5</v>
      </c>
      <c r="C80673">
        <v>2</v>
      </c>
      <c r="D80673">
        <v>5014</v>
      </c>
      <c r="E80673" s="1">
        <v>45107</v>
      </c>
      <c r="F80673">
        <v>0</v>
      </c>
      <c r="G80673">
        <v>156.44999999999999</v>
      </c>
      <c r="H80673">
        <v>2023</v>
      </c>
      <c r="I80673" t="s">
        <v>123</v>
      </c>
      <c r="J80673" t="s">
        <v>79</v>
      </c>
      <c r="K80673" t="s">
        <v>81</v>
      </c>
      <c r="L80673" t="s">
        <v>99</v>
      </c>
      <c r="M80673" t="s">
        <v>124</v>
      </c>
    </row>
    <row r="80674" spans="1:13" hidden="1" x14ac:dyDescent="0.3">
      <c r="A80674">
        <v>8</v>
      </c>
      <c r="B80674">
        <v>5</v>
      </c>
      <c r="C80674">
        <v>2</v>
      </c>
      <c r="D80674">
        <v>5014</v>
      </c>
      <c r="E80674" s="1">
        <v>45138</v>
      </c>
      <c r="F80674">
        <v>0</v>
      </c>
      <c r="G80674">
        <v>122.42</v>
      </c>
      <c r="H80674">
        <v>2023</v>
      </c>
      <c r="I80674" t="s">
        <v>123</v>
      </c>
      <c r="J80674" t="s">
        <v>79</v>
      </c>
      <c r="K80674" t="s">
        <v>81</v>
      </c>
      <c r="L80674" t="s">
        <v>99</v>
      </c>
      <c r="M80674" t="s">
        <v>124</v>
      </c>
    </row>
    <row r="80675" spans="1:13" hidden="1" x14ac:dyDescent="0.3">
      <c r="A80675">
        <v>8</v>
      </c>
      <c r="B80675">
        <v>5</v>
      </c>
      <c r="C80675">
        <v>2</v>
      </c>
      <c r="D80675">
        <v>5014</v>
      </c>
      <c r="E80675" s="1">
        <v>45169</v>
      </c>
      <c r="F80675">
        <v>0</v>
      </c>
      <c r="G80675">
        <v>149.4</v>
      </c>
      <c r="H80675">
        <v>2023</v>
      </c>
      <c r="I80675" t="s">
        <v>123</v>
      </c>
      <c r="J80675" t="s">
        <v>79</v>
      </c>
      <c r="K80675" t="s">
        <v>81</v>
      </c>
      <c r="L80675" t="s">
        <v>99</v>
      </c>
      <c r="M80675" t="s">
        <v>124</v>
      </c>
    </row>
    <row r="80676" spans="1:13" hidden="1" x14ac:dyDescent="0.3">
      <c r="A80676">
        <v>8</v>
      </c>
      <c r="B80676">
        <v>5</v>
      </c>
      <c r="C80676">
        <v>2</v>
      </c>
      <c r="D80676">
        <v>5014</v>
      </c>
      <c r="E80676" s="1">
        <v>45199</v>
      </c>
      <c r="F80676">
        <v>0</v>
      </c>
      <c r="G80676">
        <v>193.87</v>
      </c>
      <c r="H80676">
        <v>2023</v>
      </c>
      <c r="I80676" t="s">
        <v>123</v>
      </c>
      <c r="J80676" t="s">
        <v>79</v>
      </c>
      <c r="K80676" t="s">
        <v>81</v>
      </c>
      <c r="L80676" t="s">
        <v>99</v>
      </c>
      <c r="M80676" t="s">
        <v>124</v>
      </c>
    </row>
    <row r="80677" spans="1:13" hidden="1" x14ac:dyDescent="0.3">
      <c r="A80677">
        <v>8</v>
      </c>
      <c r="B80677">
        <v>5</v>
      </c>
      <c r="C80677">
        <v>2</v>
      </c>
      <c r="D80677">
        <v>5014</v>
      </c>
      <c r="E80677" s="1">
        <v>45230</v>
      </c>
      <c r="F80677">
        <v>0</v>
      </c>
      <c r="G80677">
        <v>186.03</v>
      </c>
      <c r="H80677">
        <v>2023</v>
      </c>
      <c r="I80677" t="s">
        <v>123</v>
      </c>
      <c r="J80677" t="s">
        <v>79</v>
      </c>
      <c r="K80677" t="s">
        <v>81</v>
      </c>
      <c r="L80677" t="s">
        <v>99</v>
      </c>
      <c r="M80677" t="s">
        <v>124</v>
      </c>
    </row>
    <row r="80678" spans="1:13" hidden="1" x14ac:dyDescent="0.3">
      <c r="A80678">
        <v>8</v>
      </c>
      <c r="B80678">
        <v>5</v>
      </c>
      <c r="C80678">
        <v>2</v>
      </c>
      <c r="D80678">
        <v>5014</v>
      </c>
      <c r="E80678" s="1">
        <v>45260</v>
      </c>
      <c r="F80678">
        <v>0</v>
      </c>
      <c r="G80678">
        <v>128.74</v>
      </c>
      <c r="H80678">
        <v>2023</v>
      </c>
      <c r="I80678" t="s">
        <v>123</v>
      </c>
      <c r="J80678" t="s">
        <v>79</v>
      </c>
      <c r="K80678" t="s">
        <v>81</v>
      </c>
      <c r="L80678" t="s">
        <v>99</v>
      </c>
      <c r="M80678" t="s">
        <v>124</v>
      </c>
    </row>
    <row r="80679" spans="1:13" hidden="1" x14ac:dyDescent="0.3">
      <c r="A80679">
        <v>8</v>
      </c>
      <c r="B80679">
        <v>5</v>
      </c>
      <c r="C80679">
        <v>2</v>
      </c>
      <c r="D80679">
        <v>5014</v>
      </c>
      <c r="E80679" s="1">
        <v>45291</v>
      </c>
      <c r="F80679">
        <v>0</v>
      </c>
      <c r="G80679">
        <v>153.11000000000001</v>
      </c>
      <c r="H80679">
        <v>2023</v>
      </c>
      <c r="I80679" t="s">
        <v>123</v>
      </c>
      <c r="J80679" t="s">
        <v>79</v>
      </c>
      <c r="K80679" t="s">
        <v>81</v>
      </c>
      <c r="L80679" t="s">
        <v>99</v>
      </c>
      <c r="M80679" t="s">
        <v>124</v>
      </c>
    </row>
    <row r="80680" spans="1:13" hidden="1" x14ac:dyDescent="0.3">
      <c r="A80680">
        <v>8</v>
      </c>
      <c r="B80680">
        <v>5</v>
      </c>
      <c r="C80680">
        <v>2</v>
      </c>
      <c r="D80680">
        <v>5015</v>
      </c>
      <c r="E80680" s="1">
        <v>44227</v>
      </c>
      <c r="F80680">
        <v>0</v>
      </c>
      <c r="G80680">
        <v>86.33</v>
      </c>
      <c r="H80680">
        <v>2021</v>
      </c>
      <c r="I80680" t="s">
        <v>125</v>
      </c>
      <c r="J80680" t="s">
        <v>79</v>
      </c>
      <c r="K80680" t="s">
        <v>81</v>
      </c>
      <c r="L80680" t="s">
        <v>99</v>
      </c>
      <c r="M80680" t="s">
        <v>124</v>
      </c>
    </row>
    <row r="80681" spans="1:13" hidden="1" x14ac:dyDescent="0.3">
      <c r="A80681">
        <v>8</v>
      </c>
      <c r="B80681">
        <v>5</v>
      </c>
      <c r="C80681">
        <v>2</v>
      </c>
      <c r="D80681">
        <v>5015</v>
      </c>
      <c r="E80681" s="1">
        <v>44255</v>
      </c>
      <c r="F80681">
        <v>0</v>
      </c>
      <c r="G80681">
        <v>63.35</v>
      </c>
      <c r="H80681">
        <v>2021</v>
      </c>
      <c r="I80681" t="s">
        <v>125</v>
      </c>
      <c r="J80681" t="s">
        <v>79</v>
      </c>
      <c r="K80681" t="s">
        <v>81</v>
      </c>
      <c r="L80681" t="s">
        <v>99</v>
      </c>
      <c r="M80681" t="s">
        <v>124</v>
      </c>
    </row>
    <row r="80682" spans="1:13" hidden="1" x14ac:dyDescent="0.3">
      <c r="A80682">
        <v>8</v>
      </c>
      <c r="B80682">
        <v>5</v>
      </c>
      <c r="C80682">
        <v>2</v>
      </c>
      <c r="D80682">
        <v>5015</v>
      </c>
      <c r="E80682" s="1">
        <v>44286</v>
      </c>
      <c r="F80682">
        <v>0</v>
      </c>
      <c r="G80682">
        <v>73.489999999999995</v>
      </c>
      <c r="H80682">
        <v>2021</v>
      </c>
      <c r="I80682" t="s">
        <v>125</v>
      </c>
      <c r="J80682" t="s">
        <v>79</v>
      </c>
      <c r="K80682" t="s">
        <v>81</v>
      </c>
      <c r="L80682" t="s">
        <v>99</v>
      </c>
      <c r="M80682" t="s">
        <v>124</v>
      </c>
    </row>
    <row r="80683" spans="1:13" hidden="1" x14ac:dyDescent="0.3">
      <c r="A80683">
        <v>8</v>
      </c>
      <c r="B80683">
        <v>5</v>
      </c>
      <c r="C80683">
        <v>2</v>
      </c>
      <c r="D80683">
        <v>5015</v>
      </c>
      <c r="E80683" s="1">
        <v>44316</v>
      </c>
      <c r="F80683">
        <v>0</v>
      </c>
      <c r="G80683">
        <v>104.88</v>
      </c>
      <c r="H80683">
        <v>2021</v>
      </c>
      <c r="I80683" t="s">
        <v>125</v>
      </c>
      <c r="J80683" t="s">
        <v>79</v>
      </c>
      <c r="K80683" t="s">
        <v>81</v>
      </c>
      <c r="L80683" t="s">
        <v>99</v>
      </c>
      <c r="M80683" t="s">
        <v>124</v>
      </c>
    </row>
    <row r="80684" spans="1:13" hidden="1" x14ac:dyDescent="0.3">
      <c r="A80684">
        <v>8</v>
      </c>
      <c r="B80684">
        <v>5</v>
      </c>
      <c r="C80684">
        <v>2</v>
      </c>
      <c r="D80684">
        <v>5015</v>
      </c>
      <c r="E80684" s="1">
        <v>44347</v>
      </c>
      <c r="F80684">
        <v>0</v>
      </c>
      <c r="G80684">
        <v>80.290000000000006</v>
      </c>
      <c r="H80684">
        <v>2021</v>
      </c>
      <c r="I80684" t="s">
        <v>125</v>
      </c>
      <c r="J80684" t="s">
        <v>79</v>
      </c>
      <c r="K80684" t="s">
        <v>81</v>
      </c>
      <c r="L80684" t="s">
        <v>99</v>
      </c>
      <c r="M80684" t="s">
        <v>124</v>
      </c>
    </row>
    <row r="80685" spans="1:13" hidden="1" x14ac:dyDescent="0.3">
      <c r="A80685">
        <v>8</v>
      </c>
      <c r="B80685">
        <v>5</v>
      </c>
      <c r="C80685">
        <v>2</v>
      </c>
      <c r="D80685">
        <v>5015</v>
      </c>
      <c r="E80685" s="1">
        <v>44377</v>
      </c>
      <c r="F80685">
        <v>0</v>
      </c>
      <c r="G80685">
        <v>96.47</v>
      </c>
      <c r="H80685">
        <v>2021</v>
      </c>
      <c r="I80685" t="s">
        <v>125</v>
      </c>
      <c r="J80685" t="s">
        <v>79</v>
      </c>
      <c r="K80685" t="s">
        <v>81</v>
      </c>
      <c r="L80685" t="s">
        <v>99</v>
      </c>
      <c r="M80685" t="s">
        <v>124</v>
      </c>
    </row>
    <row r="80686" spans="1:13" hidden="1" x14ac:dyDescent="0.3">
      <c r="A80686">
        <v>8</v>
      </c>
      <c r="B80686">
        <v>5</v>
      </c>
      <c r="C80686">
        <v>2</v>
      </c>
      <c r="D80686">
        <v>5015</v>
      </c>
      <c r="E80686" s="1">
        <v>44408</v>
      </c>
      <c r="F80686">
        <v>0</v>
      </c>
      <c r="G80686">
        <v>73.36</v>
      </c>
      <c r="H80686">
        <v>2021</v>
      </c>
      <c r="I80686" t="s">
        <v>125</v>
      </c>
      <c r="J80686" t="s">
        <v>79</v>
      </c>
      <c r="K80686" t="s">
        <v>81</v>
      </c>
      <c r="L80686" t="s">
        <v>99</v>
      </c>
      <c r="M80686" t="s">
        <v>124</v>
      </c>
    </row>
    <row r="80687" spans="1:13" hidden="1" x14ac:dyDescent="0.3">
      <c r="A80687">
        <v>8</v>
      </c>
      <c r="B80687">
        <v>5</v>
      </c>
      <c r="C80687">
        <v>2</v>
      </c>
      <c r="D80687">
        <v>5015</v>
      </c>
      <c r="E80687" s="1">
        <v>44439</v>
      </c>
      <c r="F80687">
        <v>0</v>
      </c>
      <c r="G80687">
        <v>73.459999999999994</v>
      </c>
      <c r="H80687">
        <v>2021</v>
      </c>
      <c r="I80687" t="s">
        <v>125</v>
      </c>
      <c r="J80687" t="s">
        <v>79</v>
      </c>
      <c r="K80687" t="s">
        <v>81</v>
      </c>
      <c r="L80687" t="s">
        <v>99</v>
      </c>
      <c r="M80687" t="s">
        <v>124</v>
      </c>
    </row>
    <row r="80688" spans="1:13" hidden="1" x14ac:dyDescent="0.3">
      <c r="A80688">
        <v>8</v>
      </c>
      <c r="B80688">
        <v>5</v>
      </c>
      <c r="C80688">
        <v>2</v>
      </c>
      <c r="D80688">
        <v>5015</v>
      </c>
      <c r="E80688" s="1">
        <v>44469</v>
      </c>
      <c r="F80688">
        <v>0</v>
      </c>
      <c r="G80688">
        <v>81.91</v>
      </c>
      <c r="H80688">
        <v>2021</v>
      </c>
      <c r="I80688" t="s">
        <v>125</v>
      </c>
      <c r="J80688" t="s">
        <v>79</v>
      </c>
      <c r="K80688" t="s">
        <v>81</v>
      </c>
      <c r="L80688" t="s">
        <v>99</v>
      </c>
      <c r="M80688" t="s">
        <v>124</v>
      </c>
    </row>
    <row r="80689" spans="1:13" hidden="1" x14ac:dyDescent="0.3">
      <c r="A80689">
        <v>8</v>
      </c>
      <c r="B80689">
        <v>5</v>
      </c>
      <c r="C80689">
        <v>2</v>
      </c>
      <c r="D80689">
        <v>5015</v>
      </c>
      <c r="E80689" s="1">
        <v>44500</v>
      </c>
      <c r="F80689">
        <v>0</v>
      </c>
      <c r="G80689">
        <v>53.17</v>
      </c>
      <c r="H80689">
        <v>2021</v>
      </c>
      <c r="I80689" t="s">
        <v>125</v>
      </c>
      <c r="J80689" t="s">
        <v>79</v>
      </c>
      <c r="K80689" t="s">
        <v>81</v>
      </c>
      <c r="L80689" t="s">
        <v>99</v>
      </c>
      <c r="M80689" t="s">
        <v>124</v>
      </c>
    </row>
    <row r="80690" spans="1:13" hidden="1" x14ac:dyDescent="0.3">
      <c r="A80690">
        <v>8</v>
      </c>
      <c r="B80690">
        <v>5</v>
      </c>
      <c r="C80690">
        <v>2</v>
      </c>
      <c r="D80690">
        <v>5015</v>
      </c>
      <c r="E80690" s="1">
        <v>44530</v>
      </c>
      <c r="F80690">
        <v>0</v>
      </c>
      <c r="G80690">
        <v>91.18</v>
      </c>
      <c r="H80690">
        <v>2021</v>
      </c>
      <c r="I80690" t="s">
        <v>125</v>
      </c>
      <c r="J80690" t="s">
        <v>79</v>
      </c>
      <c r="K80690" t="s">
        <v>81</v>
      </c>
      <c r="L80690" t="s">
        <v>99</v>
      </c>
      <c r="M80690" t="s">
        <v>124</v>
      </c>
    </row>
    <row r="80691" spans="1:13" hidden="1" x14ac:dyDescent="0.3">
      <c r="A80691">
        <v>8</v>
      </c>
      <c r="B80691">
        <v>5</v>
      </c>
      <c r="C80691">
        <v>2</v>
      </c>
      <c r="D80691">
        <v>5015</v>
      </c>
      <c r="E80691" s="1">
        <v>44561</v>
      </c>
      <c r="F80691">
        <v>0</v>
      </c>
      <c r="G80691">
        <v>109.71</v>
      </c>
      <c r="H80691">
        <v>2021</v>
      </c>
      <c r="I80691" t="s">
        <v>125</v>
      </c>
      <c r="J80691" t="s">
        <v>79</v>
      </c>
      <c r="K80691" t="s">
        <v>81</v>
      </c>
      <c r="L80691" t="s">
        <v>99</v>
      </c>
      <c r="M80691" t="s">
        <v>124</v>
      </c>
    </row>
    <row r="80692" spans="1:13" hidden="1" x14ac:dyDescent="0.3">
      <c r="A80692">
        <v>8</v>
      </c>
      <c r="B80692">
        <v>5</v>
      </c>
      <c r="C80692">
        <v>2</v>
      </c>
      <c r="D80692">
        <v>5015</v>
      </c>
      <c r="E80692" s="1">
        <v>44592</v>
      </c>
      <c r="F80692">
        <v>0</v>
      </c>
      <c r="G80692">
        <v>91.83</v>
      </c>
      <c r="H80692">
        <v>2022</v>
      </c>
      <c r="I80692" t="s">
        <v>125</v>
      </c>
      <c r="J80692" t="s">
        <v>79</v>
      </c>
      <c r="K80692" t="s">
        <v>81</v>
      </c>
      <c r="L80692" t="s">
        <v>99</v>
      </c>
      <c r="M80692" t="s">
        <v>124</v>
      </c>
    </row>
    <row r="80693" spans="1:13" hidden="1" x14ac:dyDescent="0.3">
      <c r="A80693">
        <v>8</v>
      </c>
      <c r="B80693">
        <v>5</v>
      </c>
      <c r="C80693">
        <v>2</v>
      </c>
      <c r="D80693">
        <v>5015</v>
      </c>
      <c r="E80693" s="1">
        <v>44620</v>
      </c>
      <c r="F80693">
        <v>0</v>
      </c>
      <c r="G80693">
        <v>144.47999999999999</v>
      </c>
      <c r="H80693">
        <v>2022</v>
      </c>
      <c r="I80693" t="s">
        <v>125</v>
      </c>
      <c r="J80693" t="s">
        <v>79</v>
      </c>
      <c r="K80693" t="s">
        <v>81</v>
      </c>
      <c r="L80693" t="s">
        <v>99</v>
      </c>
      <c r="M80693" t="s">
        <v>124</v>
      </c>
    </row>
    <row r="80694" spans="1:13" hidden="1" x14ac:dyDescent="0.3">
      <c r="A80694">
        <v>8</v>
      </c>
      <c r="B80694">
        <v>5</v>
      </c>
      <c r="C80694">
        <v>2</v>
      </c>
      <c r="D80694">
        <v>5015</v>
      </c>
      <c r="E80694" s="1">
        <v>44651</v>
      </c>
      <c r="F80694">
        <v>0</v>
      </c>
      <c r="G80694">
        <v>74.28</v>
      </c>
      <c r="H80694">
        <v>2022</v>
      </c>
      <c r="I80694" t="s">
        <v>125</v>
      </c>
      <c r="J80694" t="s">
        <v>79</v>
      </c>
      <c r="K80694" t="s">
        <v>81</v>
      </c>
      <c r="L80694" t="s">
        <v>99</v>
      </c>
      <c r="M80694" t="s">
        <v>124</v>
      </c>
    </row>
    <row r="80695" spans="1:13" hidden="1" x14ac:dyDescent="0.3">
      <c r="A80695">
        <v>8</v>
      </c>
      <c r="B80695">
        <v>5</v>
      </c>
      <c r="C80695">
        <v>2</v>
      </c>
      <c r="D80695">
        <v>5015</v>
      </c>
      <c r="E80695" s="1">
        <v>44681</v>
      </c>
      <c r="F80695">
        <v>0</v>
      </c>
      <c r="G80695">
        <v>76.84</v>
      </c>
      <c r="H80695">
        <v>2022</v>
      </c>
      <c r="I80695" t="s">
        <v>125</v>
      </c>
      <c r="J80695" t="s">
        <v>79</v>
      </c>
      <c r="K80695" t="s">
        <v>81</v>
      </c>
      <c r="L80695" t="s">
        <v>99</v>
      </c>
      <c r="M80695" t="s">
        <v>124</v>
      </c>
    </row>
    <row r="80696" spans="1:13" hidden="1" x14ac:dyDescent="0.3">
      <c r="A80696">
        <v>8</v>
      </c>
      <c r="B80696">
        <v>5</v>
      </c>
      <c r="C80696">
        <v>2</v>
      </c>
      <c r="D80696">
        <v>5015</v>
      </c>
      <c r="E80696" s="1">
        <v>44712</v>
      </c>
      <c r="F80696">
        <v>0</v>
      </c>
      <c r="G80696">
        <v>102.04</v>
      </c>
      <c r="H80696">
        <v>2022</v>
      </c>
      <c r="I80696" t="s">
        <v>125</v>
      </c>
      <c r="J80696" t="s">
        <v>79</v>
      </c>
      <c r="K80696" t="s">
        <v>81</v>
      </c>
      <c r="L80696" t="s">
        <v>99</v>
      </c>
      <c r="M80696" t="s">
        <v>124</v>
      </c>
    </row>
    <row r="80697" spans="1:13" hidden="1" x14ac:dyDescent="0.3">
      <c r="A80697">
        <v>8</v>
      </c>
      <c r="B80697">
        <v>5</v>
      </c>
      <c r="C80697">
        <v>2</v>
      </c>
      <c r="D80697">
        <v>5015</v>
      </c>
      <c r="E80697" s="1">
        <v>44742</v>
      </c>
      <c r="F80697">
        <v>0</v>
      </c>
      <c r="G80697">
        <v>138.52000000000001</v>
      </c>
      <c r="H80697">
        <v>2022</v>
      </c>
      <c r="I80697" t="s">
        <v>125</v>
      </c>
      <c r="J80697" t="s">
        <v>79</v>
      </c>
      <c r="K80697" t="s">
        <v>81</v>
      </c>
      <c r="L80697" t="s">
        <v>99</v>
      </c>
      <c r="M80697" t="s">
        <v>124</v>
      </c>
    </row>
    <row r="80698" spans="1:13" hidden="1" x14ac:dyDescent="0.3">
      <c r="A80698">
        <v>8</v>
      </c>
      <c r="B80698">
        <v>5</v>
      </c>
      <c r="C80698">
        <v>2</v>
      </c>
      <c r="D80698">
        <v>5015</v>
      </c>
      <c r="E80698" s="1">
        <v>44773</v>
      </c>
      <c r="F80698">
        <v>0</v>
      </c>
      <c r="G80698">
        <v>126.76</v>
      </c>
      <c r="H80698">
        <v>2022</v>
      </c>
      <c r="I80698" t="s">
        <v>125</v>
      </c>
      <c r="J80698" t="s">
        <v>79</v>
      </c>
      <c r="K80698" t="s">
        <v>81</v>
      </c>
      <c r="L80698" t="s">
        <v>99</v>
      </c>
      <c r="M80698" t="s">
        <v>124</v>
      </c>
    </row>
    <row r="80699" spans="1:13" hidden="1" x14ac:dyDescent="0.3">
      <c r="A80699">
        <v>8</v>
      </c>
      <c r="B80699">
        <v>5</v>
      </c>
      <c r="C80699">
        <v>2</v>
      </c>
      <c r="D80699">
        <v>5015</v>
      </c>
      <c r="E80699" s="1">
        <v>44804</v>
      </c>
      <c r="F80699">
        <v>0</v>
      </c>
      <c r="G80699">
        <v>92.06</v>
      </c>
      <c r="H80699">
        <v>2022</v>
      </c>
      <c r="I80699" t="s">
        <v>125</v>
      </c>
      <c r="J80699" t="s">
        <v>79</v>
      </c>
      <c r="K80699" t="s">
        <v>81</v>
      </c>
      <c r="L80699" t="s">
        <v>99</v>
      </c>
      <c r="M80699" t="s">
        <v>124</v>
      </c>
    </row>
    <row r="80700" spans="1:13" hidden="1" x14ac:dyDescent="0.3">
      <c r="A80700">
        <v>8</v>
      </c>
      <c r="B80700">
        <v>5</v>
      </c>
      <c r="C80700">
        <v>2</v>
      </c>
      <c r="D80700">
        <v>5015</v>
      </c>
      <c r="E80700" s="1">
        <v>44834</v>
      </c>
      <c r="F80700">
        <v>0</v>
      </c>
      <c r="G80700">
        <v>96.14</v>
      </c>
      <c r="H80700">
        <v>2022</v>
      </c>
      <c r="I80700" t="s">
        <v>125</v>
      </c>
      <c r="J80700" t="s">
        <v>79</v>
      </c>
      <c r="K80700" t="s">
        <v>81</v>
      </c>
      <c r="L80700" t="s">
        <v>99</v>
      </c>
      <c r="M80700" t="s">
        <v>124</v>
      </c>
    </row>
    <row r="80701" spans="1:13" hidden="1" x14ac:dyDescent="0.3">
      <c r="A80701">
        <v>8</v>
      </c>
      <c r="B80701">
        <v>5</v>
      </c>
      <c r="C80701">
        <v>2</v>
      </c>
      <c r="D80701">
        <v>5015</v>
      </c>
      <c r="E80701" s="1">
        <v>44865</v>
      </c>
      <c r="F80701">
        <v>0</v>
      </c>
      <c r="G80701">
        <v>115.64</v>
      </c>
      <c r="H80701">
        <v>2022</v>
      </c>
      <c r="I80701" t="s">
        <v>125</v>
      </c>
      <c r="J80701" t="s">
        <v>79</v>
      </c>
      <c r="K80701" t="s">
        <v>81</v>
      </c>
      <c r="L80701" t="s">
        <v>99</v>
      </c>
      <c r="M80701" t="s">
        <v>124</v>
      </c>
    </row>
    <row r="80702" spans="1:13" hidden="1" x14ac:dyDescent="0.3">
      <c r="A80702">
        <v>8</v>
      </c>
      <c r="B80702">
        <v>5</v>
      </c>
      <c r="C80702">
        <v>2</v>
      </c>
      <c r="D80702">
        <v>5015</v>
      </c>
      <c r="E80702" s="1">
        <v>44895</v>
      </c>
      <c r="F80702">
        <v>0</v>
      </c>
      <c r="G80702">
        <v>92.33</v>
      </c>
      <c r="H80702">
        <v>2022</v>
      </c>
      <c r="I80702" t="s">
        <v>125</v>
      </c>
      <c r="J80702" t="s">
        <v>79</v>
      </c>
      <c r="K80702" t="s">
        <v>81</v>
      </c>
      <c r="L80702" t="s">
        <v>99</v>
      </c>
      <c r="M80702" t="s">
        <v>124</v>
      </c>
    </row>
    <row r="80703" spans="1:13" hidden="1" x14ac:dyDescent="0.3">
      <c r="A80703">
        <v>8</v>
      </c>
      <c r="B80703">
        <v>5</v>
      </c>
      <c r="C80703">
        <v>2</v>
      </c>
      <c r="D80703">
        <v>5015</v>
      </c>
      <c r="E80703" s="1">
        <v>44926</v>
      </c>
      <c r="F80703">
        <v>0</v>
      </c>
      <c r="G80703">
        <v>164.58</v>
      </c>
      <c r="H80703">
        <v>2022</v>
      </c>
      <c r="I80703" t="s">
        <v>125</v>
      </c>
      <c r="J80703" t="s">
        <v>79</v>
      </c>
      <c r="K80703" t="s">
        <v>81</v>
      </c>
      <c r="L80703" t="s">
        <v>99</v>
      </c>
      <c r="M80703" t="s">
        <v>124</v>
      </c>
    </row>
    <row r="80704" spans="1:13" hidden="1" x14ac:dyDescent="0.3">
      <c r="A80704">
        <v>8</v>
      </c>
      <c r="B80704">
        <v>5</v>
      </c>
      <c r="C80704">
        <v>2</v>
      </c>
      <c r="D80704">
        <v>5015</v>
      </c>
      <c r="E80704" s="1">
        <v>44957</v>
      </c>
      <c r="F80704">
        <v>0</v>
      </c>
      <c r="G80704">
        <v>144.56</v>
      </c>
      <c r="H80704">
        <v>2023</v>
      </c>
      <c r="I80704" t="s">
        <v>125</v>
      </c>
      <c r="J80704" t="s">
        <v>79</v>
      </c>
      <c r="K80704" t="s">
        <v>81</v>
      </c>
      <c r="L80704" t="s">
        <v>99</v>
      </c>
      <c r="M80704" t="s">
        <v>124</v>
      </c>
    </row>
    <row r="80705" spans="1:13" hidden="1" x14ac:dyDescent="0.3">
      <c r="A80705">
        <v>8</v>
      </c>
      <c r="B80705">
        <v>5</v>
      </c>
      <c r="C80705">
        <v>2</v>
      </c>
      <c r="D80705">
        <v>5015</v>
      </c>
      <c r="E80705" s="1">
        <v>44985</v>
      </c>
      <c r="F80705">
        <v>0</v>
      </c>
      <c r="G80705">
        <v>120.72</v>
      </c>
      <c r="H80705">
        <v>2023</v>
      </c>
      <c r="I80705" t="s">
        <v>125</v>
      </c>
      <c r="J80705" t="s">
        <v>79</v>
      </c>
      <c r="K80705" t="s">
        <v>81</v>
      </c>
      <c r="L80705" t="s">
        <v>99</v>
      </c>
      <c r="M80705" t="s">
        <v>124</v>
      </c>
    </row>
    <row r="80706" spans="1:13" hidden="1" x14ac:dyDescent="0.3">
      <c r="A80706">
        <v>8</v>
      </c>
      <c r="B80706">
        <v>5</v>
      </c>
      <c r="C80706">
        <v>2</v>
      </c>
      <c r="D80706">
        <v>5015</v>
      </c>
      <c r="E80706" s="1">
        <v>45016</v>
      </c>
      <c r="F80706">
        <v>0</v>
      </c>
      <c r="G80706">
        <v>158.29</v>
      </c>
      <c r="H80706">
        <v>2023</v>
      </c>
      <c r="I80706" t="s">
        <v>125</v>
      </c>
      <c r="J80706" t="s">
        <v>79</v>
      </c>
      <c r="K80706" t="s">
        <v>81</v>
      </c>
      <c r="L80706" t="s">
        <v>99</v>
      </c>
      <c r="M80706" t="s">
        <v>124</v>
      </c>
    </row>
    <row r="80707" spans="1:13" hidden="1" x14ac:dyDescent="0.3">
      <c r="A80707">
        <v>8</v>
      </c>
      <c r="B80707">
        <v>5</v>
      </c>
      <c r="C80707">
        <v>2</v>
      </c>
      <c r="D80707">
        <v>5015</v>
      </c>
      <c r="E80707" s="1">
        <v>45046</v>
      </c>
      <c r="F80707">
        <v>0</v>
      </c>
      <c r="G80707">
        <v>182.38</v>
      </c>
      <c r="H80707">
        <v>2023</v>
      </c>
      <c r="I80707" t="s">
        <v>125</v>
      </c>
      <c r="J80707" t="s">
        <v>79</v>
      </c>
      <c r="K80707" t="s">
        <v>81</v>
      </c>
      <c r="L80707" t="s">
        <v>99</v>
      </c>
      <c r="M80707" t="s">
        <v>124</v>
      </c>
    </row>
    <row r="80708" spans="1:13" hidden="1" x14ac:dyDescent="0.3">
      <c r="A80708">
        <v>8</v>
      </c>
      <c r="B80708">
        <v>5</v>
      </c>
      <c r="C80708">
        <v>2</v>
      </c>
      <c r="D80708">
        <v>5015</v>
      </c>
      <c r="E80708" s="1">
        <v>45077</v>
      </c>
      <c r="F80708">
        <v>0</v>
      </c>
      <c r="G80708">
        <v>149.93</v>
      </c>
      <c r="H80708">
        <v>2023</v>
      </c>
      <c r="I80708" t="s">
        <v>125</v>
      </c>
      <c r="J80708" t="s">
        <v>79</v>
      </c>
      <c r="K80708" t="s">
        <v>81</v>
      </c>
      <c r="L80708" t="s">
        <v>99</v>
      </c>
      <c r="M80708" t="s">
        <v>124</v>
      </c>
    </row>
    <row r="80709" spans="1:13" hidden="1" x14ac:dyDescent="0.3">
      <c r="A80709">
        <v>8</v>
      </c>
      <c r="B80709">
        <v>5</v>
      </c>
      <c r="C80709">
        <v>2</v>
      </c>
      <c r="D80709">
        <v>5015</v>
      </c>
      <c r="E80709" s="1">
        <v>45107</v>
      </c>
      <c r="F80709">
        <v>0</v>
      </c>
      <c r="G80709">
        <v>152.02000000000001</v>
      </c>
      <c r="H80709">
        <v>2023</v>
      </c>
      <c r="I80709" t="s">
        <v>125</v>
      </c>
      <c r="J80709" t="s">
        <v>79</v>
      </c>
      <c r="K80709" t="s">
        <v>81</v>
      </c>
      <c r="L80709" t="s">
        <v>99</v>
      </c>
      <c r="M80709" t="s">
        <v>124</v>
      </c>
    </row>
    <row r="80710" spans="1:13" hidden="1" x14ac:dyDescent="0.3">
      <c r="A80710">
        <v>8</v>
      </c>
      <c r="B80710">
        <v>5</v>
      </c>
      <c r="C80710">
        <v>2</v>
      </c>
      <c r="D80710">
        <v>5015</v>
      </c>
      <c r="E80710" s="1">
        <v>45138</v>
      </c>
      <c r="F80710">
        <v>0</v>
      </c>
      <c r="G80710">
        <v>112.52</v>
      </c>
      <c r="H80710">
        <v>2023</v>
      </c>
      <c r="I80710" t="s">
        <v>125</v>
      </c>
      <c r="J80710" t="s">
        <v>79</v>
      </c>
      <c r="K80710" t="s">
        <v>81</v>
      </c>
      <c r="L80710" t="s">
        <v>99</v>
      </c>
      <c r="M80710" t="s">
        <v>124</v>
      </c>
    </row>
    <row r="80711" spans="1:13" hidden="1" x14ac:dyDescent="0.3">
      <c r="A80711">
        <v>8</v>
      </c>
      <c r="B80711">
        <v>5</v>
      </c>
      <c r="C80711">
        <v>2</v>
      </c>
      <c r="D80711">
        <v>5015</v>
      </c>
      <c r="E80711" s="1">
        <v>45169</v>
      </c>
      <c r="F80711">
        <v>0</v>
      </c>
      <c r="G80711">
        <v>142.82</v>
      </c>
      <c r="H80711">
        <v>2023</v>
      </c>
      <c r="I80711" t="s">
        <v>125</v>
      </c>
      <c r="J80711" t="s">
        <v>79</v>
      </c>
      <c r="K80711" t="s">
        <v>81</v>
      </c>
      <c r="L80711" t="s">
        <v>99</v>
      </c>
      <c r="M80711" t="s">
        <v>124</v>
      </c>
    </row>
    <row r="80712" spans="1:13" hidden="1" x14ac:dyDescent="0.3">
      <c r="A80712">
        <v>8</v>
      </c>
      <c r="B80712">
        <v>5</v>
      </c>
      <c r="C80712">
        <v>2</v>
      </c>
      <c r="D80712">
        <v>5015</v>
      </c>
      <c r="E80712" s="1">
        <v>45199</v>
      </c>
      <c r="F80712">
        <v>0</v>
      </c>
      <c r="G80712">
        <v>169.2</v>
      </c>
      <c r="H80712">
        <v>2023</v>
      </c>
      <c r="I80712" t="s">
        <v>125</v>
      </c>
      <c r="J80712" t="s">
        <v>79</v>
      </c>
      <c r="K80712" t="s">
        <v>81</v>
      </c>
      <c r="L80712" t="s">
        <v>99</v>
      </c>
      <c r="M80712" t="s">
        <v>124</v>
      </c>
    </row>
    <row r="80713" spans="1:13" hidden="1" x14ac:dyDescent="0.3">
      <c r="A80713">
        <v>8</v>
      </c>
      <c r="B80713">
        <v>5</v>
      </c>
      <c r="C80713">
        <v>2</v>
      </c>
      <c r="D80713">
        <v>5015</v>
      </c>
      <c r="E80713" s="1">
        <v>45230</v>
      </c>
      <c r="F80713">
        <v>0</v>
      </c>
      <c r="G80713">
        <v>174.38</v>
      </c>
      <c r="H80713">
        <v>2023</v>
      </c>
      <c r="I80713" t="s">
        <v>125</v>
      </c>
      <c r="J80713" t="s">
        <v>79</v>
      </c>
      <c r="K80713" t="s">
        <v>81</v>
      </c>
      <c r="L80713" t="s">
        <v>99</v>
      </c>
      <c r="M80713" t="s">
        <v>124</v>
      </c>
    </row>
    <row r="80714" spans="1:13" hidden="1" x14ac:dyDescent="0.3">
      <c r="A80714">
        <v>8</v>
      </c>
      <c r="B80714">
        <v>5</v>
      </c>
      <c r="C80714">
        <v>2</v>
      </c>
      <c r="D80714">
        <v>5015</v>
      </c>
      <c r="E80714" s="1">
        <v>45260</v>
      </c>
      <c r="F80714">
        <v>0</v>
      </c>
      <c r="G80714">
        <v>119.64</v>
      </c>
      <c r="H80714">
        <v>2023</v>
      </c>
      <c r="I80714" t="s">
        <v>125</v>
      </c>
      <c r="J80714" t="s">
        <v>79</v>
      </c>
      <c r="K80714" t="s">
        <v>81</v>
      </c>
      <c r="L80714" t="s">
        <v>99</v>
      </c>
      <c r="M80714" t="s">
        <v>124</v>
      </c>
    </row>
    <row r="80715" spans="1:13" hidden="1" x14ac:dyDescent="0.3">
      <c r="A80715">
        <v>8</v>
      </c>
      <c r="B80715">
        <v>5</v>
      </c>
      <c r="C80715">
        <v>2</v>
      </c>
      <c r="D80715">
        <v>5015</v>
      </c>
      <c r="E80715" s="1">
        <v>45291</v>
      </c>
      <c r="F80715">
        <v>0</v>
      </c>
      <c r="G80715">
        <v>142.22</v>
      </c>
      <c r="H80715">
        <v>2023</v>
      </c>
      <c r="I80715" t="s">
        <v>125</v>
      </c>
      <c r="J80715" t="s">
        <v>79</v>
      </c>
      <c r="K80715" t="s">
        <v>81</v>
      </c>
      <c r="L80715" t="s">
        <v>99</v>
      </c>
      <c r="M80715" t="s">
        <v>124</v>
      </c>
    </row>
    <row r="80716" spans="1:13" hidden="1" x14ac:dyDescent="0.3">
      <c r="A80716">
        <v>8</v>
      </c>
      <c r="B80716">
        <v>5</v>
      </c>
      <c r="C80716">
        <v>2</v>
      </c>
      <c r="D80716">
        <v>5016</v>
      </c>
      <c r="E80716" s="1">
        <v>44227</v>
      </c>
      <c r="F80716">
        <v>0</v>
      </c>
      <c r="G80716">
        <v>37.950000000000003</v>
      </c>
      <c r="H80716">
        <v>2021</v>
      </c>
      <c r="I80716" t="s">
        <v>126</v>
      </c>
      <c r="J80716" t="s">
        <v>79</v>
      </c>
      <c r="K80716" t="s">
        <v>81</v>
      </c>
      <c r="L80716" t="s">
        <v>99</v>
      </c>
      <c r="M80716" t="s">
        <v>124</v>
      </c>
    </row>
    <row r="80717" spans="1:13" hidden="1" x14ac:dyDescent="0.3">
      <c r="A80717">
        <v>8</v>
      </c>
      <c r="B80717">
        <v>5</v>
      </c>
      <c r="C80717">
        <v>2</v>
      </c>
      <c r="D80717">
        <v>5016</v>
      </c>
      <c r="E80717" s="1">
        <v>44255</v>
      </c>
      <c r="F80717">
        <v>0</v>
      </c>
      <c r="G80717">
        <v>30.26</v>
      </c>
      <c r="H80717">
        <v>2021</v>
      </c>
      <c r="I80717" t="s">
        <v>126</v>
      </c>
      <c r="J80717" t="s">
        <v>79</v>
      </c>
      <c r="K80717" t="s">
        <v>81</v>
      </c>
      <c r="L80717" t="s">
        <v>99</v>
      </c>
      <c r="M80717" t="s">
        <v>124</v>
      </c>
    </row>
    <row r="80718" spans="1:13" hidden="1" x14ac:dyDescent="0.3">
      <c r="A80718">
        <v>8</v>
      </c>
      <c r="B80718">
        <v>5</v>
      </c>
      <c r="C80718">
        <v>2</v>
      </c>
      <c r="D80718">
        <v>5016</v>
      </c>
      <c r="E80718" s="1">
        <v>44286</v>
      </c>
      <c r="F80718">
        <v>0</v>
      </c>
      <c r="G80718">
        <v>33.18</v>
      </c>
      <c r="H80718">
        <v>2021</v>
      </c>
      <c r="I80718" t="s">
        <v>126</v>
      </c>
      <c r="J80718" t="s">
        <v>79</v>
      </c>
      <c r="K80718" t="s">
        <v>81</v>
      </c>
      <c r="L80718" t="s">
        <v>99</v>
      </c>
      <c r="M80718" t="s">
        <v>124</v>
      </c>
    </row>
    <row r="80719" spans="1:13" hidden="1" x14ac:dyDescent="0.3">
      <c r="A80719">
        <v>8</v>
      </c>
      <c r="B80719">
        <v>5</v>
      </c>
      <c r="C80719">
        <v>2</v>
      </c>
      <c r="D80719">
        <v>5016</v>
      </c>
      <c r="E80719" s="1">
        <v>44316</v>
      </c>
      <c r="F80719">
        <v>0</v>
      </c>
      <c r="G80719">
        <v>36.799999999999997</v>
      </c>
      <c r="H80719">
        <v>2021</v>
      </c>
      <c r="I80719" t="s">
        <v>126</v>
      </c>
      <c r="J80719" t="s">
        <v>79</v>
      </c>
      <c r="K80719" t="s">
        <v>81</v>
      </c>
      <c r="L80719" t="s">
        <v>99</v>
      </c>
      <c r="M80719" t="s">
        <v>124</v>
      </c>
    </row>
    <row r="80720" spans="1:13" hidden="1" x14ac:dyDescent="0.3">
      <c r="A80720">
        <v>8</v>
      </c>
      <c r="B80720">
        <v>5</v>
      </c>
      <c r="C80720">
        <v>2</v>
      </c>
      <c r="D80720">
        <v>5016</v>
      </c>
      <c r="E80720" s="1">
        <v>44347</v>
      </c>
      <c r="F80720">
        <v>0</v>
      </c>
      <c r="G80720">
        <v>30.66</v>
      </c>
      <c r="H80720">
        <v>2021</v>
      </c>
      <c r="I80720" t="s">
        <v>126</v>
      </c>
      <c r="J80720" t="s">
        <v>79</v>
      </c>
      <c r="K80720" t="s">
        <v>81</v>
      </c>
      <c r="L80720" t="s">
        <v>99</v>
      </c>
      <c r="M80720" t="s">
        <v>124</v>
      </c>
    </row>
    <row r="80721" spans="1:13" hidden="1" x14ac:dyDescent="0.3">
      <c r="A80721">
        <v>8</v>
      </c>
      <c r="B80721">
        <v>5</v>
      </c>
      <c r="C80721">
        <v>2</v>
      </c>
      <c r="D80721">
        <v>5016</v>
      </c>
      <c r="E80721" s="1">
        <v>44377</v>
      </c>
      <c r="F80721">
        <v>0</v>
      </c>
      <c r="G80721">
        <v>35.450000000000003</v>
      </c>
      <c r="H80721">
        <v>2021</v>
      </c>
      <c r="I80721" t="s">
        <v>126</v>
      </c>
      <c r="J80721" t="s">
        <v>79</v>
      </c>
      <c r="K80721" t="s">
        <v>81</v>
      </c>
      <c r="L80721" t="s">
        <v>99</v>
      </c>
      <c r="M80721" t="s">
        <v>124</v>
      </c>
    </row>
    <row r="80722" spans="1:13" hidden="1" x14ac:dyDescent="0.3">
      <c r="A80722">
        <v>8</v>
      </c>
      <c r="B80722">
        <v>5</v>
      </c>
      <c r="C80722">
        <v>2</v>
      </c>
      <c r="D80722">
        <v>5016</v>
      </c>
      <c r="E80722" s="1">
        <v>44408</v>
      </c>
      <c r="F80722">
        <v>0</v>
      </c>
      <c r="G80722">
        <v>26.74</v>
      </c>
      <c r="H80722">
        <v>2021</v>
      </c>
      <c r="I80722" t="s">
        <v>126</v>
      </c>
      <c r="J80722" t="s">
        <v>79</v>
      </c>
      <c r="K80722" t="s">
        <v>81</v>
      </c>
      <c r="L80722" t="s">
        <v>99</v>
      </c>
      <c r="M80722" t="s">
        <v>124</v>
      </c>
    </row>
    <row r="80723" spans="1:13" hidden="1" x14ac:dyDescent="0.3">
      <c r="A80723">
        <v>8</v>
      </c>
      <c r="B80723">
        <v>5</v>
      </c>
      <c r="C80723">
        <v>2</v>
      </c>
      <c r="D80723">
        <v>5016</v>
      </c>
      <c r="E80723" s="1">
        <v>44439</v>
      </c>
      <c r="F80723">
        <v>0</v>
      </c>
      <c r="G80723">
        <v>30.95</v>
      </c>
      <c r="H80723">
        <v>2021</v>
      </c>
      <c r="I80723" t="s">
        <v>126</v>
      </c>
      <c r="J80723" t="s">
        <v>79</v>
      </c>
      <c r="K80723" t="s">
        <v>81</v>
      </c>
      <c r="L80723" t="s">
        <v>99</v>
      </c>
      <c r="M80723" t="s">
        <v>124</v>
      </c>
    </row>
    <row r="80724" spans="1:13" hidden="1" x14ac:dyDescent="0.3">
      <c r="A80724">
        <v>8</v>
      </c>
      <c r="B80724">
        <v>5</v>
      </c>
      <c r="C80724">
        <v>2</v>
      </c>
      <c r="D80724">
        <v>5016</v>
      </c>
      <c r="E80724" s="1">
        <v>44469</v>
      </c>
      <c r="F80724">
        <v>0</v>
      </c>
      <c r="G80724">
        <v>36.090000000000003</v>
      </c>
      <c r="H80724">
        <v>2021</v>
      </c>
      <c r="I80724" t="s">
        <v>126</v>
      </c>
      <c r="J80724" t="s">
        <v>79</v>
      </c>
      <c r="K80724" t="s">
        <v>81</v>
      </c>
      <c r="L80724" t="s">
        <v>99</v>
      </c>
      <c r="M80724" t="s">
        <v>124</v>
      </c>
    </row>
    <row r="80725" spans="1:13" hidden="1" x14ac:dyDescent="0.3">
      <c r="A80725">
        <v>8</v>
      </c>
      <c r="B80725">
        <v>5</v>
      </c>
      <c r="C80725">
        <v>2</v>
      </c>
      <c r="D80725">
        <v>5016</v>
      </c>
      <c r="E80725" s="1">
        <v>44500</v>
      </c>
      <c r="F80725">
        <v>0</v>
      </c>
      <c r="G80725">
        <v>25.94</v>
      </c>
      <c r="H80725">
        <v>2021</v>
      </c>
      <c r="I80725" t="s">
        <v>126</v>
      </c>
      <c r="J80725" t="s">
        <v>79</v>
      </c>
      <c r="K80725" t="s">
        <v>81</v>
      </c>
      <c r="L80725" t="s">
        <v>99</v>
      </c>
      <c r="M80725" t="s">
        <v>124</v>
      </c>
    </row>
    <row r="80726" spans="1:13" hidden="1" x14ac:dyDescent="0.3">
      <c r="A80726">
        <v>8</v>
      </c>
      <c r="B80726">
        <v>5</v>
      </c>
      <c r="C80726">
        <v>2</v>
      </c>
      <c r="D80726">
        <v>5016</v>
      </c>
      <c r="E80726" s="1">
        <v>44530</v>
      </c>
      <c r="F80726">
        <v>0</v>
      </c>
      <c r="G80726">
        <v>28.72</v>
      </c>
      <c r="H80726">
        <v>2021</v>
      </c>
      <c r="I80726" t="s">
        <v>126</v>
      </c>
      <c r="J80726" t="s">
        <v>79</v>
      </c>
      <c r="K80726" t="s">
        <v>81</v>
      </c>
      <c r="L80726" t="s">
        <v>99</v>
      </c>
      <c r="M80726" t="s">
        <v>124</v>
      </c>
    </row>
    <row r="80727" spans="1:13" hidden="1" x14ac:dyDescent="0.3">
      <c r="A80727">
        <v>8</v>
      </c>
      <c r="B80727">
        <v>5</v>
      </c>
      <c r="C80727">
        <v>2</v>
      </c>
      <c r="D80727">
        <v>5016</v>
      </c>
      <c r="E80727" s="1">
        <v>44561</v>
      </c>
      <c r="F80727">
        <v>0</v>
      </c>
      <c r="G80727">
        <v>42.92</v>
      </c>
      <c r="H80727">
        <v>2021</v>
      </c>
      <c r="I80727" t="s">
        <v>126</v>
      </c>
      <c r="J80727" t="s">
        <v>79</v>
      </c>
      <c r="K80727" t="s">
        <v>81</v>
      </c>
      <c r="L80727" t="s">
        <v>99</v>
      </c>
      <c r="M80727" t="s">
        <v>124</v>
      </c>
    </row>
    <row r="80728" spans="1:13" hidden="1" x14ac:dyDescent="0.3">
      <c r="A80728">
        <v>8</v>
      </c>
      <c r="B80728">
        <v>5</v>
      </c>
      <c r="C80728">
        <v>2</v>
      </c>
      <c r="D80728">
        <v>5016</v>
      </c>
      <c r="E80728" s="1">
        <v>44592</v>
      </c>
      <c r="F80728">
        <v>0</v>
      </c>
      <c r="G80728">
        <v>39.71</v>
      </c>
      <c r="H80728">
        <v>2022</v>
      </c>
      <c r="I80728" t="s">
        <v>126</v>
      </c>
      <c r="J80728" t="s">
        <v>79</v>
      </c>
      <c r="K80728" t="s">
        <v>81</v>
      </c>
      <c r="L80728" t="s">
        <v>99</v>
      </c>
      <c r="M80728" t="s">
        <v>124</v>
      </c>
    </row>
    <row r="80729" spans="1:13" hidden="1" x14ac:dyDescent="0.3">
      <c r="A80729">
        <v>8</v>
      </c>
      <c r="B80729">
        <v>5</v>
      </c>
      <c r="C80729">
        <v>2</v>
      </c>
      <c r="D80729">
        <v>5016</v>
      </c>
      <c r="E80729" s="1">
        <v>44620</v>
      </c>
      <c r="F80729">
        <v>0</v>
      </c>
      <c r="G80729">
        <v>49.75</v>
      </c>
      <c r="H80729">
        <v>2022</v>
      </c>
      <c r="I80729" t="s">
        <v>126</v>
      </c>
      <c r="J80729" t="s">
        <v>79</v>
      </c>
      <c r="K80729" t="s">
        <v>81</v>
      </c>
      <c r="L80729" t="s">
        <v>99</v>
      </c>
      <c r="M80729" t="s">
        <v>124</v>
      </c>
    </row>
    <row r="80730" spans="1:13" hidden="1" x14ac:dyDescent="0.3">
      <c r="A80730">
        <v>8</v>
      </c>
      <c r="B80730">
        <v>5</v>
      </c>
      <c r="C80730">
        <v>2</v>
      </c>
      <c r="D80730">
        <v>5016</v>
      </c>
      <c r="E80730" s="1">
        <v>44651</v>
      </c>
      <c r="F80730">
        <v>0</v>
      </c>
      <c r="G80730">
        <v>27.69</v>
      </c>
      <c r="H80730">
        <v>2022</v>
      </c>
      <c r="I80730" t="s">
        <v>126</v>
      </c>
      <c r="J80730" t="s">
        <v>79</v>
      </c>
      <c r="K80730" t="s">
        <v>81</v>
      </c>
      <c r="L80730" t="s">
        <v>99</v>
      </c>
      <c r="M80730" t="s">
        <v>124</v>
      </c>
    </row>
    <row r="80731" spans="1:13" hidden="1" x14ac:dyDescent="0.3">
      <c r="A80731">
        <v>8</v>
      </c>
      <c r="B80731">
        <v>5</v>
      </c>
      <c r="C80731">
        <v>2</v>
      </c>
      <c r="D80731">
        <v>5016</v>
      </c>
      <c r="E80731" s="1">
        <v>44681</v>
      </c>
      <c r="F80731">
        <v>0</v>
      </c>
      <c r="G80731">
        <v>35.380000000000003</v>
      </c>
      <c r="H80731">
        <v>2022</v>
      </c>
      <c r="I80731" t="s">
        <v>126</v>
      </c>
      <c r="J80731" t="s">
        <v>79</v>
      </c>
      <c r="K80731" t="s">
        <v>81</v>
      </c>
      <c r="L80731" t="s">
        <v>99</v>
      </c>
      <c r="M80731" t="s">
        <v>124</v>
      </c>
    </row>
    <row r="80732" spans="1:13" hidden="1" x14ac:dyDescent="0.3">
      <c r="A80732">
        <v>8</v>
      </c>
      <c r="B80732">
        <v>5</v>
      </c>
      <c r="C80732">
        <v>2</v>
      </c>
      <c r="D80732">
        <v>5016</v>
      </c>
      <c r="E80732" s="1">
        <v>44712</v>
      </c>
      <c r="F80732">
        <v>0</v>
      </c>
      <c r="G80732">
        <v>46.88</v>
      </c>
      <c r="H80732">
        <v>2022</v>
      </c>
      <c r="I80732" t="s">
        <v>126</v>
      </c>
      <c r="J80732" t="s">
        <v>79</v>
      </c>
      <c r="K80732" t="s">
        <v>81</v>
      </c>
      <c r="L80732" t="s">
        <v>99</v>
      </c>
      <c r="M80732" t="s">
        <v>124</v>
      </c>
    </row>
    <row r="80733" spans="1:13" hidden="1" x14ac:dyDescent="0.3">
      <c r="A80733">
        <v>8</v>
      </c>
      <c r="B80733">
        <v>5</v>
      </c>
      <c r="C80733">
        <v>2</v>
      </c>
      <c r="D80733">
        <v>5016</v>
      </c>
      <c r="E80733" s="1">
        <v>44742</v>
      </c>
      <c r="F80733">
        <v>0</v>
      </c>
      <c r="G80733">
        <v>59.71</v>
      </c>
      <c r="H80733">
        <v>2022</v>
      </c>
      <c r="I80733" t="s">
        <v>126</v>
      </c>
      <c r="J80733" t="s">
        <v>79</v>
      </c>
      <c r="K80733" t="s">
        <v>81</v>
      </c>
      <c r="L80733" t="s">
        <v>99</v>
      </c>
      <c r="M80733" t="s">
        <v>124</v>
      </c>
    </row>
    <row r="80734" spans="1:13" hidden="1" x14ac:dyDescent="0.3">
      <c r="A80734">
        <v>8</v>
      </c>
      <c r="B80734">
        <v>5</v>
      </c>
      <c r="C80734">
        <v>2</v>
      </c>
      <c r="D80734">
        <v>5016</v>
      </c>
      <c r="E80734" s="1">
        <v>44773</v>
      </c>
      <c r="F80734">
        <v>0</v>
      </c>
      <c r="G80734">
        <v>48.31</v>
      </c>
      <c r="H80734">
        <v>2022</v>
      </c>
      <c r="I80734" t="s">
        <v>126</v>
      </c>
      <c r="J80734" t="s">
        <v>79</v>
      </c>
      <c r="K80734" t="s">
        <v>81</v>
      </c>
      <c r="L80734" t="s">
        <v>99</v>
      </c>
      <c r="M80734" t="s">
        <v>124</v>
      </c>
    </row>
    <row r="80735" spans="1:13" hidden="1" x14ac:dyDescent="0.3">
      <c r="A80735">
        <v>8</v>
      </c>
      <c r="B80735">
        <v>5</v>
      </c>
      <c r="C80735">
        <v>2</v>
      </c>
      <c r="D80735">
        <v>5016</v>
      </c>
      <c r="E80735" s="1">
        <v>44804</v>
      </c>
      <c r="F80735">
        <v>0</v>
      </c>
      <c r="G80735">
        <v>42.13</v>
      </c>
      <c r="H80735">
        <v>2022</v>
      </c>
      <c r="I80735" t="s">
        <v>126</v>
      </c>
      <c r="J80735" t="s">
        <v>79</v>
      </c>
      <c r="K80735" t="s">
        <v>81</v>
      </c>
      <c r="L80735" t="s">
        <v>99</v>
      </c>
      <c r="M80735" t="s">
        <v>124</v>
      </c>
    </row>
    <row r="80736" spans="1:13" hidden="1" x14ac:dyDescent="0.3">
      <c r="A80736">
        <v>8</v>
      </c>
      <c r="B80736">
        <v>5</v>
      </c>
      <c r="C80736">
        <v>2</v>
      </c>
      <c r="D80736">
        <v>5016</v>
      </c>
      <c r="E80736" s="1">
        <v>44834</v>
      </c>
      <c r="F80736">
        <v>0</v>
      </c>
      <c r="G80736">
        <v>40.1</v>
      </c>
      <c r="H80736">
        <v>2022</v>
      </c>
      <c r="I80736" t="s">
        <v>126</v>
      </c>
      <c r="J80736" t="s">
        <v>79</v>
      </c>
      <c r="K80736" t="s">
        <v>81</v>
      </c>
      <c r="L80736" t="s">
        <v>99</v>
      </c>
      <c r="M80736" t="s">
        <v>124</v>
      </c>
    </row>
    <row r="80737" spans="1:13" hidden="1" x14ac:dyDescent="0.3">
      <c r="A80737">
        <v>8</v>
      </c>
      <c r="B80737">
        <v>5</v>
      </c>
      <c r="C80737">
        <v>2</v>
      </c>
      <c r="D80737">
        <v>5016</v>
      </c>
      <c r="E80737" s="1">
        <v>44865</v>
      </c>
      <c r="F80737">
        <v>0</v>
      </c>
      <c r="G80737">
        <v>39.35</v>
      </c>
      <c r="H80737">
        <v>2022</v>
      </c>
      <c r="I80737" t="s">
        <v>126</v>
      </c>
      <c r="J80737" t="s">
        <v>79</v>
      </c>
      <c r="K80737" t="s">
        <v>81</v>
      </c>
      <c r="L80737" t="s">
        <v>99</v>
      </c>
      <c r="M80737" t="s">
        <v>124</v>
      </c>
    </row>
    <row r="80738" spans="1:13" hidden="1" x14ac:dyDescent="0.3">
      <c r="A80738">
        <v>8</v>
      </c>
      <c r="B80738">
        <v>5</v>
      </c>
      <c r="C80738">
        <v>2</v>
      </c>
      <c r="D80738">
        <v>5016</v>
      </c>
      <c r="E80738" s="1">
        <v>44895</v>
      </c>
      <c r="F80738">
        <v>0</v>
      </c>
      <c r="G80738">
        <v>32.14</v>
      </c>
      <c r="H80738">
        <v>2022</v>
      </c>
      <c r="I80738" t="s">
        <v>126</v>
      </c>
      <c r="J80738" t="s">
        <v>79</v>
      </c>
      <c r="K80738" t="s">
        <v>81</v>
      </c>
      <c r="L80738" t="s">
        <v>99</v>
      </c>
      <c r="M80738" t="s">
        <v>124</v>
      </c>
    </row>
    <row r="80739" spans="1:13" hidden="1" x14ac:dyDescent="0.3">
      <c r="A80739">
        <v>8</v>
      </c>
      <c r="B80739">
        <v>5</v>
      </c>
      <c r="C80739">
        <v>2</v>
      </c>
      <c r="D80739">
        <v>5016</v>
      </c>
      <c r="E80739" s="1">
        <v>44926</v>
      </c>
      <c r="F80739">
        <v>0</v>
      </c>
      <c r="G80739">
        <v>52.78</v>
      </c>
      <c r="H80739">
        <v>2022</v>
      </c>
      <c r="I80739" t="s">
        <v>126</v>
      </c>
      <c r="J80739" t="s">
        <v>79</v>
      </c>
      <c r="K80739" t="s">
        <v>81</v>
      </c>
      <c r="L80739" t="s">
        <v>99</v>
      </c>
      <c r="M80739" t="s">
        <v>124</v>
      </c>
    </row>
    <row r="80740" spans="1:13" hidden="1" x14ac:dyDescent="0.3">
      <c r="A80740">
        <v>8</v>
      </c>
      <c r="B80740">
        <v>5</v>
      </c>
      <c r="C80740">
        <v>2</v>
      </c>
      <c r="D80740">
        <v>5016</v>
      </c>
      <c r="E80740" s="1">
        <v>44957</v>
      </c>
      <c r="F80740">
        <v>0</v>
      </c>
      <c r="G80740">
        <v>57.49</v>
      </c>
      <c r="H80740">
        <v>2023</v>
      </c>
      <c r="I80740" t="s">
        <v>126</v>
      </c>
      <c r="J80740" t="s">
        <v>79</v>
      </c>
      <c r="K80740" t="s">
        <v>81</v>
      </c>
      <c r="L80740" t="s">
        <v>99</v>
      </c>
      <c r="M80740" t="s">
        <v>124</v>
      </c>
    </row>
    <row r="80741" spans="1:13" hidden="1" x14ac:dyDescent="0.3">
      <c r="A80741">
        <v>8</v>
      </c>
      <c r="B80741">
        <v>5</v>
      </c>
      <c r="C80741">
        <v>2</v>
      </c>
      <c r="D80741">
        <v>5016</v>
      </c>
      <c r="E80741" s="1">
        <v>44985</v>
      </c>
      <c r="F80741">
        <v>0</v>
      </c>
      <c r="G80741">
        <v>50.03</v>
      </c>
      <c r="H80741">
        <v>2023</v>
      </c>
      <c r="I80741" t="s">
        <v>126</v>
      </c>
      <c r="J80741" t="s">
        <v>79</v>
      </c>
      <c r="K80741" t="s">
        <v>81</v>
      </c>
      <c r="L80741" t="s">
        <v>99</v>
      </c>
      <c r="M80741" t="s">
        <v>124</v>
      </c>
    </row>
    <row r="80742" spans="1:13" hidden="1" x14ac:dyDescent="0.3">
      <c r="A80742">
        <v>8</v>
      </c>
      <c r="B80742">
        <v>5</v>
      </c>
      <c r="C80742">
        <v>2</v>
      </c>
      <c r="D80742">
        <v>5016</v>
      </c>
      <c r="E80742" s="1">
        <v>45016</v>
      </c>
      <c r="F80742">
        <v>0</v>
      </c>
      <c r="G80742">
        <v>52.54</v>
      </c>
      <c r="H80742">
        <v>2023</v>
      </c>
      <c r="I80742" t="s">
        <v>126</v>
      </c>
      <c r="J80742" t="s">
        <v>79</v>
      </c>
      <c r="K80742" t="s">
        <v>81</v>
      </c>
      <c r="L80742" t="s">
        <v>99</v>
      </c>
      <c r="M80742" t="s">
        <v>124</v>
      </c>
    </row>
    <row r="80743" spans="1:13" hidden="1" x14ac:dyDescent="0.3">
      <c r="A80743">
        <v>8</v>
      </c>
      <c r="B80743">
        <v>5</v>
      </c>
      <c r="C80743">
        <v>2</v>
      </c>
      <c r="D80743">
        <v>5016</v>
      </c>
      <c r="E80743" s="1">
        <v>45046</v>
      </c>
      <c r="F80743">
        <v>0</v>
      </c>
      <c r="G80743">
        <v>80.849999999999994</v>
      </c>
      <c r="H80743">
        <v>2023</v>
      </c>
      <c r="I80743" t="s">
        <v>126</v>
      </c>
      <c r="J80743" t="s">
        <v>79</v>
      </c>
      <c r="K80743" t="s">
        <v>81</v>
      </c>
      <c r="L80743" t="s">
        <v>99</v>
      </c>
      <c r="M80743" t="s">
        <v>124</v>
      </c>
    </row>
    <row r="80744" spans="1:13" hidden="1" x14ac:dyDescent="0.3">
      <c r="A80744">
        <v>8</v>
      </c>
      <c r="B80744">
        <v>5</v>
      </c>
      <c r="C80744">
        <v>2</v>
      </c>
      <c r="D80744">
        <v>5016</v>
      </c>
      <c r="E80744" s="1">
        <v>45077</v>
      </c>
      <c r="F80744">
        <v>0</v>
      </c>
      <c r="G80744">
        <v>54.98</v>
      </c>
      <c r="H80744">
        <v>2023</v>
      </c>
      <c r="I80744" t="s">
        <v>126</v>
      </c>
      <c r="J80744" t="s">
        <v>79</v>
      </c>
      <c r="K80744" t="s">
        <v>81</v>
      </c>
      <c r="L80744" t="s">
        <v>99</v>
      </c>
      <c r="M80744" t="s">
        <v>124</v>
      </c>
    </row>
    <row r="80745" spans="1:13" hidden="1" x14ac:dyDescent="0.3">
      <c r="A80745">
        <v>8</v>
      </c>
      <c r="B80745">
        <v>5</v>
      </c>
      <c r="C80745">
        <v>2</v>
      </c>
      <c r="D80745">
        <v>5016</v>
      </c>
      <c r="E80745" s="1">
        <v>45107</v>
      </c>
      <c r="F80745">
        <v>0</v>
      </c>
      <c r="G80745">
        <v>46.37</v>
      </c>
      <c r="H80745">
        <v>2023</v>
      </c>
      <c r="I80745" t="s">
        <v>126</v>
      </c>
      <c r="J80745" t="s">
        <v>79</v>
      </c>
      <c r="K80745" t="s">
        <v>81</v>
      </c>
      <c r="L80745" t="s">
        <v>99</v>
      </c>
      <c r="M80745" t="s">
        <v>124</v>
      </c>
    </row>
    <row r="80746" spans="1:13" hidden="1" x14ac:dyDescent="0.3">
      <c r="A80746">
        <v>8</v>
      </c>
      <c r="B80746">
        <v>5</v>
      </c>
      <c r="C80746">
        <v>2</v>
      </c>
      <c r="D80746">
        <v>5016</v>
      </c>
      <c r="E80746" s="1">
        <v>45138</v>
      </c>
      <c r="F80746">
        <v>0</v>
      </c>
      <c r="G80746">
        <v>44.59</v>
      </c>
      <c r="H80746">
        <v>2023</v>
      </c>
      <c r="I80746" t="s">
        <v>126</v>
      </c>
      <c r="J80746" t="s">
        <v>79</v>
      </c>
      <c r="K80746" t="s">
        <v>81</v>
      </c>
      <c r="L80746" t="s">
        <v>99</v>
      </c>
      <c r="M80746" t="s">
        <v>124</v>
      </c>
    </row>
    <row r="80747" spans="1:13" hidden="1" x14ac:dyDescent="0.3">
      <c r="A80747">
        <v>8</v>
      </c>
      <c r="B80747">
        <v>5</v>
      </c>
      <c r="C80747">
        <v>2</v>
      </c>
      <c r="D80747">
        <v>5016</v>
      </c>
      <c r="E80747" s="1">
        <v>45169</v>
      </c>
      <c r="F80747">
        <v>0</v>
      </c>
      <c r="G80747">
        <v>61.57</v>
      </c>
      <c r="H80747">
        <v>2023</v>
      </c>
      <c r="I80747" t="s">
        <v>126</v>
      </c>
      <c r="J80747" t="s">
        <v>79</v>
      </c>
      <c r="K80747" t="s">
        <v>81</v>
      </c>
      <c r="L80747" t="s">
        <v>99</v>
      </c>
      <c r="M80747" t="s">
        <v>124</v>
      </c>
    </row>
    <row r="80748" spans="1:13" hidden="1" x14ac:dyDescent="0.3">
      <c r="A80748">
        <v>8</v>
      </c>
      <c r="B80748">
        <v>5</v>
      </c>
      <c r="C80748">
        <v>2</v>
      </c>
      <c r="D80748">
        <v>5016</v>
      </c>
      <c r="E80748" s="1">
        <v>45199</v>
      </c>
      <c r="F80748">
        <v>0</v>
      </c>
      <c r="G80748">
        <v>64.33</v>
      </c>
      <c r="H80748">
        <v>2023</v>
      </c>
      <c r="I80748" t="s">
        <v>126</v>
      </c>
      <c r="J80748" t="s">
        <v>79</v>
      </c>
      <c r="K80748" t="s">
        <v>81</v>
      </c>
      <c r="L80748" t="s">
        <v>99</v>
      </c>
      <c r="M80748" t="s">
        <v>124</v>
      </c>
    </row>
    <row r="80749" spans="1:13" hidden="1" x14ac:dyDescent="0.3">
      <c r="A80749">
        <v>8</v>
      </c>
      <c r="B80749">
        <v>5</v>
      </c>
      <c r="C80749">
        <v>2</v>
      </c>
      <c r="D80749">
        <v>5016</v>
      </c>
      <c r="E80749" s="1">
        <v>45230</v>
      </c>
      <c r="F80749">
        <v>0</v>
      </c>
      <c r="G80749">
        <v>69.12</v>
      </c>
      <c r="H80749">
        <v>2023</v>
      </c>
      <c r="I80749" t="s">
        <v>126</v>
      </c>
      <c r="J80749" t="s">
        <v>79</v>
      </c>
      <c r="K80749" t="s">
        <v>81</v>
      </c>
      <c r="L80749" t="s">
        <v>99</v>
      </c>
      <c r="M80749" t="s">
        <v>124</v>
      </c>
    </row>
    <row r="80750" spans="1:13" hidden="1" x14ac:dyDescent="0.3">
      <c r="A80750">
        <v>8</v>
      </c>
      <c r="B80750">
        <v>5</v>
      </c>
      <c r="C80750">
        <v>2</v>
      </c>
      <c r="D80750">
        <v>5016</v>
      </c>
      <c r="E80750" s="1">
        <v>45260</v>
      </c>
      <c r="F80750">
        <v>0</v>
      </c>
      <c r="G80750">
        <v>49.01</v>
      </c>
      <c r="H80750">
        <v>2023</v>
      </c>
      <c r="I80750" t="s">
        <v>126</v>
      </c>
      <c r="J80750" t="s">
        <v>79</v>
      </c>
      <c r="K80750" t="s">
        <v>81</v>
      </c>
      <c r="L80750" t="s">
        <v>99</v>
      </c>
      <c r="M80750" t="s">
        <v>124</v>
      </c>
    </row>
    <row r="80751" spans="1:13" hidden="1" x14ac:dyDescent="0.3">
      <c r="A80751">
        <v>8</v>
      </c>
      <c r="B80751">
        <v>5</v>
      </c>
      <c r="C80751">
        <v>2</v>
      </c>
      <c r="D80751">
        <v>5016</v>
      </c>
      <c r="E80751" s="1">
        <v>45291</v>
      </c>
      <c r="F80751">
        <v>0</v>
      </c>
      <c r="G80751">
        <v>61.93</v>
      </c>
      <c r="H80751">
        <v>2023</v>
      </c>
      <c r="I80751" t="s">
        <v>126</v>
      </c>
      <c r="J80751" t="s">
        <v>79</v>
      </c>
      <c r="K80751" t="s">
        <v>81</v>
      </c>
      <c r="L80751" t="s">
        <v>99</v>
      </c>
      <c r="M80751" t="s">
        <v>124</v>
      </c>
    </row>
    <row r="80752" spans="1:13" hidden="1" x14ac:dyDescent="0.3">
      <c r="A80752">
        <v>8</v>
      </c>
      <c r="B80752">
        <v>5</v>
      </c>
      <c r="C80752">
        <v>2</v>
      </c>
      <c r="D80752">
        <v>5017</v>
      </c>
      <c r="E80752" s="1">
        <v>44227</v>
      </c>
      <c r="F80752">
        <v>0</v>
      </c>
      <c r="G80752">
        <v>50.4</v>
      </c>
      <c r="H80752">
        <v>2021</v>
      </c>
      <c r="I80752" t="s">
        <v>127</v>
      </c>
      <c r="J80752" t="s">
        <v>79</v>
      </c>
      <c r="K80752" t="s">
        <v>81</v>
      </c>
      <c r="L80752" t="s">
        <v>99</v>
      </c>
      <c r="M80752" t="s">
        <v>124</v>
      </c>
    </row>
    <row r="80753" spans="1:13" hidden="1" x14ac:dyDescent="0.3">
      <c r="A80753">
        <v>8</v>
      </c>
      <c r="B80753">
        <v>5</v>
      </c>
      <c r="C80753">
        <v>2</v>
      </c>
      <c r="D80753">
        <v>5017</v>
      </c>
      <c r="E80753" s="1">
        <v>44255</v>
      </c>
      <c r="F80753">
        <v>0</v>
      </c>
      <c r="G80753">
        <v>35.07</v>
      </c>
      <c r="H80753">
        <v>2021</v>
      </c>
      <c r="I80753" t="s">
        <v>127</v>
      </c>
      <c r="J80753" t="s">
        <v>79</v>
      </c>
      <c r="K80753" t="s">
        <v>81</v>
      </c>
      <c r="L80753" t="s">
        <v>99</v>
      </c>
      <c r="M80753" t="s">
        <v>124</v>
      </c>
    </row>
    <row r="80754" spans="1:13" hidden="1" x14ac:dyDescent="0.3">
      <c r="A80754">
        <v>8</v>
      </c>
      <c r="B80754">
        <v>5</v>
      </c>
      <c r="C80754">
        <v>2</v>
      </c>
      <c r="D80754">
        <v>5017</v>
      </c>
      <c r="E80754" s="1">
        <v>44286</v>
      </c>
      <c r="F80754">
        <v>0</v>
      </c>
      <c r="G80754">
        <v>38.700000000000003</v>
      </c>
      <c r="H80754">
        <v>2021</v>
      </c>
      <c r="I80754" t="s">
        <v>127</v>
      </c>
      <c r="J80754" t="s">
        <v>79</v>
      </c>
      <c r="K80754" t="s">
        <v>81</v>
      </c>
      <c r="L80754" t="s">
        <v>99</v>
      </c>
      <c r="M80754" t="s">
        <v>124</v>
      </c>
    </row>
    <row r="80755" spans="1:13" hidden="1" x14ac:dyDescent="0.3">
      <c r="A80755">
        <v>8</v>
      </c>
      <c r="B80755">
        <v>5</v>
      </c>
      <c r="C80755">
        <v>2</v>
      </c>
      <c r="D80755">
        <v>5017</v>
      </c>
      <c r="E80755" s="1">
        <v>44316</v>
      </c>
      <c r="F80755">
        <v>0</v>
      </c>
      <c r="G80755">
        <v>38.46</v>
      </c>
      <c r="H80755">
        <v>2021</v>
      </c>
      <c r="I80755" t="s">
        <v>127</v>
      </c>
      <c r="J80755" t="s">
        <v>79</v>
      </c>
      <c r="K80755" t="s">
        <v>81</v>
      </c>
      <c r="L80755" t="s">
        <v>99</v>
      </c>
      <c r="M80755" t="s">
        <v>124</v>
      </c>
    </row>
    <row r="80756" spans="1:13" hidden="1" x14ac:dyDescent="0.3">
      <c r="A80756">
        <v>8</v>
      </c>
      <c r="B80756">
        <v>5</v>
      </c>
      <c r="C80756">
        <v>2</v>
      </c>
      <c r="D80756">
        <v>5017</v>
      </c>
      <c r="E80756" s="1">
        <v>44347</v>
      </c>
      <c r="F80756">
        <v>0</v>
      </c>
      <c r="G80756">
        <v>43.07</v>
      </c>
      <c r="H80756">
        <v>2021</v>
      </c>
      <c r="I80756" t="s">
        <v>127</v>
      </c>
      <c r="J80756" t="s">
        <v>79</v>
      </c>
      <c r="K80756" t="s">
        <v>81</v>
      </c>
      <c r="L80756" t="s">
        <v>99</v>
      </c>
      <c r="M80756" t="s">
        <v>124</v>
      </c>
    </row>
    <row r="80757" spans="1:13" hidden="1" x14ac:dyDescent="0.3">
      <c r="A80757">
        <v>8</v>
      </c>
      <c r="B80757">
        <v>5</v>
      </c>
      <c r="C80757">
        <v>2</v>
      </c>
      <c r="D80757">
        <v>5017</v>
      </c>
      <c r="E80757" s="1">
        <v>44377</v>
      </c>
      <c r="F80757">
        <v>0</v>
      </c>
      <c r="G80757">
        <v>35.65</v>
      </c>
      <c r="H80757">
        <v>2021</v>
      </c>
      <c r="I80757" t="s">
        <v>127</v>
      </c>
      <c r="J80757" t="s">
        <v>79</v>
      </c>
      <c r="K80757" t="s">
        <v>81</v>
      </c>
      <c r="L80757" t="s">
        <v>99</v>
      </c>
      <c r="M80757" t="s">
        <v>124</v>
      </c>
    </row>
    <row r="80758" spans="1:13" hidden="1" x14ac:dyDescent="0.3">
      <c r="A80758">
        <v>8</v>
      </c>
      <c r="B80758">
        <v>5</v>
      </c>
      <c r="C80758">
        <v>2</v>
      </c>
      <c r="D80758">
        <v>5017</v>
      </c>
      <c r="E80758" s="1">
        <v>44408</v>
      </c>
      <c r="F80758">
        <v>0</v>
      </c>
      <c r="G80758">
        <v>40.049999999999997</v>
      </c>
      <c r="H80758">
        <v>2021</v>
      </c>
      <c r="I80758" t="s">
        <v>127</v>
      </c>
      <c r="J80758" t="s">
        <v>79</v>
      </c>
      <c r="K80758" t="s">
        <v>81</v>
      </c>
      <c r="L80758" t="s">
        <v>99</v>
      </c>
      <c r="M80758" t="s">
        <v>124</v>
      </c>
    </row>
    <row r="80759" spans="1:13" hidden="1" x14ac:dyDescent="0.3">
      <c r="A80759">
        <v>8</v>
      </c>
      <c r="B80759">
        <v>5</v>
      </c>
      <c r="C80759">
        <v>2</v>
      </c>
      <c r="D80759">
        <v>5017</v>
      </c>
      <c r="E80759" s="1">
        <v>44439</v>
      </c>
      <c r="F80759">
        <v>0</v>
      </c>
      <c r="G80759">
        <v>36.270000000000003</v>
      </c>
      <c r="H80759">
        <v>2021</v>
      </c>
      <c r="I80759" t="s">
        <v>127</v>
      </c>
      <c r="J80759" t="s">
        <v>79</v>
      </c>
      <c r="K80759" t="s">
        <v>81</v>
      </c>
      <c r="L80759" t="s">
        <v>99</v>
      </c>
      <c r="M80759" t="s">
        <v>124</v>
      </c>
    </row>
    <row r="80760" spans="1:13" hidden="1" x14ac:dyDescent="0.3">
      <c r="A80760">
        <v>8</v>
      </c>
      <c r="B80760">
        <v>5</v>
      </c>
      <c r="C80760">
        <v>2</v>
      </c>
      <c r="D80760">
        <v>5017</v>
      </c>
      <c r="E80760" s="1">
        <v>44469</v>
      </c>
      <c r="F80760">
        <v>0</v>
      </c>
      <c r="G80760">
        <v>48.21</v>
      </c>
      <c r="H80760">
        <v>2021</v>
      </c>
      <c r="I80760" t="s">
        <v>127</v>
      </c>
      <c r="J80760" t="s">
        <v>79</v>
      </c>
      <c r="K80760" t="s">
        <v>81</v>
      </c>
      <c r="L80760" t="s">
        <v>99</v>
      </c>
      <c r="M80760" t="s">
        <v>124</v>
      </c>
    </row>
    <row r="80761" spans="1:13" hidden="1" x14ac:dyDescent="0.3">
      <c r="A80761">
        <v>8</v>
      </c>
      <c r="B80761">
        <v>5</v>
      </c>
      <c r="C80761">
        <v>2</v>
      </c>
      <c r="D80761">
        <v>5017</v>
      </c>
      <c r="E80761" s="1">
        <v>44500</v>
      </c>
      <c r="F80761">
        <v>0</v>
      </c>
      <c r="G80761">
        <v>37.32</v>
      </c>
      <c r="H80761">
        <v>2021</v>
      </c>
      <c r="I80761" t="s">
        <v>127</v>
      </c>
      <c r="J80761" t="s">
        <v>79</v>
      </c>
      <c r="K80761" t="s">
        <v>81</v>
      </c>
      <c r="L80761" t="s">
        <v>99</v>
      </c>
      <c r="M80761" t="s">
        <v>124</v>
      </c>
    </row>
    <row r="80762" spans="1:13" hidden="1" x14ac:dyDescent="0.3">
      <c r="A80762">
        <v>8</v>
      </c>
      <c r="B80762">
        <v>5</v>
      </c>
      <c r="C80762">
        <v>2</v>
      </c>
      <c r="D80762">
        <v>5017</v>
      </c>
      <c r="E80762" s="1">
        <v>44530</v>
      </c>
      <c r="F80762">
        <v>0</v>
      </c>
      <c r="G80762">
        <v>45.83</v>
      </c>
      <c r="H80762">
        <v>2021</v>
      </c>
      <c r="I80762" t="s">
        <v>127</v>
      </c>
      <c r="J80762" t="s">
        <v>79</v>
      </c>
      <c r="K80762" t="s">
        <v>81</v>
      </c>
      <c r="L80762" t="s">
        <v>99</v>
      </c>
      <c r="M80762" t="s">
        <v>124</v>
      </c>
    </row>
    <row r="80763" spans="1:13" hidden="1" x14ac:dyDescent="0.3">
      <c r="A80763">
        <v>8</v>
      </c>
      <c r="B80763">
        <v>5</v>
      </c>
      <c r="C80763">
        <v>2</v>
      </c>
      <c r="D80763">
        <v>5017</v>
      </c>
      <c r="E80763" s="1">
        <v>44561</v>
      </c>
      <c r="F80763">
        <v>0</v>
      </c>
      <c r="G80763">
        <v>56.72</v>
      </c>
      <c r="H80763">
        <v>2021</v>
      </c>
      <c r="I80763" t="s">
        <v>127</v>
      </c>
      <c r="J80763" t="s">
        <v>79</v>
      </c>
      <c r="K80763" t="s">
        <v>81</v>
      </c>
      <c r="L80763" t="s">
        <v>99</v>
      </c>
      <c r="M80763" t="s">
        <v>124</v>
      </c>
    </row>
    <row r="80764" spans="1:13" hidden="1" x14ac:dyDescent="0.3">
      <c r="A80764">
        <v>8</v>
      </c>
      <c r="B80764">
        <v>5</v>
      </c>
      <c r="C80764">
        <v>2</v>
      </c>
      <c r="D80764">
        <v>5017</v>
      </c>
      <c r="E80764" s="1">
        <v>44592</v>
      </c>
      <c r="F80764">
        <v>0</v>
      </c>
      <c r="G80764">
        <v>48.29</v>
      </c>
      <c r="H80764">
        <v>2022</v>
      </c>
      <c r="I80764" t="s">
        <v>127</v>
      </c>
      <c r="J80764" t="s">
        <v>79</v>
      </c>
      <c r="K80764" t="s">
        <v>81</v>
      </c>
      <c r="L80764" t="s">
        <v>99</v>
      </c>
      <c r="M80764" t="s">
        <v>124</v>
      </c>
    </row>
    <row r="80765" spans="1:13" hidden="1" x14ac:dyDescent="0.3">
      <c r="A80765">
        <v>8</v>
      </c>
      <c r="B80765">
        <v>5</v>
      </c>
      <c r="C80765">
        <v>2</v>
      </c>
      <c r="D80765">
        <v>5017</v>
      </c>
      <c r="E80765" s="1">
        <v>44620</v>
      </c>
      <c r="F80765">
        <v>0</v>
      </c>
      <c r="G80765">
        <v>56.16</v>
      </c>
      <c r="H80765">
        <v>2022</v>
      </c>
      <c r="I80765" t="s">
        <v>127</v>
      </c>
      <c r="J80765" t="s">
        <v>79</v>
      </c>
      <c r="K80765" t="s">
        <v>81</v>
      </c>
      <c r="L80765" t="s">
        <v>99</v>
      </c>
      <c r="M80765" t="s">
        <v>124</v>
      </c>
    </row>
    <row r="80766" spans="1:13" hidden="1" x14ac:dyDescent="0.3">
      <c r="A80766">
        <v>8</v>
      </c>
      <c r="B80766">
        <v>5</v>
      </c>
      <c r="C80766">
        <v>2</v>
      </c>
      <c r="D80766">
        <v>5017</v>
      </c>
      <c r="E80766" s="1">
        <v>44651</v>
      </c>
      <c r="F80766">
        <v>0</v>
      </c>
      <c r="G80766">
        <v>39.659999999999997</v>
      </c>
      <c r="H80766">
        <v>2022</v>
      </c>
      <c r="I80766" t="s">
        <v>127</v>
      </c>
      <c r="J80766" t="s">
        <v>79</v>
      </c>
      <c r="K80766" t="s">
        <v>81</v>
      </c>
      <c r="L80766" t="s">
        <v>99</v>
      </c>
      <c r="M80766" t="s">
        <v>124</v>
      </c>
    </row>
    <row r="80767" spans="1:13" hidden="1" x14ac:dyDescent="0.3">
      <c r="A80767">
        <v>8</v>
      </c>
      <c r="B80767">
        <v>5</v>
      </c>
      <c r="C80767">
        <v>2</v>
      </c>
      <c r="D80767">
        <v>5017</v>
      </c>
      <c r="E80767" s="1">
        <v>44681</v>
      </c>
      <c r="F80767">
        <v>0</v>
      </c>
      <c r="G80767">
        <v>41.44</v>
      </c>
      <c r="H80767">
        <v>2022</v>
      </c>
      <c r="I80767" t="s">
        <v>127</v>
      </c>
      <c r="J80767" t="s">
        <v>79</v>
      </c>
      <c r="K80767" t="s">
        <v>81</v>
      </c>
      <c r="L80767" t="s">
        <v>99</v>
      </c>
      <c r="M80767" t="s">
        <v>124</v>
      </c>
    </row>
    <row r="80768" spans="1:13" hidden="1" x14ac:dyDescent="0.3">
      <c r="A80768">
        <v>8</v>
      </c>
      <c r="B80768">
        <v>5</v>
      </c>
      <c r="C80768">
        <v>2</v>
      </c>
      <c r="D80768">
        <v>5017</v>
      </c>
      <c r="E80768" s="1">
        <v>44712</v>
      </c>
      <c r="F80768">
        <v>0</v>
      </c>
      <c r="G80768">
        <v>49.58</v>
      </c>
      <c r="H80768">
        <v>2022</v>
      </c>
      <c r="I80768" t="s">
        <v>127</v>
      </c>
      <c r="J80768" t="s">
        <v>79</v>
      </c>
      <c r="K80768" t="s">
        <v>81</v>
      </c>
      <c r="L80768" t="s">
        <v>99</v>
      </c>
      <c r="M80768" t="s">
        <v>124</v>
      </c>
    </row>
    <row r="80769" spans="1:13" hidden="1" x14ac:dyDescent="0.3">
      <c r="A80769">
        <v>8</v>
      </c>
      <c r="B80769">
        <v>5</v>
      </c>
      <c r="C80769">
        <v>2</v>
      </c>
      <c r="D80769">
        <v>5017</v>
      </c>
      <c r="E80769" s="1">
        <v>44742</v>
      </c>
      <c r="F80769">
        <v>0</v>
      </c>
      <c r="G80769">
        <v>77.010000000000005</v>
      </c>
      <c r="H80769">
        <v>2022</v>
      </c>
      <c r="I80769" t="s">
        <v>127</v>
      </c>
      <c r="J80769" t="s">
        <v>79</v>
      </c>
      <c r="K80769" t="s">
        <v>81</v>
      </c>
      <c r="L80769" t="s">
        <v>99</v>
      </c>
      <c r="M80769" t="s">
        <v>124</v>
      </c>
    </row>
    <row r="80770" spans="1:13" hidden="1" x14ac:dyDescent="0.3">
      <c r="A80770">
        <v>8</v>
      </c>
      <c r="B80770">
        <v>5</v>
      </c>
      <c r="C80770">
        <v>2</v>
      </c>
      <c r="D80770">
        <v>5017</v>
      </c>
      <c r="E80770" s="1">
        <v>44773</v>
      </c>
      <c r="F80770">
        <v>0</v>
      </c>
      <c r="G80770">
        <v>53.2</v>
      </c>
      <c r="H80770">
        <v>2022</v>
      </c>
      <c r="I80770" t="s">
        <v>127</v>
      </c>
      <c r="J80770" t="s">
        <v>79</v>
      </c>
      <c r="K80770" t="s">
        <v>81</v>
      </c>
      <c r="L80770" t="s">
        <v>99</v>
      </c>
      <c r="M80770" t="s">
        <v>124</v>
      </c>
    </row>
    <row r="80771" spans="1:13" hidden="1" x14ac:dyDescent="0.3">
      <c r="A80771">
        <v>8</v>
      </c>
      <c r="B80771">
        <v>5</v>
      </c>
      <c r="C80771">
        <v>2</v>
      </c>
      <c r="D80771">
        <v>5017</v>
      </c>
      <c r="E80771" s="1">
        <v>44804</v>
      </c>
      <c r="F80771">
        <v>0</v>
      </c>
      <c r="G80771">
        <v>49.24</v>
      </c>
      <c r="H80771">
        <v>2022</v>
      </c>
      <c r="I80771" t="s">
        <v>127</v>
      </c>
      <c r="J80771" t="s">
        <v>79</v>
      </c>
      <c r="K80771" t="s">
        <v>81</v>
      </c>
      <c r="L80771" t="s">
        <v>99</v>
      </c>
      <c r="M80771" t="s">
        <v>124</v>
      </c>
    </row>
    <row r="80772" spans="1:13" hidden="1" x14ac:dyDescent="0.3">
      <c r="A80772">
        <v>8</v>
      </c>
      <c r="B80772">
        <v>5</v>
      </c>
      <c r="C80772">
        <v>2</v>
      </c>
      <c r="D80772">
        <v>5017</v>
      </c>
      <c r="E80772" s="1">
        <v>44834</v>
      </c>
      <c r="F80772">
        <v>0</v>
      </c>
      <c r="G80772">
        <v>51.1</v>
      </c>
      <c r="H80772">
        <v>2022</v>
      </c>
      <c r="I80772" t="s">
        <v>127</v>
      </c>
      <c r="J80772" t="s">
        <v>79</v>
      </c>
      <c r="K80772" t="s">
        <v>81</v>
      </c>
      <c r="L80772" t="s">
        <v>99</v>
      </c>
      <c r="M80772" t="s">
        <v>124</v>
      </c>
    </row>
    <row r="80773" spans="1:13" hidden="1" x14ac:dyDescent="0.3">
      <c r="A80773">
        <v>8</v>
      </c>
      <c r="B80773">
        <v>5</v>
      </c>
      <c r="C80773">
        <v>2</v>
      </c>
      <c r="D80773">
        <v>5017</v>
      </c>
      <c r="E80773" s="1">
        <v>44865</v>
      </c>
      <c r="F80773">
        <v>0</v>
      </c>
      <c r="G80773">
        <v>53.95</v>
      </c>
      <c r="H80773">
        <v>2022</v>
      </c>
      <c r="I80773" t="s">
        <v>127</v>
      </c>
      <c r="J80773" t="s">
        <v>79</v>
      </c>
      <c r="K80773" t="s">
        <v>81</v>
      </c>
      <c r="L80773" t="s">
        <v>99</v>
      </c>
      <c r="M80773" t="s">
        <v>124</v>
      </c>
    </row>
    <row r="80774" spans="1:13" hidden="1" x14ac:dyDescent="0.3">
      <c r="A80774">
        <v>8</v>
      </c>
      <c r="B80774">
        <v>5</v>
      </c>
      <c r="C80774">
        <v>2</v>
      </c>
      <c r="D80774">
        <v>5017</v>
      </c>
      <c r="E80774" s="1">
        <v>44895</v>
      </c>
      <c r="F80774">
        <v>0</v>
      </c>
      <c r="G80774">
        <v>48.77</v>
      </c>
      <c r="H80774">
        <v>2022</v>
      </c>
      <c r="I80774" t="s">
        <v>127</v>
      </c>
      <c r="J80774" t="s">
        <v>79</v>
      </c>
      <c r="K80774" t="s">
        <v>81</v>
      </c>
      <c r="L80774" t="s">
        <v>99</v>
      </c>
      <c r="M80774" t="s">
        <v>124</v>
      </c>
    </row>
    <row r="80775" spans="1:13" hidden="1" x14ac:dyDescent="0.3">
      <c r="A80775">
        <v>8</v>
      </c>
      <c r="B80775">
        <v>5</v>
      </c>
      <c r="C80775">
        <v>2</v>
      </c>
      <c r="D80775">
        <v>5017</v>
      </c>
      <c r="E80775" s="1">
        <v>44926</v>
      </c>
      <c r="F80775">
        <v>0</v>
      </c>
      <c r="G80775">
        <v>65.47</v>
      </c>
      <c r="H80775">
        <v>2022</v>
      </c>
      <c r="I80775" t="s">
        <v>127</v>
      </c>
      <c r="J80775" t="s">
        <v>79</v>
      </c>
      <c r="K80775" t="s">
        <v>81</v>
      </c>
      <c r="L80775" t="s">
        <v>99</v>
      </c>
      <c r="M80775" t="s">
        <v>124</v>
      </c>
    </row>
    <row r="80776" spans="1:13" hidden="1" x14ac:dyDescent="0.3">
      <c r="A80776">
        <v>8</v>
      </c>
      <c r="B80776">
        <v>5</v>
      </c>
      <c r="C80776">
        <v>2</v>
      </c>
      <c r="D80776">
        <v>5017</v>
      </c>
      <c r="E80776" s="1">
        <v>44957</v>
      </c>
      <c r="F80776">
        <v>0</v>
      </c>
      <c r="G80776">
        <v>70.709999999999994</v>
      </c>
      <c r="H80776">
        <v>2023</v>
      </c>
      <c r="I80776" t="s">
        <v>127</v>
      </c>
      <c r="J80776" t="s">
        <v>79</v>
      </c>
      <c r="K80776" t="s">
        <v>81</v>
      </c>
      <c r="L80776" t="s">
        <v>99</v>
      </c>
      <c r="M80776" t="s">
        <v>124</v>
      </c>
    </row>
    <row r="80777" spans="1:13" hidden="1" x14ac:dyDescent="0.3">
      <c r="A80777">
        <v>8</v>
      </c>
      <c r="B80777">
        <v>5</v>
      </c>
      <c r="C80777">
        <v>2</v>
      </c>
      <c r="D80777">
        <v>5017</v>
      </c>
      <c r="E80777" s="1">
        <v>44985</v>
      </c>
      <c r="F80777">
        <v>0</v>
      </c>
      <c r="G80777">
        <v>62.37</v>
      </c>
      <c r="H80777">
        <v>2023</v>
      </c>
      <c r="I80777" t="s">
        <v>127</v>
      </c>
      <c r="J80777" t="s">
        <v>79</v>
      </c>
      <c r="K80777" t="s">
        <v>81</v>
      </c>
      <c r="L80777" t="s">
        <v>99</v>
      </c>
      <c r="M80777" t="s">
        <v>124</v>
      </c>
    </row>
    <row r="80778" spans="1:13" hidden="1" x14ac:dyDescent="0.3">
      <c r="A80778">
        <v>8</v>
      </c>
      <c r="B80778">
        <v>5</v>
      </c>
      <c r="C80778">
        <v>2</v>
      </c>
      <c r="D80778">
        <v>5017</v>
      </c>
      <c r="E80778" s="1">
        <v>45016</v>
      </c>
      <c r="F80778">
        <v>0</v>
      </c>
      <c r="G80778">
        <v>79.7</v>
      </c>
      <c r="H80778">
        <v>2023</v>
      </c>
      <c r="I80778" t="s">
        <v>127</v>
      </c>
      <c r="J80778" t="s">
        <v>79</v>
      </c>
      <c r="K80778" t="s">
        <v>81</v>
      </c>
      <c r="L80778" t="s">
        <v>99</v>
      </c>
      <c r="M80778" t="s">
        <v>124</v>
      </c>
    </row>
    <row r="80779" spans="1:13" hidden="1" x14ac:dyDescent="0.3">
      <c r="A80779">
        <v>8</v>
      </c>
      <c r="B80779">
        <v>5</v>
      </c>
      <c r="C80779">
        <v>2</v>
      </c>
      <c r="D80779">
        <v>5017</v>
      </c>
      <c r="E80779" s="1">
        <v>45046</v>
      </c>
      <c r="F80779">
        <v>0</v>
      </c>
      <c r="G80779">
        <v>93.94</v>
      </c>
      <c r="H80779">
        <v>2023</v>
      </c>
      <c r="I80779" t="s">
        <v>127</v>
      </c>
      <c r="J80779" t="s">
        <v>79</v>
      </c>
      <c r="K80779" t="s">
        <v>81</v>
      </c>
      <c r="L80779" t="s">
        <v>99</v>
      </c>
      <c r="M80779" t="s">
        <v>124</v>
      </c>
    </row>
    <row r="80780" spans="1:13" hidden="1" x14ac:dyDescent="0.3">
      <c r="A80780">
        <v>8</v>
      </c>
      <c r="B80780">
        <v>5</v>
      </c>
      <c r="C80780">
        <v>2</v>
      </c>
      <c r="D80780">
        <v>5017</v>
      </c>
      <c r="E80780" s="1">
        <v>45077</v>
      </c>
      <c r="F80780">
        <v>0</v>
      </c>
      <c r="G80780">
        <v>81.97</v>
      </c>
      <c r="H80780">
        <v>2023</v>
      </c>
      <c r="I80780" t="s">
        <v>127</v>
      </c>
      <c r="J80780" t="s">
        <v>79</v>
      </c>
      <c r="K80780" t="s">
        <v>81</v>
      </c>
      <c r="L80780" t="s">
        <v>99</v>
      </c>
      <c r="M80780" t="s">
        <v>124</v>
      </c>
    </row>
    <row r="80781" spans="1:13" hidden="1" x14ac:dyDescent="0.3">
      <c r="A80781">
        <v>8</v>
      </c>
      <c r="B80781">
        <v>5</v>
      </c>
      <c r="C80781">
        <v>2</v>
      </c>
      <c r="D80781">
        <v>5017</v>
      </c>
      <c r="E80781" s="1">
        <v>45107</v>
      </c>
      <c r="F80781">
        <v>0</v>
      </c>
      <c r="G80781">
        <v>77.3</v>
      </c>
      <c r="H80781">
        <v>2023</v>
      </c>
      <c r="I80781" t="s">
        <v>127</v>
      </c>
      <c r="J80781" t="s">
        <v>79</v>
      </c>
      <c r="K80781" t="s">
        <v>81</v>
      </c>
      <c r="L80781" t="s">
        <v>99</v>
      </c>
      <c r="M80781" t="s">
        <v>124</v>
      </c>
    </row>
    <row r="80782" spans="1:13" hidden="1" x14ac:dyDescent="0.3">
      <c r="A80782">
        <v>8</v>
      </c>
      <c r="B80782">
        <v>5</v>
      </c>
      <c r="C80782">
        <v>2</v>
      </c>
      <c r="D80782">
        <v>5017</v>
      </c>
      <c r="E80782" s="1">
        <v>45138</v>
      </c>
      <c r="F80782">
        <v>0</v>
      </c>
      <c r="G80782">
        <v>56.97</v>
      </c>
      <c r="H80782">
        <v>2023</v>
      </c>
      <c r="I80782" t="s">
        <v>127</v>
      </c>
      <c r="J80782" t="s">
        <v>79</v>
      </c>
      <c r="K80782" t="s">
        <v>81</v>
      </c>
      <c r="L80782" t="s">
        <v>99</v>
      </c>
      <c r="M80782" t="s">
        <v>124</v>
      </c>
    </row>
    <row r="80783" spans="1:13" hidden="1" x14ac:dyDescent="0.3">
      <c r="A80783">
        <v>8</v>
      </c>
      <c r="B80783">
        <v>5</v>
      </c>
      <c r="C80783">
        <v>2</v>
      </c>
      <c r="D80783">
        <v>5017</v>
      </c>
      <c r="E80783" s="1">
        <v>45169</v>
      </c>
      <c r="F80783">
        <v>0</v>
      </c>
      <c r="G80783">
        <v>80.239999999999995</v>
      </c>
      <c r="H80783">
        <v>2023</v>
      </c>
      <c r="I80783" t="s">
        <v>127</v>
      </c>
      <c r="J80783" t="s">
        <v>79</v>
      </c>
      <c r="K80783" t="s">
        <v>81</v>
      </c>
      <c r="L80783" t="s">
        <v>99</v>
      </c>
      <c r="M80783" t="s">
        <v>124</v>
      </c>
    </row>
    <row r="80784" spans="1:13" hidden="1" x14ac:dyDescent="0.3">
      <c r="A80784">
        <v>8</v>
      </c>
      <c r="B80784">
        <v>5</v>
      </c>
      <c r="C80784">
        <v>2</v>
      </c>
      <c r="D80784">
        <v>5017</v>
      </c>
      <c r="E80784" s="1">
        <v>45199</v>
      </c>
      <c r="F80784">
        <v>0</v>
      </c>
      <c r="G80784">
        <v>87.33</v>
      </c>
      <c r="H80784">
        <v>2023</v>
      </c>
      <c r="I80784" t="s">
        <v>127</v>
      </c>
      <c r="J80784" t="s">
        <v>79</v>
      </c>
      <c r="K80784" t="s">
        <v>81</v>
      </c>
      <c r="L80784" t="s">
        <v>99</v>
      </c>
      <c r="M80784" t="s">
        <v>124</v>
      </c>
    </row>
    <row r="80785" spans="1:13" hidden="1" x14ac:dyDescent="0.3">
      <c r="A80785">
        <v>8</v>
      </c>
      <c r="B80785">
        <v>5</v>
      </c>
      <c r="C80785">
        <v>2</v>
      </c>
      <c r="D80785">
        <v>5017</v>
      </c>
      <c r="E80785" s="1">
        <v>45230</v>
      </c>
      <c r="F80785">
        <v>0</v>
      </c>
      <c r="G80785">
        <v>90.78</v>
      </c>
      <c r="H80785">
        <v>2023</v>
      </c>
      <c r="I80785" t="s">
        <v>127</v>
      </c>
      <c r="J80785" t="s">
        <v>79</v>
      </c>
      <c r="K80785" t="s">
        <v>81</v>
      </c>
      <c r="L80785" t="s">
        <v>99</v>
      </c>
      <c r="M80785" t="s">
        <v>124</v>
      </c>
    </row>
    <row r="80786" spans="1:13" hidden="1" x14ac:dyDescent="0.3">
      <c r="A80786">
        <v>8</v>
      </c>
      <c r="B80786">
        <v>5</v>
      </c>
      <c r="C80786">
        <v>2</v>
      </c>
      <c r="D80786">
        <v>5017</v>
      </c>
      <c r="E80786" s="1">
        <v>45260</v>
      </c>
      <c r="F80786">
        <v>0</v>
      </c>
      <c r="G80786">
        <v>76.650000000000006</v>
      </c>
      <c r="H80786">
        <v>2023</v>
      </c>
      <c r="I80786" t="s">
        <v>127</v>
      </c>
      <c r="J80786" t="s">
        <v>79</v>
      </c>
      <c r="K80786" t="s">
        <v>81</v>
      </c>
      <c r="L80786" t="s">
        <v>99</v>
      </c>
      <c r="M80786" t="s">
        <v>124</v>
      </c>
    </row>
    <row r="80787" spans="1:13" hidden="1" x14ac:dyDescent="0.3">
      <c r="A80787">
        <v>8</v>
      </c>
      <c r="B80787">
        <v>5</v>
      </c>
      <c r="C80787">
        <v>2</v>
      </c>
      <c r="D80787">
        <v>5017</v>
      </c>
      <c r="E80787" s="1">
        <v>45291</v>
      </c>
      <c r="F80787">
        <v>0</v>
      </c>
      <c r="G80787">
        <v>80.3</v>
      </c>
      <c r="H80787">
        <v>2023</v>
      </c>
      <c r="I80787" t="s">
        <v>127</v>
      </c>
      <c r="J80787" t="s">
        <v>79</v>
      </c>
      <c r="K80787" t="s">
        <v>81</v>
      </c>
      <c r="L80787" t="s">
        <v>99</v>
      </c>
      <c r="M80787" t="s">
        <v>124</v>
      </c>
    </row>
    <row r="80788" spans="1:13" hidden="1" x14ac:dyDescent="0.3">
      <c r="A80788">
        <v>8</v>
      </c>
      <c r="B80788">
        <v>5</v>
      </c>
      <c r="C80788">
        <v>2</v>
      </c>
      <c r="D80788">
        <v>5018</v>
      </c>
      <c r="E80788" s="1">
        <v>44227</v>
      </c>
      <c r="F80788">
        <v>0</v>
      </c>
      <c r="G80788">
        <v>11.2</v>
      </c>
      <c r="H80788">
        <v>2021</v>
      </c>
      <c r="I80788" t="s">
        <v>128</v>
      </c>
      <c r="J80788" t="s">
        <v>79</v>
      </c>
      <c r="K80788" t="s">
        <v>81</v>
      </c>
      <c r="L80788" t="s">
        <v>99</v>
      </c>
      <c r="M80788" t="s">
        <v>124</v>
      </c>
    </row>
    <row r="80789" spans="1:13" hidden="1" x14ac:dyDescent="0.3">
      <c r="A80789">
        <v>8</v>
      </c>
      <c r="B80789">
        <v>5</v>
      </c>
      <c r="C80789">
        <v>2</v>
      </c>
      <c r="D80789">
        <v>5018</v>
      </c>
      <c r="E80789" s="1">
        <v>44255</v>
      </c>
      <c r="F80789">
        <v>0</v>
      </c>
      <c r="G80789">
        <v>9.31</v>
      </c>
      <c r="H80789">
        <v>2021</v>
      </c>
      <c r="I80789" t="s">
        <v>128</v>
      </c>
      <c r="J80789" t="s">
        <v>79</v>
      </c>
      <c r="K80789" t="s">
        <v>81</v>
      </c>
      <c r="L80789" t="s">
        <v>99</v>
      </c>
      <c r="M80789" t="s">
        <v>124</v>
      </c>
    </row>
    <row r="80790" spans="1:13" hidden="1" x14ac:dyDescent="0.3">
      <c r="A80790">
        <v>8</v>
      </c>
      <c r="B80790">
        <v>5</v>
      </c>
      <c r="C80790">
        <v>2</v>
      </c>
      <c r="D80790">
        <v>5018</v>
      </c>
      <c r="E80790" s="1">
        <v>44286</v>
      </c>
      <c r="F80790">
        <v>0</v>
      </c>
      <c r="G80790">
        <v>8.18</v>
      </c>
      <c r="H80790">
        <v>2021</v>
      </c>
      <c r="I80790" t="s">
        <v>128</v>
      </c>
      <c r="J80790" t="s">
        <v>79</v>
      </c>
      <c r="K80790" t="s">
        <v>81</v>
      </c>
      <c r="L80790" t="s">
        <v>99</v>
      </c>
      <c r="M80790" t="s">
        <v>124</v>
      </c>
    </row>
    <row r="80791" spans="1:13" hidden="1" x14ac:dyDescent="0.3">
      <c r="A80791">
        <v>8</v>
      </c>
      <c r="B80791">
        <v>5</v>
      </c>
      <c r="C80791">
        <v>2</v>
      </c>
      <c r="D80791">
        <v>5018</v>
      </c>
      <c r="E80791" s="1">
        <v>44316</v>
      </c>
      <c r="F80791">
        <v>0</v>
      </c>
      <c r="G80791">
        <v>10.32</v>
      </c>
      <c r="H80791">
        <v>2021</v>
      </c>
      <c r="I80791" t="s">
        <v>128</v>
      </c>
      <c r="J80791" t="s">
        <v>79</v>
      </c>
      <c r="K80791" t="s">
        <v>81</v>
      </c>
      <c r="L80791" t="s">
        <v>99</v>
      </c>
      <c r="M80791" t="s">
        <v>124</v>
      </c>
    </row>
    <row r="80792" spans="1:13" hidden="1" x14ac:dyDescent="0.3">
      <c r="A80792">
        <v>8</v>
      </c>
      <c r="B80792">
        <v>5</v>
      </c>
      <c r="C80792">
        <v>2</v>
      </c>
      <c r="D80792">
        <v>5018</v>
      </c>
      <c r="E80792" s="1">
        <v>44347</v>
      </c>
      <c r="F80792">
        <v>0</v>
      </c>
      <c r="G80792">
        <v>9.0399999999999991</v>
      </c>
      <c r="H80792">
        <v>2021</v>
      </c>
      <c r="I80792" t="s">
        <v>128</v>
      </c>
      <c r="J80792" t="s">
        <v>79</v>
      </c>
      <c r="K80792" t="s">
        <v>81</v>
      </c>
      <c r="L80792" t="s">
        <v>99</v>
      </c>
      <c r="M80792" t="s">
        <v>124</v>
      </c>
    </row>
    <row r="80793" spans="1:13" hidden="1" x14ac:dyDescent="0.3">
      <c r="A80793">
        <v>8</v>
      </c>
      <c r="B80793">
        <v>5</v>
      </c>
      <c r="C80793">
        <v>2</v>
      </c>
      <c r="D80793">
        <v>5018</v>
      </c>
      <c r="E80793" s="1">
        <v>44377</v>
      </c>
      <c r="F80793">
        <v>0</v>
      </c>
      <c r="G80793">
        <v>7.21</v>
      </c>
      <c r="H80793">
        <v>2021</v>
      </c>
      <c r="I80793" t="s">
        <v>128</v>
      </c>
      <c r="J80793" t="s">
        <v>79</v>
      </c>
      <c r="K80793" t="s">
        <v>81</v>
      </c>
      <c r="L80793" t="s">
        <v>99</v>
      </c>
      <c r="M80793" t="s">
        <v>124</v>
      </c>
    </row>
    <row r="80794" spans="1:13" hidden="1" x14ac:dyDescent="0.3">
      <c r="A80794">
        <v>8</v>
      </c>
      <c r="B80794">
        <v>5</v>
      </c>
      <c r="C80794">
        <v>2</v>
      </c>
      <c r="D80794">
        <v>5018</v>
      </c>
      <c r="E80794" s="1">
        <v>44408</v>
      </c>
      <c r="F80794">
        <v>0</v>
      </c>
      <c r="G80794">
        <v>7.37</v>
      </c>
      <c r="H80794">
        <v>2021</v>
      </c>
      <c r="I80794" t="s">
        <v>128</v>
      </c>
      <c r="J80794" t="s">
        <v>79</v>
      </c>
      <c r="K80794" t="s">
        <v>81</v>
      </c>
      <c r="L80794" t="s">
        <v>99</v>
      </c>
      <c r="M80794" t="s">
        <v>124</v>
      </c>
    </row>
    <row r="80795" spans="1:13" hidden="1" x14ac:dyDescent="0.3">
      <c r="A80795">
        <v>8</v>
      </c>
      <c r="B80795">
        <v>5</v>
      </c>
      <c r="C80795">
        <v>2</v>
      </c>
      <c r="D80795">
        <v>5018</v>
      </c>
      <c r="E80795" s="1">
        <v>44439</v>
      </c>
      <c r="F80795">
        <v>0</v>
      </c>
      <c r="G80795">
        <v>9.3699999999999992</v>
      </c>
      <c r="H80795">
        <v>2021</v>
      </c>
      <c r="I80795" t="s">
        <v>128</v>
      </c>
      <c r="J80795" t="s">
        <v>79</v>
      </c>
      <c r="K80795" t="s">
        <v>81</v>
      </c>
      <c r="L80795" t="s">
        <v>99</v>
      </c>
      <c r="M80795" t="s">
        <v>124</v>
      </c>
    </row>
    <row r="80796" spans="1:13" hidden="1" x14ac:dyDescent="0.3">
      <c r="A80796">
        <v>8</v>
      </c>
      <c r="B80796">
        <v>5</v>
      </c>
      <c r="C80796">
        <v>2</v>
      </c>
      <c r="D80796">
        <v>5018</v>
      </c>
      <c r="E80796" s="1">
        <v>44469</v>
      </c>
      <c r="F80796">
        <v>0</v>
      </c>
      <c r="G80796">
        <v>8.73</v>
      </c>
      <c r="H80796">
        <v>2021</v>
      </c>
      <c r="I80796" t="s">
        <v>128</v>
      </c>
      <c r="J80796" t="s">
        <v>79</v>
      </c>
      <c r="K80796" t="s">
        <v>81</v>
      </c>
      <c r="L80796" t="s">
        <v>99</v>
      </c>
      <c r="M80796" t="s">
        <v>124</v>
      </c>
    </row>
    <row r="80797" spans="1:13" hidden="1" x14ac:dyDescent="0.3">
      <c r="A80797">
        <v>8</v>
      </c>
      <c r="B80797">
        <v>5</v>
      </c>
      <c r="C80797">
        <v>2</v>
      </c>
      <c r="D80797">
        <v>5018</v>
      </c>
      <c r="E80797" s="1">
        <v>44500</v>
      </c>
      <c r="F80797">
        <v>0</v>
      </c>
      <c r="G80797">
        <v>6.85</v>
      </c>
      <c r="H80797">
        <v>2021</v>
      </c>
      <c r="I80797" t="s">
        <v>128</v>
      </c>
      <c r="J80797" t="s">
        <v>79</v>
      </c>
      <c r="K80797" t="s">
        <v>81</v>
      </c>
      <c r="L80797" t="s">
        <v>99</v>
      </c>
      <c r="M80797" t="s">
        <v>124</v>
      </c>
    </row>
    <row r="80798" spans="1:13" hidden="1" x14ac:dyDescent="0.3">
      <c r="A80798">
        <v>8</v>
      </c>
      <c r="B80798">
        <v>5</v>
      </c>
      <c r="C80798">
        <v>2</v>
      </c>
      <c r="D80798">
        <v>5018</v>
      </c>
      <c r="E80798" s="1">
        <v>44530</v>
      </c>
      <c r="F80798">
        <v>0</v>
      </c>
      <c r="G80798">
        <v>7.75</v>
      </c>
      <c r="H80798">
        <v>2021</v>
      </c>
      <c r="I80798" t="s">
        <v>128</v>
      </c>
      <c r="J80798" t="s">
        <v>79</v>
      </c>
      <c r="K80798" t="s">
        <v>81</v>
      </c>
      <c r="L80798" t="s">
        <v>99</v>
      </c>
      <c r="M80798" t="s">
        <v>124</v>
      </c>
    </row>
    <row r="80799" spans="1:13" hidden="1" x14ac:dyDescent="0.3">
      <c r="A80799">
        <v>8</v>
      </c>
      <c r="B80799">
        <v>5</v>
      </c>
      <c r="C80799">
        <v>2</v>
      </c>
      <c r="D80799">
        <v>5018</v>
      </c>
      <c r="E80799" s="1">
        <v>44561</v>
      </c>
      <c r="F80799">
        <v>0</v>
      </c>
      <c r="G80799">
        <v>12.87</v>
      </c>
      <c r="H80799">
        <v>2021</v>
      </c>
      <c r="I80799" t="s">
        <v>128</v>
      </c>
      <c r="J80799" t="s">
        <v>79</v>
      </c>
      <c r="K80799" t="s">
        <v>81</v>
      </c>
      <c r="L80799" t="s">
        <v>99</v>
      </c>
      <c r="M80799" t="s">
        <v>124</v>
      </c>
    </row>
    <row r="80800" spans="1:13" hidden="1" x14ac:dyDescent="0.3">
      <c r="A80800">
        <v>8</v>
      </c>
      <c r="B80800">
        <v>5</v>
      </c>
      <c r="C80800">
        <v>2</v>
      </c>
      <c r="D80800">
        <v>5018</v>
      </c>
      <c r="E80800" s="1">
        <v>44592</v>
      </c>
      <c r="F80800">
        <v>0</v>
      </c>
      <c r="G80800">
        <v>10.69</v>
      </c>
      <c r="H80800">
        <v>2022</v>
      </c>
      <c r="I80800" t="s">
        <v>128</v>
      </c>
      <c r="J80800" t="s">
        <v>79</v>
      </c>
      <c r="K80800" t="s">
        <v>81</v>
      </c>
      <c r="L80800" t="s">
        <v>99</v>
      </c>
      <c r="M80800" t="s">
        <v>124</v>
      </c>
    </row>
    <row r="80801" spans="1:13" hidden="1" x14ac:dyDescent="0.3">
      <c r="A80801">
        <v>8</v>
      </c>
      <c r="B80801">
        <v>5</v>
      </c>
      <c r="C80801">
        <v>2</v>
      </c>
      <c r="D80801">
        <v>5018</v>
      </c>
      <c r="E80801" s="1">
        <v>44620</v>
      </c>
      <c r="F80801">
        <v>0</v>
      </c>
      <c r="G80801">
        <v>12.63</v>
      </c>
      <c r="H80801">
        <v>2022</v>
      </c>
      <c r="I80801" t="s">
        <v>128</v>
      </c>
      <c r="J80801" t="s">
        <v>79</v>
      </c>
      <c r="K80801" t="s">
        <v>81</v>
      </c>
      <c r="L80801" t="s">
        <v>99</v>
      </c>
      <c r="M80801" t="s">
        <v>124</v>
      </c>
    </row>
    <row r="80802" spans="1:13" hidden="1" x14ac:dyDescent="0.3">
      <c r="A80802">
        <v>8</v>
      </c>
      <c r="B80802">
        <v>5</v>
      </c>
      <c r="C80802">
        <v>2</v>
      </c>
      <c r="D80802">
        <v>5018</v>
      </c>
      <c r="E80802" s="1">
        <v>44651</v>
      </c>
      <c r="F80802">
        <v>0</v>
      </c>
      <c r="G80802">
        <v>9.4600000000000009</v>
      </c>
      <c r="H80802">
        <v>2022</v>
      </c>
      <c r="I80802" t="s">
        <v>128</v>
      </c>
      <c r="J80802" t="s">
        <v>79</v>
      </c>
      <c r="K80802" t="s">
        <v>81</v>
      </c>
      <c r="L80802" t="s">
        <v>99</v>
      </c>
      <c r="M80802" t="s">
        <v>124</v>
      </c>
    </row>
    <row r="80803" spans="1:13" hidden="1" x14ac:dyDescent="0.3">
      <c r="A80803">
        <v>8</v>
      </c>
      <c r="B80803">
        <v>5</v>
      </c>
      <c r="C80803">
        <v>2</v>
      </c>
      <c r="D80803">
        <v>5018</v>
      </c>
      <c r="E80803" s="1">
        <v>44681</v>
      </c>
      <c r="F80803">
        <v>0</v>
      </c>
      <c r="G80803">
        <v>9.3699999999999992</v>
      </c>
      <c r="H80803">
        <v>2022</v>
      </c>
      <c r="I80803" t="s">
        <v>128</v>
      </c>
      <c r="J80803" t="s">
        <v>79</v>
      </c>
      <c r="K80803" t="s">
        <v>81</v>
      </c>
      <c r="L80803" t="s">
        <v>99</v>
      </c>
      <c r="M80803" t="s">
        <v>124</v>
      </c>
    </row>
    <row r="80804" spans="1:13" hidden="1" x14ac:dyDescent="0.3">
      <c r="A80804">
        <v>8</v>
      </c>
      <c r="B80804">
        <v>5</v>
      </c>
      <c r="C80804">
        <v>2</v>
      </c>
      <c r="D80804">
        <v>5018</v>
      </c>
      <c r="E80804" s="1">
        <v>44712</v>
      </c>
      <c r="F80804">
        <v>0</v>
      </c>
      <c r="G80804">
        <v>11.13</v>
      </c>
      <c r="H80804">
        <v>2022</v>
      </c>
      <c r="I80804" t="s">
        <v>128</v>
      </c>
      <c r="J80804" t="s">
        <v>79</v>
      </c>
      <c r="K80804" t="s">
        <v>81</v>
      </c>
      <c r="L80804" t="s">
        <v>99</v>
      </c>
      <c r="M80804" t="s">
        <v>124</v>
      </c>
    </row>
    <row r="80805" spans="1:13" hidden="1" x14ac:dyDescent="0.3">
      <c r="A80805">
        <v>8</v>
      </c>
      <c r="B80805">
        <v>5</v>
      </c>
      <c r="C80805">
        <v>2</v>
      </c>
      <c r="D80805">
        <v>5018</v>
      </c>
      <c r="E80805" s="1">
        <v>44742</v>
      </c>
      <c r="F80805">
        <v>0</v>
      </c>
      <c r="G80805">
        <v>14.47</v>
      </c>
      <c r="H80805">
        <v>2022</v>
      </c>
      <c r="I80805" t="s">
        <v>128</v>
      </c>
      <c r="J80805" t="s">
        <v>79</v>
      </c>
      <c r="K80805" t="s">
        <v>81</v>
      </c>
      <c r="L80805" t="s">
        <v>99</v>
      </c>
      <c r="M80805" t="s">
        <v>124</v>
      </c>
    </row>
    <row r="80806" spans="1:13" hidden="1" x14ac:dyDescent="0.3">
      <c r="A80806">
        <v>8</v>
      </c>
      <c r="B80806">
        <v>5</v>
      </c>
      <c r="C80806">
        <v>2</v>
      </c>
      <c r="D80806">
        <v>5018</v>
      </c>
      <c r="E80806" s="1">
        <v>44773</v>
      </c>
      <c r="F80806">
        <v>0</v>
      </c>
      <c r="G80806">
        <v>14.5</v>
      </c>
      <c r="H80806">
        <v>2022</v>
      </c>
      <c r="I80806" t="s">
        <v>128</v>
      </c>
      <c r="J80806" t="s">
        <v>79</v>
      </c>
      <c r="K80806" t="s">
        <v>81</v>
      </c>
      <c r="L80806" t="s">
        <v>99</v>
      </c>
      <c r="M80806" t="s">
        <v>124</v>
      </c>
    </row>
    <row r="80807" spans="1:13" hidden="1" x14ac:dyDescent="0.3">
      <c r="A80807">
        <v>8</v>
      </c>
      <c r="B80807">
        <v>5</v>
      </c>
      <c r="C80807">
        <v>2</v>
      </c>
      <c r="D80807">
        <v>5018</v>
      </c>
      <c r="E80807" s="1">
        <v>44804</v>
      </c>
      <c r="F80807">
        <v>0</v>
      </c>
      <c r="G80807">
        <v>11.58</v>
      </c>
      <c r="H80807">
        <v>2022</v>
      </c>
      <c r="I80807" t="s">
        <v>128</v>
      </c>
      <c r="J80807" t="s">
        <v>79</v>
      </c>
      <c r="K80807" t="s">
        <v>81</v>
      </c>
      <c r="L80807" t="s">
        <v>99</v>
      </c>
      <c r="M80807" t="s">
        <v>124</v>
      </c>
    </row>
    <row r="80808" spans="1:13" hidden="1" x14ac:dyDescent="0.3">
      <c r="A80808">
        <v>8</v>
      </c>
      <c r="B80808">
        <v>5</v>
      </c>
      <c r="C80808">
        <v>2</v>
      </c>
      <c r="D80808">
        <v>5018</v>
      </c>
      <c r="E80808" s="1">
        <v>44834</v>
      </c>
      <c r="F80808">
        <v>0</v>
      </c>
      <c r="G80808">
        <v>10.63</v>
      </c>
      <c r="H80808">
        <v>2022</v>
      </c>
      <c r="I80808" t="s">
        <v>128</v>
      </c>
      <c r="J80808" t="s">
        <v>79</v>
      </c>
      <c r="K80808" t="s">
        <v>81</v>
      </c>
      <c r="L80808" t="s">
        <v>99</v>
      </c>
      <c r="M80808" t="s">
        <v>124</v>
      </c>
    </row>
    <row r="80809" spans="1:13" hidden="1" x14ac:dyDescent="0.3">
      <c r="A80809">
        <v>8</v>
      </c>
      <c r="B80809">
        <v>5</v>
      </c>
      <c r="C80809">
        <v>2</v>
      </c>
      <c r="D80809">
        <v>5018</v>
      </c>
      <c r="E80809" s="1">
        <v>44865</v>
      </c>
      <c r="F80809">
        <v>0</v>
      </c>
      <c r="G80809">
        <v>15.53</v>
      </c>
      <c r="H80809">
        <v>2022</v>
      </c>
      <c r="I80809" t="s">
        <v>128</v>
      </c>
      <c r="J80809" t="s">
        <v>79</v>
      </c>
      <c r="K80809" t="s">
        <v>81</v>
      </c>
      <c r="L80809" t="s">
        <v>99</v>
      </c>
      <c r="M80809" t="s">
        <v>124</v>
      </c>
    </row>
    <row r="80810" spans="1:13" hidden="1" x14ac:dyDescent="0.3">
      <c r="A80810">
        <v>8</v>
      </c>
      <c r="B80810">
        <v>5</v>
      </c>
      <c r="C80810">
        <v>2</v>
      </c>
      <c r="D80810">
        <v>5018</v>
      </c>
      <c r="E80810" s="1">
        <v>44895</v>
      </c>
      <c r="F80810">
        <v>0</v>
      </c>
      <c r="G80810">
        <v>9.4499999999999993</v>
      </c>
      <c r="H80810">
        <v>2022</v>
      </c>
      <c r="I80810" t="s">
        <v>128</v>
      </c>
      <c r="J80810" t="s">
        <v>79</v>
      </c>
      <c r="K80810" t="s">
        <v>81</v>
      </c>
      <c r="L80810" t="s">
        <v>99</v>
      </c>
      <c r="M80810" t="s">
        <v>124</v>
      </c>
    </row>
    <row r="80811" spans="1:13" hidden="1" x14ac:dyDescent="0.3">
      <c r="A80811">
        <v>8</v>
      </c>
      <c r="B80811">
        <v>5</v>
      </c>
      <c r="C80811">
        <v>2</v>
      </c>
      <c r="D80811">
        <v>5018</v>
      </c>
      <c r="E80811" s="1">
        <v>44926</v>
      </c>
      <c r="F80811">
        <v>0</v>
      </c>
      <c r="G80811">
        <v>13.93</v>
      </c>
      <c r="H80811">
        <v>2022</v>
      </c>
      <c r="I80811" t="s">
        <v>128</v>
      </c>
      <c r="J80811" t="s">
        <v>79</v>
      </c>
      <c r="K80811" t="s">
        <v>81</v>
      </c>
      <c r="L80811" t="s">
        <v>99</v>
      </c>
      <c r="M80811" t="s">
        <v>124</v>
      </c>
    </row>
    <row r="80812" spans="1:13" hidden="1" x14ac:dyDescent="0.3">
      <c r="A80812">
        <v>8</v>
      </c>
      <c r="B80812">
        <v>5</v>
      </c>
      <c r="C80812">
        <v>2</v>
      </c>
      <c r="D80812">
        <v>5018</v>
      </c>
      <c r="E80812" s="1">
        <v>44957</v>
      </c>
      <c r="F80812">
        <v>0</v>
      </c>
      <c r="G80812">
        <v>16.260000000000002</v>
      </c>
      <c r="H80812">
        <v>2023</v>
      </c>
      <c r="I80812" t="s">
        <v>128</v>
      </c>
      <c r="J80812" t="s">
        <v>79</v>
      </c>
      <c r="K80812" t="s">
        <v>81</v>
      </c>
      <c r="L80812" t="s">
        <v>99</v>
      </c>
      <c r="M80812" t="s">
        <v>124</v>
      </c>
    </row>
    <row r="80813" spans="1:13" hidden="1" x14ac:dyDescent="0.3">
      <c r="A80813">
        <v>8</v>
      </c>
      <c r="B80813">
        <v>5</v>
      </c>
      <c r="C80813">
        <v>2</v>
      </c>
      <c r="D80813">
        <v>5018</v>
      </c>
      <c r="E80813" s="1">
        <v>44985</v>
      </c>
      <c r="F80813">
        <v>0</v>
      </c>
      <c r="G80813">
        <v>17.940000000000001</v>
      </c>
      <c r="H80813">
        <v>2023</v>
      </c>
      <c r="I80813" t="s">
        <v>128</v>
      </c>
      <c r="J80813" t="s">
        <v>79</v>
      </c>
      <c r="K80813" t="s">
        <v>81</v>
      </c>
      <c r="L80813" t="s">
        <v>99</v>
      </c>
      <c r="M80813" t="s">
        <v>124</v>
      </c>
    </row>
    <row r="80814" spans="1:13" hidden="1" x14ac:dyDescent="0.3">
      <c r="A80814">
        <v>8</v>
      </c>
      <c r="B80814">
        <v>5</v>
      </c>
      <c r="C80814">
        <v>2</v>
      </c>
      <c r="D80814">
        <v>5018</v>
      </c>
      <c r="E80814" s="1">
        <v>45016</v>
      </c>
      <c r="F80814">
        <v>0</v>
      </c>
      <c r="G80814">
        <v>15.74</v>
      </c>
      <c r="H80814">
        <v>2023</v>
      </c>
      <c r="I80814" t="s">
        <v>128</v>
      </c>
      <c r="J80814" t="s">
        <v>79</v>
      </c>
      <c r="K80814" t="s">
        <v>81</v>
      </c>
      <c r="L80814" t="s">
        <v>99</v>
      </c>
      <c r="M80814" t="s">
        <v>124</v>
      </c>
    </row>
    <row r="80815" spans="1:13" hidden="1" x14ac:dyDescent="0.3">
      <c r="A80815">
        <v>8</v>
      </c>
      <c r="B80815">
        <v>5</v>
      </c>
      <c r="C80815">
        <v>2</v>
      </c>
      <c r="D80815">
        <v>5018</v>
      </c>
      <c r="E80815" s="1">
        <v>45046</v>
      </c>
      <c r="F80815">
        <v>0</v>
      </c>
      <c r="G80815">
        <v>18.62</v>
      </c>
      <c r="H80815">
        <v>2023</v>
      </c>
      <c r="I80815" t="s">
        <v>128</v>
      </c>
      <c r="J80815" t="s">
        <v>79</v>
      </c>
      <c r="K80815" t="s">
        <v>81</v>
      </c>
      <c r="L80815" t="s">
        <v>99</v>
      </c>
      <c r="M80815" t="s">
        <v>124</v>
      </c>
    </row>
    <row r="80816" spans="1:13" hidden="1" x14ac:dyDescent="0.3">
      <c r="A80816">
        <v>8</v>
      </c>
      <c r="B80816">
        <v>5</v>
      </c>
      <c r="C80816">
        <v>2</v>
      </c>
      <c r="D80816">
        <v>5018</v>
      </c>
      <c r="E80816" s="1">
        <v>45077</v>
      </c>
      <c r="F80816">
        <v>0</v>
      </c>
      <c r="G80816">
        <v>16.739999999999998</v>
      </c>
      <c r="H80816">
        <v>2023</v>
      </c>
      <c r="I80816" t="s">
        <v>128</v>
      </c>
      <c r="J80816" t="s">
        <v>79</v>
      </c>
      <c r="K80816" t="s">
        <v>81</v>
      </c>
      <c r="L80816" t="s">
        <v>99</v>
      </c>
      <c r="M80816" t="s">
        <v>124</v>
      </c>
    </row>
    <row r="80817" spans="1:13" hidden="1" x14ac:dyDescent="0.3">
      <c r="A80817">
        <v>8</v>
      </c>
      <c r="B80817">
        <v>5</v>
      </c>
      <c r="C80817">
        <v>2</v>
      </c>
      <c r="D80817">
        <v>5018</v>
      </c>
      <c r="E80817" s="1">
        <v>45107</v>
      </c>
      <c r="F80817">
        <v>0</v>
      </c>
      <c r="G80817">
        <v>16.34</v>
      </c>
      <c r="H80817">
        <v>2023</v>
      </c>
      <c r="I80817" t="s">
        <v>128</v>
      </c>
      <c r="J80817" t="s">
        <v>79</v>
      </c>
      <c r="K80817" t="s">
        <v>81</v>
      </c>
      <c r="L80817" t="s">
        <v>99</v>
      </c>
      <c r="M80817" t="s">
        <v>124</v>
      </c>
    </row>
    <row r="80818" spans="1:13" hidden="1" x14ac:dyDescent="0.3">
      <c r="A80818">
        <v>8</v>
      </c>
      <c r="B80818">
        <v>5</v>
      </c>
      <c r="C80818">
        <v>2</v>
      </c>
      <c r="D80818">
        <v>5018</v>
      </c>
      <c r="E80818" s="1">
        <v>45138</v>
      </c>
      <c r="F80818">
        <v>0</v>
      </c>
      <c r="G80818">
        <v>13.55</v>
      </c>
      <c r="H80818">
        <v>2023</v>
      </c>
      <c r="I80818" t="s">
        <v>128</v>
      </c>
      <c r="J80818" t="s">
        <v>79</v>
      </c>
      <c r="K80818" t="s">
        <v>81</v>
      </c>
      <c r="L80818" t="s">
        <v>99</v>
      </c>
      <c r="M80818" t="s">
        <v>124</v>
      </c>
    </row>
    <row r="80819" spans="1:13" hidden="1" x14ac:dyDescent="0.3">
      <c r="A80819">
        <v>8</v>
      </c>
      <c r="B80819">
        <v>5</v>
      </c>
      <c r="C80819">
        <v>2</v>
      </c>
      <c r="D80819">
        <v>5018</v>
      </c>
      <c r="E80819" s="1">
        <v>45169</v>
      </c>
      <c r="F80819">
        <v>0</v>
      </c>
      <c r="G80819">
        <v>17.059999999999999</v>
      </c>
      <c r="H80819">
        <v>2023</v>
      </c>
      <c r="I80819" t="s">
        <v>128</v>
      </c>
      <c r="J80819" t="s">
        <v>79</v>
      </c>
      <c r="K80819" t="s">
        <v>81</v>
      </c>
      <c r="L80819" t="s">
        <v>99</v>
      </c>
      <c r="M80819" t="s">
        <v>124</v>
      </c>
    </row>
    <row r="80820" spans="1:13" hidden="1" x14ac:dyDescent="0.3">
      <c r="A80820">
        <v>8</v>
      </c>
      <c r="B80820">
        <v>5</v>
      </c>
      <c r="C80820">
        <v>2</v>
      </c>
      <c r="D80820">
        <v>5018</v>
      </c>
      <c r="E80820" s="1">
        <v>45199</v>
      </c>
      <c r="F80820">
        <v>0</v>
      </c>
      <c r="G80820">
        <v>16.86</v>
      </c>
      <c r="H80820">
        <v>2023</v>
      </c>
      <c r="I80820" t="s">
        <v>128</v>
      </c>
      <c r="J80820" t="s">
        <v>79</v>
      </c>
      <c r="K80820" t="s">
        <v>81</v>
      </c>
      <c r="L80820" t="s">
        <v>99</v>
      </c>
      <c r="M80820" t="s">
        <v>124</v>
      </c>
    </row>
    <row r="80821" spans="1:13" hidden="1" x14ac:dyDescent="0.3">
      <c r="A80821">
        <v>8</v>
      </c>
      <c r="B80821">
        <v>5</v>
      </c>
      <c r="C80821">
        <v>2</v>
      </c>
      <c r="D80821">
        <v>5018</v>
      </c>
      <c r="E80821" s="1">
        <v>45230</v>
      </c>
      <c r="F80821">
        <v>0</v>
      </c>
      <c r="G80821">
        <v>16.43</v>
      </c>
      <c r="H80821">
        <v>2023</v>
      </c>
      <c r="I80821" t="s">
        <v>128</v>
      </c>
      <c r="J80821" t="s">
        <v>79</v>
      </c>
      <c r="K80821" t="s">
        <v>81</v>
      </c>
      <c r="L80821" t="s">
        <v>99</v>
      </c>
      <c r="M80821" t="s">
        <v>124</v>
      </c>
    </row>
    <row r="80822" spans="1:13" hidden="1" x14ac:dyDescent="0.3">
      <c r="A80822">
        <v>8</v>
      </c>
      <c r="B80822">
        <v>5</v>
      </c>
      <c r="C80822">
        <v>2</v>
      </c>
      <c r="D80822">
        <v>5018</v>
      </c>
      <c r="E80822" s="1">
        <v>45260</v>
      </c>
      <c r="F80822">
        <v>0</v>
      </c>
      <c r="G80822">
        <v>13.52</v>
      </c>
      <c r="H80822">
        <v>2023</v>
      </c>
      <c r="I80822" t="s">
        <v>128</v>
      </c>
      <c r="J80822" t="s">
        <v>79</v>
      </c>
      <c r="K80822" t="s">
        <v>81</v>
      </c>
      <c r="L80822" t="s">
        <v>99</v>
      </c>
      <c r="M80822" t="s">
        <v>124</v>
      </c>
    </row>
    <row r="80823" spans="1:13" hidden="1" x14ac:dyDescent="0.3">
      <c r="A80823">
        <v>8</v>
      </c>
      <c r="B80823">
        <v>5</v>
      </c>
      <c r="C80823">
        <v>2</v>
      </c>
      <c r="D80823">
        <v>5018</v>
      </c>
      <c r="E80823" s="1">
        <v>45291</v>
      </c>
      <c r="F80823">
        <v>0</v>
      </c>
      <c r="G80823">
        <v>16.489999999999998</v>
      </c>
      <c r="H80823">
        <v>2023</v>
      </c>
      <c r="I80823" t="s">
        <v>128</v>
      </c>
      <c r="J80823" t="s">
        <v>79</v>
      </c>
      <c r="K80823" t="s">
        <v>81</v>
      </c>
      <c r="L80823" t="s">
        <v>99</v>
      </c>
      <c r="M80823" t="s">
        <v>124</v>
      </c>
    </row>
    <row r="80824" spans="1:13" hidden="1" x14ac:dyDescent="0.3">
      <c r="A80824">
        <v>8</v>
      </c>
      <c r="B80824">
        <v>5</v>
      </c>
      <c r="C80824">
        <v>2</v>
      </c>
      <c r="D80824">
        <v>5021</v>
      </c>
      <c r="E80824" s="1">
        <v>44227</v>
      </c>
      <c r="F80824">
        <v>0</v>
      </c>
      <c r="G80824">
        <v>68.83</v>
      </c>
      <c r="H80824">
        <v>2021</v>
      </c>
      <c r="I80824" t="s">
        <v>132</v>
      </c>
      <c r="J80824" t="s">
        <v>79</v>
      </c>
      <c r="K80824" t="s">
        <v>81</v>
      </c>
      <c r="L80824" t="s">
        <v>99</v>
      </c>
      <c r="M80824" t="s">
        <v>132</v>
      </c>
    </row>
    <row r="80825" spans="1:13" hidden="1" x14ac:dyDescent="0.3">
      <c r="A80825">
        <v>8</v>
      </c>
      <c r="B80825">
        <v>5</v>
      </c>
      <c r="C80825">
        <v>2</v>
      </c>
      <c r="D80825">
        <v>5021</v>
      </c>
      <c r="E80825" s="1">
        <v>44255</v>
      </c>
      <c r="F80825">
        <v>0</v>
      </c>
      <c r="G80825">
        <v>58.65</v>
      </c>
      <c r="H80825">
        <v>2021</v>
      </c>
      <c r="I80825" t="s">
        <v>132</v>
      </c>
      <c r="J80825" t="s">
        <v>79</v>
      </c>
      <c r="K80825" t="s">
        <v>81</v>
      </c>
      <c r="L80825" t="s">
        <v>99</v>
      </c>
      <c r="M80825" t="s">
        <v>132</v>
      </c>
    </row>
    <row r="80826" spans="1:13" hidden="1" x14ac:dyDescent="0.3">
      <c r="A80826">
        <v>8</v>
      </c>
      <c r="B80826">
        <v>5</v>
      </c>
      <c r="C80826">
        <v>2</v>
      </c>
      <c r="D80826">
        <v>5021</v>
      </c>
      <c r="E80826" s="1">
        <v>44286</v>
      </c>
      <c r="F80826">
        <v>0</v>
      </c>
      <c r="G80826">
        <v>65.03</v>
      </c>
      <c r="H80826">
        <v>2021</v>
      </c>
      <c r="I80826" t="s">
        <v>132</v>
      </c>
      <c r="J80826" t="s">
        <v>79</v>
      </c>
      <c r="K80826" t="s">
        <v>81</v>
      </c>
      <c r="L80826" t="s">
        <v>99</v>
      </c>
      <c r="M80826" t="s">
        <v>132</v>
      </c>
    </row>
    <row r="80827" spans="1:13" hidden="1" x14ac:dyDescent="0.3">
      <c r="A80827">
        <v>8</v>
      </c>
      <c r="B80827">
        <v>5</v>
      </c>
      <c r="C80827">
        <v>2</v>
      </c>
      <c r="D80827">
        <v>5021</v>
      </c>
      <c r="E80827" s="1">
        <v>44316</v>
      </c>
      <c r="F80827">
        <v>0</v>
      </c>
      <c r="G80827">
        <v>60.29</v>
      </c>
      <c r="H80827">
        <v>2021</v>
      </c>
      <c r="I80827" t="s">
        <v>132</v>
      </c>
      <c r="J80827" t="s">
        <v>79</v>
      </c>
      <c r="K80827" t="s">
        <v>81</v>
      </c>
      <c r="L80827" t="s">
        <v>99</v>
      </c>
      <c r="M80827" t="s">
        <v>132</v>
      </c>
    </row>
    <row r="80828" spans="1:13" hidden="1" x14ac:dyDescent="0.3">
      <c r="A80828">
        <v>8</v>
      </c>
      <c r="B80828">
        <v>5</v>
      </c>
      <c r="C80828">
        <v>2</v>
      </c>
      <c r="D80828">
        <v>5021</v>
      </c>
      <c r="E80828" s="1">
        <v>44347</v>
      </c>
      <c r="F80828">
        <v>0</v>
      </c>
      <c r="G80828">
        <v>65.900000000000006</v>
      </c>
      <c r="H80828">
        <v>2021</v>
      </c>
      <c r="I80828" t="s">
        <v>132</v>
      </c>
      <c r="J80828" t="s">
        <v>79</v>
      </c>
      <c r="K80828" t="s">
        <v>81</v>
      </c>
      <c r="L80828" t="s">
        <v>99</v>
      </c>
      <c r="M80828" t="s">
        <v>132</v>
      </c>
    </row>
    <row r="80829" spans="1:13" hidden="1" x14ac:dyDescent="0.3">
      <c r="A80829">
        <v>8</v>
      </c>
      <c r="B80829">
        <v>5</v>
      </c>
      <c r="C80829">
        <v>2</v>
      </c>
      <c r="D80829">
        <v>5021</v>
      </c>
      <c r="E80829" s="1">
        <v>44377</v>
      </c>
      <c r="F80829">
        <v>0</v>
      </c>
      <c r="G80829">
        <v>65.400000000000006</v>
      </c>
      <c r="H80829">
        <v>2021</v>
      </c>
      <c r="I80829" t="s">
        <v>132</v>
      </c>
      <c r="J80829" t="s">
        <v>79</v>
      </c>
      <c r="K80829" t="s">
        <v>81</v>
      </c>
      <c r="L80829" t="s">
        <v>99</v>
      </c>
      <c r="M80829" t="s">
        <v>132</v>
      </c>
    </row>
    <row r="80830" spans="1:13" hidden="1" x14ac:dyDescent="0.3">
      <c r="A80830">
        <v>8</v>
      </c>
      <c r="B80830">
        <v>5</v>
      </c>
      <c r="C80830">
        <v>2</v>
      </c>
      <c r="D80830">
        <v>5021</v>
      </c>
      <c r="E80830" s="1">
        <v>44408</v>
      </c>
      <c r="F80830">
        <v>0</v>
      </c>
      <c r="G80830">
        <v>57.83</v>
      </c>
      <c r="H80830">
        <v>2021</v>
      </c>
      <c r="I80830" t="s">
        <v>132</v>
      </c>
      <c r="J80830" t="s">
        <v>79</v>
      </c>
      <c r="K80830" t="s">
        <v>81</v>
      </c>
      <c r="L80830" t="s">
        <v>99</v>
      </c>
      <c r="M80830" t="s">
        <v>132</v>
      </c>
    </row>
    <row r="80831" spans="1:13" hidden="1" x14ac:dyDescent="0.3">
      <c r="A80831">
        <v>8</v>
      </c>
      <c r="B80831">
        <v>5</v>
      </c>
      <c r="C80831">
        <v>2</v>
      </c>
      <c r="D80831">
        <v>5021</v>
      </c>
      <c r="E80831" s="1">
        <v>44439</v>
      </c>
      <c r="F80831">
        <v>0</v>
      </c>
      <c r="G80831">
        <v>69</v>
      </c>
      <c r="H80831">
        <v>2021</v>
      </c>
      <c r="I80831" t="s">
        <v>132</v>
      </c>
      <c r="J80831" t="s">
        <v>79</v>
      </c>
      <c r="K80831" t="s">
        <v>81</v>
      </c>
      <c r="L80831" t="s">
        <v>99</v>
      </c>
      <c r="M80831" t="s">
        <v>132</v>
      </c>
    </row>
    <row r="80832" spans="1:13" hidden="1" x14ac:dyDescent="0.3">
      <c r="A80832">
        <v>8</v>
      </c>
      <c r="B80832">
        <v>5</v>
      </c>
      <c r="C80832">
        <v>2</v>
      </c>
      <c r="D80832">
        <v>5021</v>
      </c>
      <c r="E80832" s="1">
        <v>44469</v>
      </c>
      <c r="F80832">
        <v>0</v>
      </c>
      <c r="G80832">
        <v>54.67</v>
      </c>
      <c r="H80832">
        <v>2021</v>
      </c>
      <c r="I80832" t="s">
        <v>132</v>
      </c>
      <c r="J80832" t="s">
        <v>79</v>
      </c>
      <c r="K80832" t="s">
        <v>81</v>
      </c>
      <c r="L80832" t="s">
        <v>99</v>
      </c>
      <c r="M80832" t="s">
        <v>132</v>
      </c>
    </row>
    <row r="80833" spans="1:13" hidden="1" x14ac:dyDescent="0.3">
      <c r="A80833">
        <v>8</v>
      </c>
      <c r="B80833">
        <v>5</v>
      </c>
      <c r="C80833">
        <v>2</v>
      </c>
      <c r="D80833">
        <v>5021</v>
      </c>
      <c r="E80833" s="1">
        <v>44500</v>
      </c>
      <c r="F80833">
        <v>0</v>
      </c>
      <c r="G80833">
        <v>44.44</v>
      </c>
      <c r="H80833">
        <v>2021</v>
      </c>
      <c r="I80833" t="s">
        <v>132</v>
      </c>
      <c r="J80833" t="s">
        <v>79</v>
      </c>
      <c r="K80833" t="s">
        <v>81</v>
      </c>
      <c r="L80833" t="s">
        <v>99</v>
      </c>
      <c r="M80833" t="s">
        <v>132</v>
      </c>
    </row>
    <row r="80834" spans="1:13" hidden="1" x14ac:dyDescent="0.3">
      <c r="A80834">
        <v>8</v>
      </c>
      <c r="B80834">
        <v>5</v>
      </c>
      <c r="C80834">
        <v>2</v>
      </c>
      <c r="D80834">
        <v>5021</v>
      </c>
      <c r="E80834" s="1">
        <v>44530</v>
      </c>
      <c r="F80834">
        <v>0</v>
      </c>
      <c r="G80834">
        <v>70.91</v>
      </c>
      <c r="H80834">
        <v>2021</v>
      </c>
      <c r="I80834" t="s">
        <v>132</v>
      </c>
      <c r="J80834" t="s">
        <v>79</v>
      </c>
      <c r="K80834" t="s">
        <v>81</v>
      </c>
      <c r="L80834" t="s">
        <v>99</v>
      </c>
      <c r="M80834" t="s">
        <v>132</v>
      </c>
    </row>
    <row r="80835" spans="1:13" hidden="1" x14ac:dyDescent="0.3">
      <c r="A80835">
        <v>8</v>
      </c>
      <c r="B80835">
        <v>5</v>
      </c>
      <c r="C80835">
        <v>2</v>
      </c>
      <c r="D80835">
        <v>5021</v>
      </c>
      <c r="E80835" s="1">
        <v>44561</v>
      </c>
      <c r="F80835">
        <v>0</v>
      </c>
      <c r="G80835">
        <v>59.59</v>
      </c>
      <c r="H80835">
        <v>2021</v>
      </c>
      <c r="I80835" t="s">
        <v>132</v>
      </c>
      <c r="J80835" t="s">
        <v>79</v>
      </c>
      <c r="K80835" t="s">
        <v>81</v>
      </c>
      <c r="L80835" t="s">
        <v>99</v>
      </c>
      <c r="M80835" t="s">
        <v>132</v>
      </c>
    </row>
    <row r="80836" spans="1:13" hidden="1" x14ac:dyDescent="0.3">
      <c r="A80836">
        <v>8</v>
      </c>
      <c r="B80836">
        <v>5</v>
      </c>
      <c r="C80836">
        <v>2</v>
      </c>
      <c r="D80836">
        <v>5021</v>
      </c>
      <c r="E80836" s="1">
        <v>44592</v>
      </c>
      <c r="F80836">
        <v>0</v>
      </c>
      <c r="G80836">
        <v>60.6</v>
      </c>
      <c r="H80836">
        <v>2022</v>
      </c>
      <c r="I80836" t="s">
        <v>132</v>
      </c>
      <c r="J80836" t="s">
        <v>79</v>
      </c>
      <c r="K80836" t="s">
        <v>81</v>
      </c>
      <c r="L80836" t="s">
        <v>99</v>
      </c>
      <c r="M80836" t="s">
        <v>132</v>
      </c>
    </row>
    <row r="80837" spans="1:13" hidden="1" x14ac:dyDescent="0.3">
      <c r="A80837">
        <v>8</v>
      </c>
      <c r="B80837">
        <v>5</v>
      </c>
      <c r="C80837">
        <v>2</v>
      </c>
      <c r="D80837">
        <v>5021</v>
      </c>
      <c r="E80837" s="1">
        <v>44620</v>
      </c>
      <c r="F80837">
        <v>0</v>
      </c>
      <c r="G80837">
        <v>83.31</v>
      </c>
      <c r="H80837">
        <v>2022</v>
      </c>
      <c r="I80837" t="s">
        <v>132</v>
      </c>
      <c r="J80837" t="s">
        <v>79</v>
      </c>
      <c r="K80837" t="s">
        <v>81</v>
      </c>
      <c r="L80837" t="s">
        <v>99</v>
      </c>
      <c r="M80837" t="s">
        <v>132</v>
      </c>
    </row>
    <row r="80838" spans="1:13" hidden="1" x14ac:dyDescent="0.3">
      <c r="A80838">
        <v>8</v>
      </c>
      <c r="B80838">
        <v>5</v>
      </c>
      <c r="C80838">
        <v>2</v>
      </c>
      <c r="D80838">
        <v>5021</v>
      </c>
      <c r="E80838" s="1">
        <v>44651</v>
      </c>
      <c r="F80838">
        <v>0</v>
      </c>
      <c r="G80838">
        <v>68.349999999999994</v>
      </c>
      <c r="H80838">
        <v>2022</v>
      </c>
      <c r="I80838" t="s">
        <v>132</v>
      </c>
      <c r="J80838" t="s">
        <v>79</v>
      </c>
      <c r="K80838" t="s">
        <v>81</v>
      </c>
      <c r="L80838" t="s">
        <v>99</v>
      </c>
      <c r="M80838" t="s">
        <v>132</v>
      </c>
    </row>
    <row r="80839" spans="1:13" hidden="1" x14ac:dyDescent="0.3">
      <c r="A80839">
        <v>8</v>
      </c>
      <c r="B80839">
        <v>5</v>
      </c>
      <c r="C80839">
        <v>2</v>
      </c>
      <c r="D80839">
        <v>5021</v>
      </c>
      <c r="E80839" s="1">
        <v>44681</v>
      </c>
      <c r="F80839">
        <v>0</v>
      </c>
      <c r="G80839">
        <v>59.74</v>
      </c>
      <c r="H80839">
        <v>2022</v>
      </c>
      <c r="I80839" t="s">
        <v>132</v>
      </c>
      <c r="J80839" t="s">
        <v>79</v>
      </c>
      <c r="K80839" t="s">
        <v>81</v>
      </c>
      <c r="L80839" t="s">
        <v>99</v>
      </c>
      <c r="M80839" t="s">
        <v>132</v>
      </c>
    </row>
    <row r="80840" spans="1:13" hidden="1" x14ac:dyDescent="0.3">
      <c r="A80840">
        <v>8</v>
      </c>
      <c r="B80840">
        <v>5</v>
      </c>
      <c r="C80840">
        <v>2</v>
      </c>
      <c r="D80840">
        <v>5021</v>
      </c>
      <c r="E80840" s="1">
        <v>44712</v>
      </c>
      <c r="F80840">
        <v>0</v>
      </c>
      <c r="G80840">
        <v>77.650000000000006</v>
      </c>
      <c r="H80840">
        <v>2022</v>
      </c>
      <c r="I80840" t="s">
        <v>132</v>
      </c>
      <c r="J80840" t="s">
        <v>79</v>
      </c>
      <c r="K80840" t="s">
        <v>81</v>
      </c>
      <c r="L80840" t="s">
        <v>99</v>
      </c>
      <c r="M80840" t="s">
        <v>132</v>
      </c>
    </row>
    <row r="80841" spans="1:13" hidden="1" x14ac:dyDescent="0.3">
      <c r="A80841">
        <v>8</v>
      </c>
      <c r="B80841">
        <v>5</v>
      </c>
      <c r="C80841">
        <v>2</v>
      </c>
      <c r="D80841">
        <v>5021</v>
      </c>
      <c r="E80841" s="1">
        <v>44742</v>
      </c>
      <c r="F80841">
        <v>0</v>
      </c>
      <c r="G80841">
        <v>94.02</v>
      </c>
      <c r="H80841">
        <v>2022</v>
      </c>
      <c r="I80841" t="s">
        <v>132</v>
      </c>
      <c r="J80841" t="s">
        <v>79</v>
      </c>
      <c r="K80841" t="s">
        <v>81</v>
      </c>
      <c r="L80841" t="s">
        <v>99</v>
      </c>
      <c r="M80841" t="s">
        <v>132</v>
      </c>
    </row>
    <row r="80842" spans="1:13" hidden="1" x14ac:dyDescent="0.3">
      <c r="A80842">
        <v>8</v>
      </c>
      <c r="B80842">
        <v>5</v>
      </c>
      <c r="C80842">
        <v>2</v>
      </c>
      <c r="D80842">
        <v>5021</v>
      </c>
      <c r="E80842" s="1">
        <v>44773</v>
      </c>
      <c r="F80842">
        <v>0</v>
      </c>
      <c r="G80842">
        <v>85.83</v>
      </c>
      <c r="H80842">
        <v>2022</v>
      </c>
      <c r="I80842" t="s">
        <v>132</v>
      </c>
      <c r="J80842" t="s">
        <v>79</v>
      </c>
      <c r="K80842" t="s">
        <v>81</v>
      </c>
      <c r="L80842" t="s">
        <v>99</v>
      </c>
      <c r="M80842" t="s">
        <v>132</v>
      </c>
    </row>
    <row r="80843" spans="1:13" hidden="1" x14ac:dyDescent="0.3">
      <c r="A80843">
        <v>8</v>
      </c>
      <c r="B80843">
        <v>5</v>
      </c>
      <c r="C80843">
        <v>2</v>
      </c>
      <c r="D80843">
        <v>5021</v>
      </c>
      <c r="E80843" s="1">
        <v>44804</v>
      </c>
      <c r="F80843">
        <v>0</v>
      </c>
      <c r="G80843">
        <v>68.959999999999994</v>
      </c>
      <c r="H80843">
        <v>2022</v>
      </c>
      <c r="I80843" t="s">
        <v>132</v>
      </c>
      <c r="J80843" t="s">
        <v>79</v>
      </c>
      <c r="K80843" t="s">
        <v>81</v>
      </c>
      <c r="L80843" t="s">
        <v>99</v>
      </c>
      <c r="M80843" t="s">
        <v>132</v>
      </c>
    </row>
    <row r="80844" spans="1:13" hidden="1" x14ac:dyDescent="0.3">
      <c r="A80844">
        <v>8</v>
      </c>
      <c r="B80844">
        <v>5</v>
      </c>
      <c r="C80844">
        <v>2</v>
      </c>
      <c r="D80844">
        <v>5021</v>
      </c>
      <c r="E80844" s="1">
        <v>44834</v>
      </c>
      <c r="F80844">
        <v>0</v>
      </c>
      <c r="G80844">
        <v>68.180000000000007</v>
      </c>
      <c r="H80844">
        <v>2022</v>
      </c>
      <c r="I80844" t="s">
        <v>132</v>
      </c>
      <c r="J80844" t="s">
        <v>79</v>
      </c>
      <c r="K80844" t="s">
        <v>81</v>
      </c>
      <c r="L80844" t="s">
        <v>99</v>
      </c>
      <c r="M80844" t="s">
        <v>132</v>
      </c>
    </row>
    <row r="80845" spans="1:13" hidden="1" x14ac:dyDescent="0.3">
      <c r="A80845">
        <v>8</v>
      </c>
      <c r="B80845">
        <v>5</v>
      </c>
      <c r="C80845">
        <v>2</v>
      </c>
      <c r="D80845">
        <v>5021</v>
      </c>
      <c r="E80845" s="1">
        <v>44865</v>
      </c>
      <c r="F80845">
        <v>0</v>
      </c>
      <c r="G80845">
        <v>85.32</v>
      </c>
      <c r="H80845">
        <v>2022</v>
      </c>
      <c r="I80845" t="s">
        <v>132</v>
      </c>
      <c r="J80845" t="s">
        <v>79</v>
      </c>
      <c r="K80845" t="s">
        <v>81</v>
      </c>
      <c r="L80845" t="s">
        <v>99</v>
      </c>
      <c r="M80845" t="s">
        <v>132</v>
      </c>
    </row>
    <row r="80846" spans="1:13" hidden="1" x14ac:dyDescent="0.3">
      <c r="A80846">
        <v>8</v>
      </c>
      <c r="B80846">
        <v>5</v>
      </c>
      <c r="C80846">
        <v>2</v>
      </c>
      <c r="D80846">
        <v>5021</v>
      </c>
      <c r="E80846" s="1">
        <v>44895</v>
      </c>
      <c r="F80846">
        <v>0</v>
      </c>
      <c r="G80846">
        <v>68.650000000000006</v>
      </c>
      <c r="H80846">
        <v>2022</v>
      </c>
      <c r="I80846" t="s">
        <v>132</v>
      </c>
      <c r="J80846" t="s">
        <v>79</v>
      </c>
      <c r="K80846" t="s">
        <v>81</v>
      </c>
      <c r="L80846" t="s">
        <v>99</v>
      </c>
      <c r="M80846" t="s">
        <v>132</v>
      </c>
    </row>
    <row r="80847" spans="1:13" hidden="1" x14ac:dyDescent="0.3">
      <c r="A80847">
        <v>8</v>
      </c>
      <c r="B80847">
        <v>5</v>
      </c>
      <c r="C80847">
        <v>2</v>
      </c>
      <c r="D80847">
        <v>5021</v>
      </c>
      <c r="E80847" s="1">
        <v>44926</v>
      </c>
      <c r="F80847">
        <v>0</v>
      </c>
      <c r="G80847">
        <v>110.37</v>
      </c>
      <c r="H80847">
        <v>2022</v>
      </c>
      <c r="I80847" t="s">
        <v>132</v>
      </c>
      <c r="J80847" t="s">
        <v>79</v>
      </c>
      <c r="K80847" t="s">
        <v>81</v>
      </c>
      <c r="L80847" t="s">
        <v>99</v>
      </c>
      <c r="M80847" t="s">
        <v>132</v>
      </c>
    </row>
    <row r="80848" spans="1:13" hidden="1" x14ac:dyDescent="0.3">
      <c r="A80848">
        <v>8</v>
      </c>
      <c r="B80848">
        <v>5</v>
      </c>
      <c r="C80848">
        <v>2</v>
      </c>
      <c r="D80848">
        <v>5021</v>
      </c>
      <c r="E80848" s="1">
        <v>44957</v>
      </c>
      <c r="F80848">
        <v>0</v>
      </c>
      <c r="G80848">
        <v>96.4</v>
      </c>
      <c r="H80848">
        <v>2023</v>
      </c>
      <c r="I80848" t="s">
        <v>132</v>
      </c>
      <c r="J80848" t="s">
        <v>79</v>
      </c>
      <c r="K80848" t="s">
        <v>81</v>
      </c>
      <c r="L80848" t="s">
        <v>99</v>
      </c>
      <c r="M80848" t="s">
        <v>132</v>
      </c>
    </row>
    <row r="80849" spans="1:13" hidden="1" x14ac:dyDescent="0.3">
      <c r="A80849">
        <v>8</v>
      </c>
      <c r="B80849">
        <v>5</v>
      </c>
      <c r="C80849">
        <v>2</v>
      </c>
      <c r="D80849">
        <v>5021</v>
      </c>
      <c r="E80849" s="1">
        <v>44985</v>
      </c>
      <c r="F80849">
        <v>0</v>
      </c>
      <c r="G80849">
        <v>92.17</v>
      </c>
      <c r="H80849">
        <v>2023</v>
      </c>
      <c r="I80849" t="s">
        <v>132</v>
      </c>
      <c r="J80849" t="s">
        <v>79</v>
      </c>
      <c r="K80849" t="s">
        <v>81</v>
      </c>
      <c r="L80849" t="s">
        <v>99</v>
      </c>
      <c r="M80849" t="s">
        <v>132</v>
      </c>
    </row>
    <row r="80850" spans="1:13" hidden="1" x14ac:dyDescent="0.3">
      <c r="A80850">
        <v>8</v>
      </c>
      <c r="B80850">
        <v>5</v>
      </c>
      <c r="C80850">
        <v>2</v>
      </c>
      <c r="D80850">
        <v>5021</v>
      </c>
      <c r="E80850" s="1">
        <v>45016</v>
      </c>
      <c r="F80850">
        <v>0</v>
      </c>
      <c r="G80850">
        <v>102.18</v>
      </c>
      <c r="H80850">
        <v>2023</v>
      </c>
      <c r="I80850" t="s">
        <v>132</v>
      </c>
      <c r="J80850" t="s">
        <v>79</v>
      </c>
      <c r="K80850" t="s">
        <v>81</v>
      </c>
      <c r="L80850" t="s">
        <v>99</v>
      </c>
      <c r="M80850" t="s">
        <v>132</v>
      </c>
    </row>
    <row r="80851" spans="1:13" hidden="1" x14ac:dyDescent="0.3">
      <c r="A80851">
        <v>8</v>
      </c>
      <c r="B80851">
        <v>5</v>
      </c>
      <c r="C80851">
        <v>2</v>
      </c>
      <c r="D80851">
        <v>5021</v>
      </c>
      <c r="E80851" s="1">
        <v>45046</v>
      </c>
      <c r="F80851">
        <v>0</v>
      </c>
      <c r="G80851">
        <v>133.96</v>
      </c>
      <c r="H80851">
        <v>2023</v>
      </c>
      <c r="I80851" t="s">
        <v>132</v>
      </c>
      <c r="J80851" t="s">
        <v>79</v>
      </c>
      <c r="K80851" t="s">
        <v>81</v>
      </c>
      <c r="L80851" t="s">
        <v>99</v>
      </c>
      <c r="M80851" t="s">
        <v>132</v>
      </c>
    </row>
    <row r="80852" spans="1:13" hidden="1" x14ac:dyDescent="0.3">
      <c r="A80852">
        <v>8</v>
      </c>
      <c r="B80852">
        <v>5</v>
      </c>
      <c r="C80852">
        <v>2</v>
      </c>
      <c r="D80852">
        <v>5021</v>
      </c>
      <c r="E80852" s="1">
        <v>45077</v>
      </c>
      <c r="F80852">
        <v>0</v>
      </c>
      <c r="G80852">
        <v>101.66</v>
      </c>
      <c r="H80852">
        <v>2023</v>
      </c>
      <c r="I80852" t="s">
        <v>132</v>
      </c>
      <c r="J80852" t="s">
        <v>79</v>
      </c>
      <c r="K80852" t="s">
        <v>81</v>
      </c>
      <c r="L80852" t="s">
        <v>99</v>
      </c>
      <c r="M80852" t="s">
        <v>132</v>
      </c>
    </row>
    <row r="80853" spans="1:13" hidden="1" x14ac:dyDescent="0.3">
      <c r="A80853">
        <v>8</v>
      </c>
      <c r="B80853">
        <v>5</v>
      </c>
      <c r="C80853">
        <v>2</v>
      </c>
      <c r="D80853">
        <v>5021</v>
      </c>
      <c r="E80853" s="1">
        <v>45107</v>
      </c>
      <c r="F80853">
        <v>0</v>
      </c>
      <c r="G80853">
        <v>94.74</v>
      </c>
      <c r="H80853">
        <v>2023</v>
      </c>
      <c r="I80853" t="s">
        <v>132</v>
      </c>
      <c r="J80853" t="s">
        <v>79</v>
      </c>
      <c r="K80853" t="s">
        <v>81</v>
      </c>
      <c r="L80853" t="s">
        <v>99</v>
      </c>
      <c r="M80853" t="s">
        <v>132</v>
      </c>
    </row>
    <row r="80854" spans="1:13" hidden="1" x14ac:dyDescent="0.3">
      <c r="A80854">
        <v>8</v>
      </c>
      <c r="B80854">
        <v>5</v>
      </c>
      <c r="C80854">
        <v>2</v>
      </c>
      <c r="D80854">
        <v>5021</v>
      </c>
      <c r="E80854" s="1">
        <v>45138</v>
      </c>
      <c r="F80854">
        <v>0</v>
      </c>
      <c r="G80854">
        <v>90</v>
      </c>
      <c r="H80854">
        <v>2023</v>
      </c>
      <c r="I80854" t="s">
        <v>132</v>
      </c>
      <c r="J80854" t="s">
        <v>79</v>
      </c>
      <c r="K80854" t="s">
        <v>81</v>
      </c>
      <c r="L80854" t="s">
        <v>99</v>
      </c>
      <c r="M80854" t="s">
        <v>132</v>
      </c>
    </row>
    <row r="80855" spans="1:13" hidden="1" x14ac:dyDescent="0.3">
      <c r="A80855">
        <v>8</v>
      </c>
      <c r="B80855">
        <v>5</v>
      </c>
      <c r="C80855">
        <v>2</v>
      </c>
      <c r="D80855">
        <v>5021</v>
      </c>
      <c r="E80855" s="1">
        <v>45169</v>
      </c>
      <c r="F80855">
        <v>0</v>
      </c>
      <c r="G80855">
        <v>104.23</v>
      </c>
      <c r="H80855">
        <v>2023</v>
      </c>
      <c r="I80855" t="s">
        <v>132</v>
      </c>
      <c r="J80855" t="s">
        <v>79</v>
      </c>
      <c r="K80855" t="s">
        <v>81</v>
      </c>
      <c r="L80855" t="s">
        <v>99</v>
      </c>
      <c r="M80855" t="s">
        <v>132</v>
      </c>
    </row>
    <row r="80856" spans="1:13" hidden="1" x14ac:dyDescent="0.3">
      <c r="A80856">
        <v>8</v>
      </c>
      <c r="B80856">
        <v>5</v>
      </c>
      <c r="C80856">
        <v>2</v>
      </c>
      <c r="D80856">
        <v>5021</v>
      </c>
      <c r="E80856" s="1">
        <v>45199</v>
      </c>
      <c r="F80856">
        <v>0</v>
      </c>
      <c r="G80856">
        <v>129.52000000000001</v>
      </c>
      <c r="H80856">
        <v>2023</v>
      </c>
      <c r="I80856" t="s">
        <v>132</v>
      </c>
      <c r="J80856" t="s">
        <v>79</v>
      </c>
      <c r="K80856" t="s">
        <v>81</v>
      </c>
      <c r="L80856" t="s">
        <v>99</v>
      </c>
      <c r="M80856" t="s">
        <v>132</v>
      </c>
    </row>
    <row r="80857" spans="1:13" hidden="1" x14ac:dyDescent="0.3">
      <c r="A80857">
        <v>8</v>
      </c>
      <c r="B80857">
        <v>5</v>
      </c>
      <c r="C80857">
        <v>2</v>
      </c>
      <c r="D80857">
        <v>5021</v>
      </c>
      <c r="E80857" s="1">
        <v>45230</v>
      </c>
      <c r="F80857">
        <v>0</v>
      </c>
      <c r="G80857">
        <v>137.75</v>
      </c>
      <c r="H80857">
        <v>2023</v>
      </c>
      <c r="I80857" t="s">
        <v>132</v>
      </c>
      <c r="J80857" t="s">
        <v>79</v>
      </c>
      <c r="K80857" t="s">
        <v>81</v>
      </c>
      <c r="L80857" t="s">
        <v>99</v>
      </c>
      <c r="M80857" t="s">
        <v>132</v>
      </c>
    </row>
    <row r="80858" spans="1:13" hidden="1" x14ac:dyDescent="0.3">
      <c r="A80858">
        <v>8</v>
      </c>
      <c r="B80858">
        <v>5</v>
      </c>
      <c r="C80858">
        <v>2</v>
      </c>
      <c r="D80858">
        <v>5021</v>
      </c>
      <c r="E80858" s="1">
        <v>45260</v>
      </c>
      <c r="F80858">
        <v>0</v>
      </c>
      <c r="G80858">
        <v>91.65</v>
      </c>
      <c r="H80858">
        <v>2023</v>
      </c>
      <c r="I80858" t="s">
        <v>132</v>
      </c>
      <c r="J80858" t="s">
        <v>79</v>
      </c>
      <c r="K80858" t="s">
        <v>81</v>
      </c>
      <c r="L80858" t="s">
        <v>99</v>
      </c>
      <c r="M80858" t="s">
        <v>132</v>
      </c>
    </row>
    <row r="80859" spans="1:13" hidden="1" x14ac:dyDescent="0.3">
      <c r="A80859">
        <v>8</v>
      </c>
      <c r="B80859">
        <v>5</v>
      </c>
      <c r="C80859">
        <v>2</v>
      </c>
      <c r="D80859">
        <v>5021</v>
      </c>
      <c r="E80859" s="1">
        <v>45291</v>
      </c>
      <c r="F80859">
        <v>0</v>
      </c>
      <c r="G80859">
        <v>94.75</v>
      </c>
      <c r="H80859">
        <v>2023</v>
      </c>
      <c r="I80859" t="s">
        <v>132</v>
      </c>
      <c r="J80859" t="s">
        <v>79</v>
      </c>
      <c r="K80859" t="s">
        <v>81</v>
      </c>
      <c r="L80859" t="s">
        <v>99</v>
      </c>
      <c r="M80859" t="s">
        <v>132</v>
      </c>
    </row>
    <row r="80860" spans="1:13" hidden="1" x14ac:dyDescent="0.3">
      <c r="A80860">
        <v>8</v>
      </c>
      <c r="B80860">
        <v>5</v>
      </c>
      <c r="C80860">
        <v>2</v>
      </c>
      <c r="D80860">
        <v>5022</v>
      </c>
      <c r="E80860" s="1">
        <v>44227</v>
      </c>
      <c r="F80860">
        <v>0</v>
      </c>
      <c r="G80860">
        <v>40.840000000000003</v>
      </c>
      <c r="H80860">
        <v>2021</v>
      </c>
      <c r="I80860" t="s">
        <v>133</v>
      </c>
      <c r="J80860" t="s">
        <v>79</v>
      </c>
      <c r="K80860" t="s">
        <v>81</v>
      </c>
      <c r="L80860" t="s">
        <v>99</v>
      </c>
      <c r="M80860" t="s">
        <v>133</v>
      </c>
    </row>
    <row r="80861" spans="1:13" hidden="1" x14ac:dyDescent="0.3">
      <c r="A80861">
        <v>8</v>
      </c>
      <c r="B80861">
        <v>5</v>
      </c>
      <c r="C80861">
        <v>2</v>
      </c>
      <c r="D80861">
        <v>5022</v>
      </c>
      <c r="E80861" s="1">
        <v>44255</v>
      </c>
      <c r="F80861">
        <v>0</v>
      </c>
      <c r="G80861">
        <v>39.69</v>
      </c>
      <c r="H80861">
        <v>2021</v>
      </c>
      <c r="I80861" t="s">
        <v>133</v>
      </c>
      <c r="J80861" t="s">
        <v>79</v>
      </c>
      <c r="K80861" t="s">
        <v>81</v>
      </c>
      <c r="L80861" t="s">
        <v>99</v>
      </c>
      <c r="M80861" t="s">
        <v>133</v>
      </c>
    </row>
    <row r="80862" spans="1:13" hidden="1" x14ac:dyDescent="0.3">
      <c r="A80862">
        <v>8</v>
      </c>
      <c r="B80862">
        <v>5</v>
      </c>
      <c r="C80862">
        <v>2</v>
      </c>
      <c r="D80862">
        <v>5022</v>
      </c>
      <c r="E80862" s="1">
        <v>44286</v>
      </c>
      <c r="F80862">
        <v>0</v>
      </c>
      <c r="G80862">
        <v>45.55</v>
      </c>
      <c r="H80862">
        <v>2021</v>
      </c>
      <c r="I80862" t="s">
        <v>133</v>
      </c>
      <c r="J80862" t="s">
        <v>79</v>
      </c>
      <c r="K80862" t="s">
        <v>81</v>
      </c>
      <c r="L80862" t="s">
        <v>99</v>
      </c>
      <c r="M80862" t="s">
        <v>133</v>
      </c>
    </row>
    <row r="80863" spans="1:13" hidden="1" x14ac:dyDescent="0.3">
      <c r="A80863">
        <v>8</v>
      </c>
      <c r="B80863">
        <v>5</v>
      </c>
      <c r="C80863">
        <v>2</v>
      </c>
      <c r="D80863">
        <v>5022</v>
      </c>
      <c r="E80863" s="1">
        <v>44316</v>
      </c>
      <c r="F80863">
        <v>0</v>
      </c>
      <c r="G80863">
        <v>46.54</v>
      </c>
      <c r="H80863">
        <v>2021</v>
      </c>
      <c r="I80863" t="s">
        <v>133</v>
      </c>
      <c r="J80863" t="s">
        <v>79</v>
      </c>
      <c r="K80863" t="s">
        <v>81</v>
      </c>
      <c r="L80863" t="s">
        <v>99</v>
      </c>
      <c r="M80863" t="s">
        <v>133</v>
      </c>
    </row>
    <row r="80864" spans="1:13" hidden="1" x14ac:dyDescent="0.3">
      <c r="A80864">
        <v>8</v>
      </c>
      <c r="B80864">
        <v>5</v>
      </c>
      <c r="C80864">
        <v>2</v>
      </c>
      <c r="D80864">
        <v>5022</v>
      </c>
      <c r="E80864" s="1">
        <v>44347</v>
      </c>
      <c r="F80864">
        <v>0</v>
      </c>
      <c r="G80864">
        <v>47.73</v>
      </c>
      <c r="H80864">
        <v>2021</v>
      </c>
      <c r="I80864" t="s">
        <v>133</v>
      </c>
      <c r="J80864" t="s">
        <v>79</v>
      </c>
      <c r="K80864" t="s">
        <v>81</v>
      </c>
      <c r="L80864" t="s">
        <v>99</v>
      </c>
      <c r="M80864" t="s">
        <v>133</v>
      </c>
    </row>
    <row r="80865" spans="1:13" hidden="1" x14ac:dyDescent="0.3">
      <c r="A80865">
        <v>8</v>
      </c>
      <c r="B80865">
        <v>5</v>
      </c>
      <c r="C80865">
        <v>2</v>
      </c>
      <c r="D80865">
        <v>5022</v>
      </c>
      <c r="E80865" s="1">
        <v>44377</v>
      </c>
      <c r="F80865">
        <v>0</v>
      </c>
      <c r="G80865">
        <v>41.4</v>
      </c>
      <c r="H80865">
        <v>2021</v>
      </c>
      <c r="I80865" t="s">
        <v>133</v>
      </c>
      <c r="J80865" t="s">
        <v>79</v>
      </c>
      <c r="K80865" t="s">
        <v>81</v>
      </c>
      <c r="L80865" t="s">
        <v>99</v>
      </c>
      <c r="M80865" t="s">
        <v>133</v>
      </c>
    </row>
    <row r="80866" spans="1:13" hidden="1" x14ac:dyDescent="0.3">
      <c r="A80866">
        <v>8</v>
      </c>
      <c r="B80866">
        <v>5</v>
      </c>
      <c r="C80866">
        <v>2</v>
      </c>
      <c r="D80866">
        <v>5022</v>
      </c>
      <c r="E80866" s="1">
        <v>44408</v>
      </c>
      <c r="F80866">
        <v>0</v>
      </c>
      <c r="G80866">
        <v>29.72</v>
      </c>
      <c r="H80866">
        <v>2021</v>
      </c>
      <c r="I80866" t="s">
        <v>133</v>
      </c>
      <c r="J80866" t="s">
        <v>79</v>
      </c>
      <c r="K80866" t="s">
        <v>81</v>
      </c>
      <c r="L80866" t="s">
        <v>99</v>
      </c>
      <c r="M80866" t="s">
        <v>133</v>
      </c>
    </row>
    <row r="80867" spans="1:13" hidden="1" x14ac:dyDescent="0.3">
      <c r="A80867">
        <v>8</v>
      </c>
      <c r="B80867">
        <v>5</v>
      </c>
      <c r="C80867">
        <v>2</v>
      </c>
      <c r="D80867">
        <v>5022</v>
      </c>
      <c r="E80867" s="1">
        <v>44439</v>
      </c>
      <c r="F80867">
        <v>0</v>
      </c>
      <c r="G80867">
        <v>43.1</v>
      </c>
      <c r="H80867">
        <v>2021</v>
      </c>
      <c r="I80867" t="s">
        <v>133</v>
      </c>
      <c r="J80867" t="s">
        <v>79</v>
      </c>
      <c r="K80867" t="s">
        <v>81</v>
      </c>
      <c r="L80867" t="s">
        <v>99</v>
      </c>
      <c r="M80867" t="s">
        <v>133</v>
      </c>
    </row>
    <row r="80868" spans="1:13" hidden="1" x14ac:dyDescent="0.3">
      <c r="A80868">
        <v>8</v>
      </c>
      <c r="B80868">
        <v>5</v>
      </c>
      <c r="C80868">
        <v>2</v>
      </c>
      <c r="D80868">
        <v>5022</v>
      </c>
      <c r="E80868" s="1">
        <v>44469</v>
      </c>
      <c r="F80868">
        <v>0</v>
      </c>
      <c r="G80868">
        <v>40.340000000000003</v>
      </c>
      <c r="H80868">
        <v>2021</v>
      </c>
      <c r="I80868" t="s">
        <v>133</v>
      </c>
      <c r="J80868" t="s">
        <v>79</v>
      </c>
      <c r="K80868" t="s">
        <v>81</v>
      </c>
      <c r="L80868" t="s">
        <v>99</v>
      </c>
      <c r="M80868" t="s">
        <v>133</v>
      </c>
    </row>
    <row r="80869" spans="1:13" hidden="1" x14ac:dyDescent="0.3">
      <c r="A80869">
        <v>8</v>
      </c>
      <c r="B80869">
        <v>5</v>
      </c>
      <c r="C80869">
        <v>2</v>
      </c>
      <c r="D80869">
        <v>5022</v>
      </c>
      <c r="E80869" s="1">
        <v>44500</v>
      </c>
      <c r="F80869">
        <v>0</v>
      </c>
      <c r="G80869">
        <v>34.479999999999997</v>
      </c>
      <c r="H80869">
        <v>2021</v>
      </c>
      <c r="I80869" t="s">
        <v>133</v>
      </c>
      <c r="J80869" t="s">
        <v>79</v>
      </c>
      <c r="K80869" t="s">
        <v>81</v>
      </c>
      <c r="L80869" t="s">
        <v>99</v>
      </c>
      <c r="M80869" t="s">
        <v>133</v>
      </c>
    </row>
    <row r="80870" spans="1:13" hidden="1" x14ac:dyDescent="0.3">
      <c r="A80870">
        <v>8</v>
      </c>
      <c r="B80870">
        <v>5</v>
      </c>
      <c r="C80870">
        <v>2</v>
      </c>
      <c r="D80870">
        <v>5022</v>
      </c>
      <c r="E80870" s="1">
        <v>44530</v>
      </c>
      <c r="F80870">
        <v>0</v>
      </c>
      <c r="G80870">
        <v>39.03</v>
      </c>
      <c r="H80870">
        <v>2021</v>
      </c>
      <c r="I80870" t="s">
        <v>133</v>
      </c>
      <c r="J80870" t="s">
        <v>79</v>
      </c>
      <c r="K80870" t="s">
        <v>81</v>
      </c>
      <c r="L80870" t="s">
        <v>99</v>
      </c>
      <c r="M80870" t="s">
        <v>133</v>
      </c>
    </row>
    <row r="80871" spans="1:13" hidden="1" x14ac:dyDescent="0.3">
      <c r="A80871">
        <v>8</v>
      </c>
      <c r="B80871">
        <v>5</v>
      </c>
      <c r="C80871">
        <v>2</v>
      </c>
      <c r="D80871">
        <v>5022</v>
      </c>
      <c r="E80871" s="1">
        <v>44561</v>
      </c>
      <c r="F80871">
        <v>0</v>
      </c>
      <c r="G80871">
        <v>51.38</v>
      </c>
      <c r="H80871">
        <v>2021</v>
      </c>
      <c r="I80871" t="s">
        <v>133</v>
      </c>
      <c r="J80871" t="s">
        <v>79</v>
      </c>
      <c r="K80871" t="s">
        <v>81</v>
      </c>
      <c r="L80871" t="s">
        <v>99</v>
      </c>
      <c r="M80871" t="s">
        <v>133</v>
      </c>
    </row>
    <row r="80872" spans="1:13" hidden="1" x14ac:dyDescent="0.3">
      <c r="A80872">
        <v>8</v>
      </c>
      <c r="B80872">
        <v>5</v>
      </c>
      <c r="C80872">
        <v>2</v>
      </c>
      <c r="D80872">
        <v>5022</v>
      </c>
      <c r="E80872" s="1">
        <v>44592</v>
      </c>
      <c r="F80872">
        <v>0</v>
      </c>
      <c r="G80872">
        <v>45.26</v>
      </c>
      <c r="H80872">
        <v>2022</v>
      </c>
      <c r="I80872" t="s">
        <v>133</v>
      </c>
      <c r="J80872" t="s">
        <v>79</v>
      </c>
      <c r="K80872" t="s">
        <v>81</v>
      </c>
      <c r="L80872" t="s">
        <v>99</v>
      </c>
      <c r="M80872" t="s">
        <v>133</v>
      </c>
    </row>
    <row r="80873" spans="1:13" hidden="1" x14ac:dyDescent="0.3">
      <c r="A80873">
        <v>8</v>
      </c>
      <c r="B80873">
        <v>5</v>
      </c>
      <c r="C80873">
        <v>2</v>
      </c>
      <c r="D80873">
        <v>5022</v>
      </c>
      <c r="E80873" s="1">
        <v>44620</v>
      </c>
      <c r="F80873">
        <v>0</v>
      </c>
      <c r="G80873">
        <v>44.22</v>
      </c>
      <c r="H80873">
        <v>2022</v>
      </c>
      <c r="I80873" t="s">
        <v>133</v>
      </c>
      <c r="J80873" t="s">
        <v>79</v>
      </c>
      <c r="K80873" t="s">
        <v>81</v>
      </c>
      <c r="L80873" t="s">
        <v>99</v>
      </c>
      <c r="M80873" t="s">
        <v>133</v>
      </c>
    </row>
    <row r="80874" spans="1:13" hidden="1" x14ac:dyDescent="0.3">
      <c r="A80874">
        <v>8</v>
      </c>
      <c r="B80874">
        <v>5</v>
      </c>
      <c r="C80874">
        <v>2</v>
      </c>
      <c r="D80874">
        <v>5022</v>
      </c>
      <c r="E80874" s="1">
        <v>44651</v>
      </c>
      <c r="F80874">
        <v>0</v>
      </c>
      <c r="G80874">
        <v>42.21</v>
      </c>
      <c r="H80874">
        <v>2022</v>
      </c>
      <c r="I80874" t="s">
        <v>133</v>
      </c>
      <c r="J80874" t="s">
        <v>79</v>
      </c>
      <c r="K80874" t="s">
        <v>81</v>
      </c>
      <c r="L80874" t="s">
        <v>99</v>
      </c>
      <c r="M80874" t="s">
        <v>133</v>
      </c>
    </row>
    <row r="80875" spans="1:13" hidden="1" x14ac:dyDescent="0.3">
      <c r="A80875">
        <v>8</v>
      </c>
      <c r="B80875">
        <v>5</v>
      </c>
      <c r="C80875">
        <v>2</v>
      </c>
      <c r="D80875">
        <v>5022</v>
      </c>
      <c r="E80875" s="1">
        <v>44681</v>
      </c>
      <c r="F80875">
        <v>0</v>
      </c>
      <c r="G80875">
        <v>51.41</v>
      </c>
      <c r="H80875">
        <v>2022</v>
      </c>
      <c r="I80875" t="s">
        <v>133</v>
      </c>
      <c r="J80875" t="s">
        <v>79</v>
      </c>
      <c r="K80875" t="s">
        <v>81</v>
      </c>
      <c r="L80875" t="s">
        <v>99</v>
      </c>
      <c r="M80875" t="s">
        <v>133</v>
      </c>
    </row>
    <row r="80876" spans="1:13" hidden="1" x14ac:dyDescent="0.3">
      <c r="A80876">
        <v>8</v>
      </c>
      <c r="B80876">
        <v>5</v>
      </c>
      <c r="C80876">
        <v>2</v>
      </c>
      <c r="D80876">
        <v>5022</v>
      </c>
      <c r="E80876" s="1">
        <v>44712</v>
      </c>
      <c r="F80876">
        <v>0</v>
      </c>
      <c r="G80876">
        <v>46.91</v>
      </c>
      <c r="H80876">
        <v>2022</v>
      </c>
      <c r="I80876" t="s">
        <v>133</v>
      </c>
      <c r="J80876" t="s">
        <v>79</v>
      </c>
      <c r="K80876" t="s">
        <v>81</v>
      </c>
      <c r="L80876" t="s">
        <v>99</v>
      </c>
      <c r="M80876" t="s">
        <v>133</v>
      </c>
    </row>
    <row r="80877" spans="1:13" hidden="1" x14ac:dyDescent="0.3">
      <c r="A80877">
        <v>8</v>
      </c>
      <c r="B80877">
        <v>5</v>
      </c>
      <c r="C80877">
        <v>2</v>
      </c>
      <c r="D80877">
        <v>5022</v>
      </c>
      <c r="E80877" s="1">
        <v>44742</v>
      </c>
      <c r="F80877">
        <v>0</v>
      </c>
      <c r="G80877">
        <v>49.38</v>
      </c>
      <c r="H80877">
        <v>2022</v>
      </c>
      <c r="I80877" t="s">
        <v>133</v>
      </c>
      <c r="J80877" t="s">
        <v>79</v>
      </c>
      <c r="K80877" t="s">
        <v>81</v>
      </c>
      <c r="L80877" t="s">
        <v>99</v>
      </c>
      <c r="M80877" t="s">
        <v>133</v>
      </c>
    </row>
    <row r="80878" spans="1:13" hidden="1" x14ac:dyDescent="0.3">
      <c r="A80878">
        <v>8</v>
      </c>
      <c r="B80878">
        <v>5</v>
      </c>
      <c r="C80878">
        <v>2</v>
      </c>
      <c r="D80878">
        <v>5022</v>
      </c>
      <c r="E80878" s="1">
        <v>44773</v>
      </c>
      <c r="F80878">
        <v>0</v>
      </c>
      <c r="G80878">
        <v>47.43</v>
      </c>
      <c r="H80878">
        <v>2022</v>
      </c>
      <c r="I80878" t="s">
        <v>133</v>
      </c>
      <c r="J80878" t="s">
        <v>79</v>
      </c>
      <c r="K80878" t="s">
        <v>81</v>
      </c>
      <c r="L80878" t="s">
        <v>99</v>
      </c>
      <c r="M80878" t="s">
        <v>133</v>
      </c>
    </row>
    <row r="80879" spans="1:13" hidden="1" x14ac:dyDescent="0.3">
      <c r="A80879">
        <v>8</v>
      </c>
      <c r="B80879">
        <v>5</v>
      </c>
      <c r="C80879">
        <v>2</v>
      </c>
      <c r="D80879">
        <v>5022</v>
      </c>
      <c r="E80879" s="1">
        <v>44804</v>
      </c>
      <c r="F80879">
        <v>0</v>
      </c>
      <c r="G80879">
        <v>38.92</v>
      </c>
      <c r="H80879">
        <v>2022</v>
      </c>
      <c r="I80879" t="s">
        <v>133</v>
      </c>
      <c r="J80879" t="s">
        <v>79</v>
      </c>
      <c r="K80879" t="s">
        <v>81</v>
      </c>
      <c r="L80879" t="s">
        <v>99</v>
      </c>
      <c r="M80879" t="s">
        <v>133</v>
      </c>
    </row>
    <row r="80880" spans="1:13" hidden="1" x14ac:dyDescent="0.3">
      <c r="A80880">
        <v>8</v>
      </c>
      <c r="B80880">
        <v>5</v>
      </c>
      <c r="C80880">
        <v>2</v>
      </c>
      <c r="D80880">
        <v>5022</v>
      </c>
      <c r="E80880" s="1">
        <v>44834</v>
      </c>
      <c r="F80880">
        <v>0</v>
      </c>
      <c r="G80880">
        <v>51.04</v>
      </c>
      <c r="H80880">
        <v>2022</v>
      </c>
      <c r="I80880" t="s">
        <v>133</v>
      </c>
      <c r="J80880" t="s">
        <v>79</v>
      </c>
      <c r="K80880" t="s">
        <v>81</v>
      </c>
      <c r="L80880" t="s">
        <v>99</v>
      </c>
      <c r="M80880" t="s">
        <v>133</v>
      </c>
    </row>
    <row r="80881" spans="1:13" hidden="1" x14ac:dyDescent="0.3">
      <c r="A80881">
        <v>8</v>
      </c>
      <c r="B80881">
        <v>5</v>
      </c>
      <c r="C80881">
        <v>2</v>
      </c>
      <c r="D80881">
        <v>5022</v>
      </c>
      <c r="E80881" s="1">
        <v>44865</v>
      </c>
      <c r="F80881">
        <v>0</v>
      </c>
      <c r="G80881">
        <v>55.81</v>
      </c>
      <c r="H80881">
        <v>2022</v>
      </c>
      <c r="I80881" t="s">
        <v>133</v>
      </c>
      <c r="J80881" t="s">
        <v>79</v>
      </c>
      <c r="K80881" t="s">
        <v>81</v>
      </c>
      <c r="L80881" t="s">
        <v>99</v>
      </c>
      <c r="M80881" t="s">
        <v>133</v>
      </c>
    </row>
    <row r="80882" spans="1:13" hidden="1" x14ac:dyDescent="0.3">
      <c r="A80882">
        <v>8</v>
      </c>
      <c r="B80882">
        <v>5</v>
      </c>
      <c r="C80882">
        <v>2</v>
      </c>
      <c r="D80882">
        <v>5022</v>
      </c>
      <c r="E80882" s="1">
        <v>44895</v>
      </c>
      <c r="F80882">
        <v>0</v>
      </c>
      <c r="G80882">
        <v>51.6</v>
      </c>
      <c r="H80882">
        <v>2022</v>
      </c>
      <c r="I80882" t="s">
        <v>133</v>
      </c>
      <c r="J80882" t="s">
        <v>79</v>
      </c>
      <c r="K80882" t="s">
        <v>81</v>
      </c>
      <c r="L80882" t="s">
        <v>99</v>
      </c>
      <c r="M80882" t="s">
        <v>133</v>
      </c>
    </row>
    <row r="80883" spans="1:13" hidden="1" x14ac:dyDescent="0.3">
      <c r="A80883">
        <v>8</v>
      </c>
      <c r="B80883">
        <v>5</v>
      </c>
      <c r="C80883">
        <v>2</v>
      </c>
      <c r="D80883">
        <v>5022</v>
      </c>
      <c r="E80883" s="1">
        <v>44926</v>
      </c>
      <c r="F80883">
        <v>0</v>
      </c>
      <c r="G80883">
        <v>65.709999999999994</v>
      </c>
      <c r="H80883">
        <v>2022</v>
      </c>
      <c r="I80883" t="s">
        <v>133</v>
      </c>
      <c r="J80883" t="s">
        <v>79</v>
      </c>
      <c r="K80883" t="s">
        <v>81</v>
      </c>
      <c r="L80883" t="s">
        <v>99</v>
      </c>
      <c r="M80883" t="s">
        <v>133</v>
      </c>
    </row>
    <row r="80884" spans="1:13" hidden="1" x14ac:dyDescent="0.3">
      <c r="A80884">
        <v>8</v>
      </c>
      <c r="B80884">
        <v>5</v>
      </c>
      <c r="C80884">
        <v>2</v>
      </c>
      <c r="D80884">
        <v>5022</v>
      </c>
      <c r="E80884" s="1">
        <v>44957</v>
      </c>
      <c r="F80884">
        <v>0</v>
      </c>
      <c r="G80884">
        <v>64.19</v>
      </c>
      <c r="H80884">
        <v>2023</v>
      </c>
      <c r="I80884" t="s">
        <v>133</v>
      </c>
      <c r="J80884" t="s">
        <v>79</v>
      </c>
      <c r="K80884" t="s">
        <v>81</v>
      </c>
      <c r="L80884" t="s">
        <v>99</v>
      </c>
      <c r="M80884" t="s">
        <v>133</v>
      </c>
    </row>
    <row r="80885" spans="1:13" hidden="1" x14ac:dyDescent="0.3">
      <c r="A80885">
        <v>8</v>
      </c>
      <c r="B80885">
        <v>5</v>
      </c>
      <c r="C80885">
        <v>2</v>
      </c>
      <c r="D80885">
        <v>5022</v>
      </c>
      <c r="E80885" s="1">
        <v>44985</v>
      </c>
      <c r="F80885">
        <v>0</v>
      </c>
      <c r="G80885">
        <v>69.2</v>
      </c>
      <c r="H80885">
        <v>2023</v>
      </c>
      <c r="I80885" t="s">
        <v>133</v>
      </c>
      <c r="J80885" t="s">
        <v>79</v>
      </c>
      <c r="K80885" t="s">
        <v>81</v>
      </c>
      <c r="L80885" t="s">
        <v>99</v>
      </c>
      <c r="M80885" t="s">
        <v>133</v>
      </c>
    </row>
    <row r="80886" spans="1:13" hidden="1" x14ac:dyDescent="0.3">
      <c r="A80886">
        <v>8</v>
      </c>
      <c r="B80886">
        <v>5</v>
      </c>
      <c r="C80886">
        <v>2</v>
      </c>
      <c r="D80886">
        <v>5022</v>
      </c>
      <c r="E80886" s="1">
        <v>45016</v>
      </c>
      <c r="F80886">
        <v>0</v>
      </c>
      <c r="G80886">
        <v>67.709999999999994</v>
      </c>
      <c r="H80886">
        <v>2023</v>
      </c>
      <c r="I80886" t="s">
        <v>133</v>
      </c>
      <c r="J80886" t="s">
        <v>79</v>
      </c>
      <c r="K80886" t="s">
        <v>81</v>
      </c>
      <c r="L80886" t="s">
        <v>99</v>
      </c>
      <c r="M80886" t="s">
        <v>133</v>
      </c>
    </row>
    <row r="80887" spans="1:13" hidden="1" x14ac:dyDescent="0.3">
      <c r="A80887">
        <v>8</v>
      </c>
      <c r="B80887">
        <v>5</v>
      </c>
      <c r="C80887">
        <v>2</v>
      </c>
      <c r="D80887">
        <v>5022</v>
      </c>
      <c r="E80887" s="1">
        <v>45046</v>
      </c>
      <c r="F80887">
        <v>0</v>
      </c>
      <c r="G80887">
        <v>68.209999999999994</v>
      </c>
      <c r="H80887">
        <v>2023</v>
      </c>
      <c r="I80887" t="s">
        <v>133</v>
      </c>
      <c r="J80887" t="s">
        <v>79</v>
      </c>
      <c r="K80887" t="s">
        <v>81</v>
      </c>
      <c r="L80887" t="s">
        <v>99</v>
      </c>
      <c r="M80887" t="s">
        <v>133</v>
      </c>
    </row>
    <row r="80888" spans="1:13" hidden="1" x14ac:dyDescent="0.3">
      <c r="A80888">
        <v>8</v>
      </c>
      <c r="B80888">
        <v>5</v>
      </c>
      <c r="C80888">
        <v>2</v>
      </c>
      <c r="D80888">
        <v>5022</v>
      </c>
      <c r="E80888" s="1">
        <v>45077</v>
      </c>
      <c r="F80888">
        <v>0</v>
      </c>
      <c r="G80888">
        <v>75.42</v>
      </c>
      <c r="H80888">
        <v>2023</v>
      </c>
      <c r="I80888" t="s">
        <v>133</v>
      </c>
      <c r="J80888" t="s">
        <v>79</v>
      </c>
      <c r="K80888" t="s">
        <v>81</v>
      </c>
      <c r="L80888" t="s">
        <v>99</v>
      </c>
      <c r="M80888" t="s">
        <v>133</v>
      </c>
    </row>
    <row r="80889" spans="1:13" hidden="1" x14ac:dyDescent="0.3">
      <c r="A80889">
        <v>8</v>
      </c>
      <c r="B80889">
        <v>5</v>
      </c>
      <c r="C80889">
        <v>2</v>
      </c>
      <c r="D80889">
        <v>5022</v>
      </c>
      <c r="E80889" s="1">
        <v>45107</v>
      </c>
      <c r="F80889">
        <v>0</v>
      </c>
      <c r="G80889">
        <v>58.54</v>
      </c>
      <c r="H80889">
        <v>2023</v>
      </c>
      <c r="I80889" t="s">
        <v>133</v>
      </c>
      <c r="J80889" t="s">
        <v>79</v>
      </c>
      <c r="K80889" t="s">
        <v>81</v>
      </c>
      <c r="L80889" t="s">
        <v>99</v>
      </c>
      <c r="M80889" t="s">
        <v>133</v>
      </c>
    </row>
    <row r="80890" spans="1:13" hidden="1" x14ac:dyDescent="0.3">
      <c r="A80890">
        <v>8</v>
      </c>
      <c r="B80890">
        <v>5</v>
      </c>
      <c r="C80890">
        <v>2</v>
      </c>
      <c r="D80890">
        <v>5022</v>
      </c>
      <c r="E80890" s="1">
        <v>45138</v>
      </c>
      <c r="F80890">
        <v>0</v>
      </c>
      <c r="G80890">
        <v>66.47</v>
      </c>
      <c r="H80890">
        <v>2023</v>
      </c>
      <c r="I80890" t="s">
        <v>133</v>
      </c>
      <c r="J80890" t="s">
        <v>79</v>
      </c>
      <c r="K80890" t="s">
        <v>81</v>
      </c>
      <c r="L80890" t="s">
        <v>99</v>
      </c>
      <c r="M80890" t="s">
        <v>133</v>
      </c>
    </row>
    <row r="80891" spans="1:13" hidden="1" x14ac:dyDescent="0.3">
      <c r="A80891">
        <v>8</v>
      </c>
      <c r="B80891">
        <v>5</v>
      </c>
      <c r="C80891">
        <v>2</v>
      </c>
      <c r="D80891">
        <v>5022</v>
      </c>
      <c r="E80891" s="1">
        <v>45169</v>
      </c>
      <c r="F80891">
        <v>0</v>
      </c>
      <c r="G80891">
        <v>59.32</v>
      </c>
      <c r="H80891">
        <v>2023</v>
      </c>
      <c r="I80891" t="s">
        <v>133</v>
      </c>
      <c r="J80891" t="s">
        <v>79</v>
      </c>
      <c r="K80891" t="s">
        <v>81</v>
      </c>
      <c r="L80891" t="s">
        <v>99</v>
      </c>
      <c r="M80891" t="s">
        <v>133</v>
      </c>
    </row>
    <row r="80892" spans="1:13" hidden="1" x14ac:dyDescent="0.3">
      <c r="A80892">
        <v>8</v>
      </c>
      <c r="B80892">
        <v>5</v>
      </c>
      <c r="C80892">
        <v>2</v>
      </c>
      <c r="D80892">
        <v>5022</v>
      </c>
      <c r="E80892" s="1">
        <v>45199</v>
      </c>
      <c r="F80892">
        <v>0</v>
      </c>
      <c r="G80892">
        <v>59.08</v>
      </c>
      <c r="H80892">
        <v>2023</v>
      </c>
      <c r="I80892" t="s">
        <v>133</v>
      </c>
      <c r="J80892" t="s">
        <v>79</v>
      </c>
      <c r="K80892" t="s">
        <v>81</v>
      </c>
      <c r="L80892" t="s">
        <v>99</v>
      </c>
      <c r="M80892" t="s">
        <v>133</v>
      </c>
    </row>
    <row r="80893" spans="1:13" hidden="1" x14ac:dyDescent="0.3">
      <c r="A80893">
        <v>8</v>
      </c>
      <c r="B80893">
        <v>5</v>
      </c>
      <c r="C80893">
        <v>2</v>
      </c>
      <c r="D80893">
        <v>5022</v>
      </c>
      <c r="E80893" s="1">
        <v>45230</v>
      </c>
      <c r="F80893">
        <v>0</v>
      </c>
      <c r="G80893">
        <v>78.42</v>
      </c>
      <c r="H80893">
        <v>2023</v>
      </c>
      <c r="I80893" t="s">
        <v>133</v>
      </c>
      <c r="J80893" t="s">
        <v>79</v>
      </c>
      <c r="K80893" t="s">
        <v>81</v>
      </c>
      <c r="L80893" t="s">
        <v>99</v>
      </c>
      <c r="M80893" t="s">
        <v>133</v>
      </c>
    </row>
    <row r="80894" spans="1:13" hidden="1" x14ac:dyDescent="0.3">
      <c r="A80894">
        <v>8</v>
      </c>
      <c r="B80894">
        <v>5</v>
      </c>
      <c r="C80894">
        <v>2</v>
      </c>
      <c r="D80894">
        <v>5022</v>
      </c>
      <c r="E80894" s="1">
        <v>45260</v>
      </c>
      <c r="F80894">
        <v>0</v>
      </c>
      <c r="G80894">
        <v>72.459999999999994</v>
      </c>
      <c r="H80894">
        <v>2023</v>
      </c>
      <c r="I80894" t="s">
        <v>133</v>
      </c>
      <c r="J80894" t="s">
        <v>79</v>
      </c>
      <c r="K80894" t="s">
        <v>81</v>
      </c>
      <c r="L80894" t="s">
        <v>99</v>
      </c>
      <c r="M80894" t="s">
        <v>133</v>
      </c>
    </row>
    <row r="80895" spans="1:13" hidden="1" x14ac:dyDescent="0.3">
      <c r="A80895">
        <v>8</v>
      </c>
      <c r="B80895">
        <v>5</v>
      </c>
      <c r="C80895">
        <v>2</v>
      </c>
      <c r="D80895">
        <v>5022</v>
      </c>
      <c r="E80895" s="1">
        <v>45291</v>
      </c>
      <c r="F80895">
        <v>0</v>
      </c>
      <c r="G80895">
        <v>59.94</v>
      </c>
      <c r="H80895">
        <v>2023</v>
      </c>
      <c r="I80895" t="s">
        <v>133</v>
      </c>
      <c r="J80895" t="s">
        <v>79</v>
      </c>
      <c r="K80895" t="s">
        <v>81</v>
      </c>
      <c r="L80895" t="s">
        <v>99</v>
      </c>
      <c r="M80895" t="s">
        <v>133</v>
      </c>
    </row>
    <row r="80896" spans="1:13" hidden="1" x14ac:dyDescent="0.3">
      <c r="A80896">
        <v>8</v>
      </c>
      <c r="B80896">
        <v>5</v>
      </c>
      <c r="C80896">
        <v>2</v>
      </c>
      <c r="D80896">
        <v>5030</v>
      </c>
      <c r="E80896" s="1">
        <v>44227</v>
      </c>
      <c r="F80896">
        <v>0</v>
      </c>
      <c r="G80896">
        <v>1828.49</v>
      </c>
      <c r="H80896">
        <v>2021</v>
      </c>
      <c r="I80896" t="s">
        <v>102</v>
      </c>
      <c r="J80896" t="s">
        <v>79</v>
      </c>
      <c r="K80896" t="s">
        <v>81</v>
      </c>
      <c r="L80896" t="s">
        <v>99</v>
      </c>
      <c r="M80896" t="s">
        <v>100</v>
      </c>
    </row>
    <row r="80897" spans="1:13" hidden="1" x14ac:dyDescent="0.3">
      <c r="A80897">
        <v>8</v>
      </c>
      <c r="B80897">
        <v>5</v>
      </c>
      <c r="C80897">
        <v>2</v>
      </c>
      <c r="D80897">
        <v>5030</v>
      </c>
      <c r="E80897" s="1">
        <v>44255</v>
      </c>
      <c r="F80897">
        <v>0</v>
      </c>
      <c r="G80897">
        <v>1966.49</v>
      </c>
      <c r="H80897">
        <v>2021</v>
      </c>
      <c r="I80897" t="s">
        <v>102</v>
      </c>
      <c r="J80897" t="s">
        <v>79</v>
      </c>
      <c r="K80897" t="s">
        <v>81</v>
      </c>
      <c r="L80897" t="s">
        <v>99</v>
      </c>
      <c r="M80897" t="s">
        <v>100</v>
      </c>
    </row>
    <row r="80898" spans="1:13" hidden="1" x14ac:dyDescent="0.3">
      <c r="A80898">
        <v>8</v>
      </c>
      <c r="B80898">
        <v>5</v>
      </c>
      <c r="C80898">
        <v>2</v>
      </c>
      <c r="D80898">
        <v>5030</v>
      </c>
      <c r="E80898" s="1">
        <v>44286</v>
      </c>
      <c r="F80898">
        <v>0</v>
      </c>
      <c r="G80898">
        <v>1604.24</v>
      </c>
      <c r="H80898">
        <v>2021</v>
      </c>
      <c r="I80898" t="s">
        <v>102</v>
      </c>
      <c r="J80898" t="s">
        <v>79</v>
      </c>
      <c r="K80898" t="s">
        <v>81</v>
      </c>
      <c r="L80898" t="s">
        <v>99</v>
      </c>
      <c r="M80898" t="s">
        <v>100</v>
      </c>
    </row>
    <row r="80899" spans="1:13" hidden="1" x14ac:dyDescent="0.3">
      <c r="A80899">
        <v>8</v>
      </c>
      <c r="B80899">
        <v>5</v>
      </c>
      <c r="C80899">
        <v>2</v>
      </c>
      <c r="D80899">
        <v>5030</v>
      </c>
      <c r="E80899" s="1">
        <v>44316</v>
      </c>
      <c r="F80899">
        <v>0</v>
      </c>
      <c r="G80899">
        <v>1759.49</v>
      </c>
      <c r="H80899">
        <v>2021</v>
      </c>
      <c r="I80899" t="s">
        <v>102</v>
      </c>
      <c r="J80899" t="s">
        <v>79</v>
      </c>
      <c r="K80899" t="s">
        <v>81</v>
      </c>
      <c r="L80899" t="s">
        <v>99</v>
      </c>
      <c r="M80899" t="s">
        <v>100</v>
      </c>
    </row>
    <row r="80900" spans="1:13" hidden="1" x14ac:dyDescent="0.3">
      <c r="A80900">
        <v>8</v>
      </c>
      <c r="B80900">
        <v>5</v>
      </c>
      <c r="C80900">
        <v>2</v>
      </c>
      <c r="D80900">
        <v>5030</v>
      </c>
      <c r="E80900" s="1">
        <v>44347</v>
      </c>
      <c r="F80900">
        <v>0</v>
      </c>
      <c r="G80900">
        <v>1811.24</v>
      </c>
      <c r="H80900">
        <v>2021</v>
      </c>
      <c r="I80900" t="s">
        <v>102</v>
      </c>
      <c r="J80900" t="s">
        <v>79</v>
      </c>
      <c r="K80900" t="s">
        <v>81</v>
      </c>
      <c r="L80900" t="s">
        <v>99</v>
      </c>
      <c r="M80900" t="s">
        <v>100</v>
      </c>
    </row>
    <row r="80901" spans="1:13" hidden="1" x14ac:dyDescent="0.3">
      <c r="A80901">
        <v>8</v>
      </c>
      <c r="B80901">
        <v>5</v>
      </c>
      <c r="C80901">
        <v>2</v>
      </c>
      <c r="D80901">
        <v>5030</v>
      </c>
      <c r="E80901" s="1">
        <v>44377</v>
      </c>
      <c r="F80901">
        <v>0</v>
      </c>
      <c r="G80901">
        <v>1880.24</v>
      </c>
      <c r="H80901">
        <v>2021</v>
      </c>
      <c r="I80901" t="s">
        <v>102</v>
      </c>
      <c r="J80901" t="s">
        <v>79</v>
      </c>
      <c r="K80901" t="s">
        <v>81</v>
      </c>
      <c r="L80901" t="s">
        <v>99</v>
      </c>
      <c r="M80901" t="s">
        <v>100</v>
      </c>
    </row>
    <row r="80902" spans="1:13" hidden="1" x14ac:dyDescent="0.3">
      <c r="A80902">
        <v>8</v>
      </c>
      <c r="B80902">
        <v>5</v>
      </c>
      <c r="C80902">
        <v>2</v>
      </c>
      <c r="D80902">
        <v>5030</v>
      </c>
      <c r="E80902" s="1">
        <v>44408</v>
      </c>
      <c r="F80902">
        <v>0</v>
      </c>
      <c r="G80902">
        <v>1483.5</v>
      </c>
      <c r="H80902">
        <v>2021</v>
      </c>
      <c r="I80902" t="s">
        <v>102</v>
      </c>
      <c r="J80902" t="s">
        <v>79</v>
      </c>
      <c r="K80902" t="s">
        <v>81</v>
      </c>
      <c r="L80902" t="s">
        <v>99</v>
      </c>
      <c r="M80902" t="s">
        <v>100</v>
      </c>
    </row>
    <row r="80903" spans="1:13" hidden="1" x14ac:dyDescent="0.3">
      <c r="A80903">
        <v>8</v>
      </c>
      <c r="B80903">
        <v>5</v>
      </c>
      <c r="C80903">
        <v>2</v>
      </c>
      <c r="D80903">
        <v>5030</v>
      </c>
      <c r="E80903" s="1">
        <v>44439</v>
      </c>
      <c r="F80903">
        <v>0</v>
      </c>
      <c r="G80903">
        <v>1724.99</v>
      </c>
      <c r="H80903">
        <v>2021</v>
      </c>
      <c r="I80903" t="s">
        <v>102</v>
      </c>
      <c r="J80903" t="s">
        <v>79</v>
      </c>
      <c r="K80903" t="s">
        <v>81</v>
      </c>
      <c r="L80903" t="s">
        <v>99</v>
      </c>
      <c r="M80903" t="s">
        <v>100</v>
      </c>
    </row>
    <row r="80904" spans="1:13" hidden="1" x14ac:dyDescent="0.3">
      <c r="A80904">
        <v>8</v>
      </c>
      <c r="B80904">
        <v>5</v>
      </c>
      <c r="C80904">
        <v>2</v>
      </c>
      <c r="D80904">
        <v>5030</v>
      </c>
      <c r="E80904" s="1">
        <v>44469</v>
      </c>
      <c r="F80904">
        <v>0</v>
      </c>
      <c r="G80904">
        <v>1845.74</v>
      </c>
      <c r="H80904">
        <v>2021</v>
      </c>
      <c r="I80904" t="s">
        <v>102</v>
      </c>
      <c r="J80904" t="s">
        <v>79</v>
      </c>
      <c r="K80904" t="s">
        <v>81</v>
      </c>
      <c r="L80904" t="s">
        <v>99</v>
      </c>
      <c r="M80904" t="s">
        <v>100</v>
      </c>
    </row>
    <row r="80905" spans="1:13" hidden="1" x14ac:dyDescent="0.3">
      <c r="A80905">
        <v>8</v>
      </c>
      <c r="B80905">
        <v>5</v>
      </c>
      <c r="C80905">
        <v>2</v>
      </c>
      <c r="D80905">
        <v>5030</v>
      </c>
      <c r="E80905" s="1">
        <v>44500</v>
      </c>
      <c r="F80905">
        <v>0</v>
      </c>
      <c r="G80905">
        <v>1638.74</v>
      </c>
      <c r="H80905">
        <v>2021</v>
      </c>
      <c r="I80905" t="s">
        <v>102</v>
      </c>
      <c r="J80905" t="s">
        <v>79</v>
      </c>
      <c r="K80905" t="s">
        <v>81</v>
      </c>
      <c r="L80905" t="s">
        <v>99</v>
      </c>
      <c r="M80905" t="s">
        <v>100</v>
      </c>
    </row>
    <row r="80906" spans="1:13" hidden="1" x14ac:dyDescent="0.3">
      <c r="A80906">
        <v>8</v>
      </c>
      <c r="B80906">
        <v>5</v>
      </c>
      <c r="C80906">
        <v>2</v>
      </c>
      <c r="D80906">
        <v>5030</v>
      </c>
      <c r="E80906" s="1">
        <v>44530</v>
      </c>
      <c r="F80906">
        <v>0</v>
      </c>
      <c r="G80906">
        <v>1880.2399999999998</v>
      </c>
      <c r="H80906">
        <v>2021</v>
      </c>
      <c r="I80906" t="s">
        <v>102</v>
      </c>
      <c r="J80906" t="s">
        <v>79</v>
      </c>
      <c r="K80906" t="s">
        <v>81</v>
      </c>
      <c r="L80906" t="s">
        <v>99</v>
      </c>
      <c r="M80906" t="s">
        <v>100</v>
      </c>
    </row>
    <row r="80907" spans="1:13" hidden="1" x14ac:dyDescent="0.3">
      <c r="A80907">
        <v>8</v>
      </c>
      <c r="B80907">
        <v>5</v>
      </c>
      <c r="C80907">
        <v>2</v>
      </c>
      <c r="D80907">
        <v>5030</v>
      </c>
      <c r="E80907" s="1">
        <v>44561</v>
      </c>
      <c r="F80907">
        <v>0</v>
      </c>
      <c r="G80907">
        <v>1569.74</v>
      </c>
      <c r="H80907">
        <v>2021</v>
      </c>
      <c r="I80907" t="s">
        <v>102</v>
      </c>
      <c r="J80907" t="s">
        <v>79</v>
      </c>
      <c r="K80907" t="s">
        <v>81</v>
      </c>
      <c r="L80907" t="s">
        <v>99</v>
      </c>
      <c r="M80907" t="s">
        <v>100</v>
      </c>
    </row>
    <row r="80908" spans="1:13" hidden="1" x14ac:dyDescent="0.3">
      <c r="A80908">
        <v>8</v>
      </c>
      <c r="B80908">
        <v>5</v>
      </c>
      <c r="C80908">
        <v>2</v>
      </c>
      <c r="D80908">
        <v>5030</v>
      </c>
      <c r="E80908" s="1">
        <v>44592</v>
      </c>
      <c r="F80908">
        <v>0</v>
      </c>
      <c r="G80908">
        <v>2911.38</v>
      </c>
      <c r="H80908">
        <v>2022</v>
      </c>
      <c r="I80908" t="s">
        <v>102</v>
      </c>
      <c r="J80908" t="s">
        <v>79</v>
      </c>
      <c r="K80908" t="s">
        <v>81</v>
      </c>
      <c r="L80908" t="s">
        <v>99</v>
      </c>
      <c r="M80908" t="s">
        <v>100</v>
      </c>
    </row>
    <row r="80909" spans="1:13" hidden="1" x14ac:dyDescent="0.3">
      <c r="A80909">
        <v>8</v>
      </c>
      <c r="B80909">
        <v>5</v>
      </c>
      <c r="C80909">
        <v>2</v>
      </c>
      <c r="D80909">
        <v>5030</v>
      </c>
      <c r="E80909" s="1">
        <v>44620</v>
      </c>
      <c r="F80909">
        <v>0</v>
      </c>
      <c r="G80909">
        <v>2799.41</v>
      </c>
      <c r="H80909">
        <v>2022</v>
      </c>
      <c r="I80909" t="s">
        <v>102</v>
      </c>
      <c r="J80909" t="s">
        <v>79</v>
      </c>
      <c r="K80909" t="s">
        <v>81</v>
      </c>
      <c r="L80909" t="s">
        <v>99</v>
      </c>
      <c r="M80909" t="s">
        <v>100</v>
      </c>
    </row>
    <row r="80910" spans="1:13" hidden="1" x14ac:dyDescent="0.3">
      <c r="A80910">
        <v>8</v>
      </c>
      <c r="B80910">
        <v>5</v>
      </c>
      <c r="C80910">
        <v>2</v>
      </c>
      <c r="D80910">
        <v>5030</v>
      </c>
      <c r="E80910" s="1">
        <v>44651</v>
      </c>
      <c r="F80910">
        <v>0</v>
      </c>
      <c r="G80910">
        <v>2491.4699999999998</v>
      </c>
      <c r="H80910">
        <v>2022</v>
      </c>
      <c r="I80910" t="s">
        <v>102</v>
      </c>
      <c r="J80910" t="s">
        <v>79</v>
      </c>
      <c r="K80910" t="s">
        <v>81</v>
      </c>
      <c r="L80910" t="s">
        <v>99</v>
      </c>
      <c r="M80910" t="s">
        <v>100</v>
      </c>
    </row>
    <row r="80911" spans="1:13" hidden="1" x14ac:dyDescent="0.3">
      <c r="A80911">
        <v>8</v>
      </c>
      <c r="B80911">
        <v>5</v>
      </c>
      <c r="C80911">
        <v>2</v>
      </c>
      <c r="D80911">
        <v>5030</v>
      </c>
      <c r="E80911" s="1">
        <v>44681</v>
      </c>
      <c r="F80911">
        <v>0</v>
      </c>
      <c r="G80911">
        <v>2967.37</v>
      </c>
      <c r="H80911">
        <v>2022</v>
      </c>
      <c r="I80911" t="s">
        <v>102</v>
      </c>
      <c r="J80911" t="s">
        <v>79</v>
      </c>
      <c r="K80911" t="s">
        <v>81</v>
      </c>
      <c r="L80911" t="s">
        <v>99</v>
      </c>
      <c r="M80911" t="s">
        <v>100</v>
      </c>
    </row>
    <row r="80912" spans="1:13" hidden="1" x14ac:dyDescent="0.3">
      <c r="A80912">
        <v>8</v>
      </c>
      <c r="B80912">
        <v>5</v>
      </c>
      <c r="C80912">
        <v>2</v>
      </c>
      <c r="D80912">
        <v>5030</v>
      </c>
      <c r="E80912" s="1">
        <v>44712</v>
      </c>
      <c r="F80912">
        <v>0</v>
      </c>
      <c r="G80912">
        <v>2687.43</v>
      </c>
      <c r="H80912">
        <v>2022</v>
      </c>
      <c r="I80912" t="s">
        <v>102</v>
      </c>
      <c r="J80912" t="s">
        <v>79</v>
      </c>
      <c r="K80912" t="s">
        <v>81</v>
      </c>
      <c r="L80912" t="s">
        <v>99</v>
      </c>
      <c r="M80912" t="s">
        <v>100</v>
      </c>
    </row>
    <row r="80913" spans="1:13" hidden="1" x14ac:dyDescent="0.3">
      <c r="A80913">
        <v>8</v>
      </c>
      <c r="B80913">
        <v>5</v>
      </c>
      <c r="C80913">
        <v>2</v>
      </c>
      <c r="D80913">
        <v>5030</v>
      </c>
      <c r="E80913" s="1">
        <v>44742</v>
      </c>
      <c r="F80913">
        <v>0</v>
      </c>
      <c r="G80913">
        <v>2995.36</v>
      </c>
      <c r="H80913">
        <v>2022</v>
      </c>
      <c r="I80913" t="s">
        <v>102</v>
      </c>
      <c r="J80913" t="s">
        <v>79</v>
      </c>
      <c r="K80913" t="s">
        <v>81</v>
      </c>
      <c r="L80913" t="s">
        <v>99</v>
      </c>
      <c r="M80913" t="s">
        <v>100</v>
      </c>
    </row>
    <row r="80914" spans="1:13" hidden="1" x14ac:dyDescent="0.3">
      <c r="A80914">
        <v>8</v>
      </c>
      <c r="B80914">
        <v>5</v>
      </c>
      <c r="C80914">
        <v>2</v>
      </c>
      <c r="D80914">
        <v>5030</v>
      </c>
      <c r="E80914" s="1">
        <v>44773</v>
      </c>
      <c r="F80914">
        <v>0</v>
      </c>
      <c r="G80914">
        <v>2855.39</v>
      </c>
      <c r="H80914">
        <v>2022</v>
      </c>
      <c r="I80914" t="s">
        <v>102</v>
      </c>
      <c r="J80914" t="s">
        <v>79</v>
      </c>
      <c r="K80914" t="s">
        <v>81</v>
      </c>
      <c r="L80914" t="s">
        <v>99</v>
      </c>
      <c r="M80914" t="s">
        <v>100</v>
      </c>
    </row>
    <row r="80915" spans="1:13" hidden="1" x14ac:dyDescent="0.3">
      <c r="A80915">
        <v>8</v>
      </c>
      <c r="B80915">
        <v>5</v>
      </c>
      <c r="C80915">
        <v>2</v>
      </c>
      <c r="D80915">
        <v>5030</v>
      </c>
      <c r="E80915" s="1">
        <v>44804</v>
      </c>
      <c r="F80915">
        <v>0</v>
      </c>
      <c r="G80915">
        <v>3135.33</v>
      </c>
      <c r="H80915">
        <v>2022</v>
      </c>
      <c r="I80915" t="s">
        <v>102</v>
      </c>
      <c r="J80915" t="s">
        <v>79</v>
      </c>
      <c r="K80915" t="s">
        <v>81</v>
      </c>
      <c r="L80915" t="s">
        <v>99</v>
      </c>
      <c r="M80915" t="s">
        <v>100</v>
      </c>
    </row>
    <row r="80916" spans="1:13" hidden="1" x14ac:dyDescent="0.3">
      <c r="A80916">
        <v>8</v>
      </c>
      <c r="B80916">
        <v>5</v>
      </c>
      <c r="C80916">
        <v>2</v>
      </c>
      <c r="D80916">
        <v>5030</v>
      </c>
      <c r="E80916" s="1">
        <v>44834</v>
      </c>
      <c r="F80916">
        <v>0</v>
      </c>
      <c r="G80916">
        <v>3135.33</v>
      </c>
      <c r="H80916">
        <v>2022</v>
      </c>
      <c r="I80916" t="s">
        <v>102</v>
      </c>
      <c r="J80916" t="s">
        <v>79</v>
      </c>
      <c r="K80916" t="s">
        <v>81</v>
      </c>
      <c r="L80916" t="s">
        <v>99</v>
      </c>
      <c r="M80916" t="s">
        <v>100</v>
      </c>
    </row>
    <row r="80917" spans="1:13" hidden="1" x14ac:dyDescent="0.3">
      <c r="A80917">
        <v>8</v>
      </c>
      <c r="B80917">
        <v>5</v>
      </c>
      <c r="C80917">
        <v>2</v>
      </c>
      <c r="D80917">
        <v>5030</v>
      </c>
      <c r="E80917" s="1">
        <v>44865</v>
      </c>
      <c r="F80917">
        <v>0</v>
      </c>
      <c r="G80917">
        <v>2939.38</v>
      </c>
      <c r="H80917">
        <v>2022</v>
      </c>
      <c r="I80917" t="s">
        <v>102</v>
      </c>
      <c r="J80917" t="s">
        <v>79</v>
      </c>
      <c r="K80917" t="s">
        <v>81</v>
      </c>
      <c r="L80917" t="s">
        <v>99</v>
      </c>
      <c r="M80917" t="s">
        <v>100</v>
      </c>
    </row>
    <row r="80918" spans="1:13" hidden="1" x14ac:dyDescent="0.3">
      <c r="A80918">
        <v>8</v>
      </c>
      <c r="B80918">
        <v>5</v>
      </c>
      <c r="C80918">
        <v>2</v>
      </c>
      <c r="D80918">
        <v>5030</v>
      </c>
      <c r="E80918" s="1">
        <v>44895</v>
      </c>
      <c r="F80918">
        <v>0</v>
      </c>
      <c r="G80918">
        <v>2687.43</v>
      </c>
      <c r="H80918">
        <v>2022</v>
      </c>
      <c r="I80918" t="s">
        <v>102</v>
      </c>
      <c r="J80918" t="s">
        <v>79</v>
      </c>
      <c r="K80918" t="s">
        <v>81</v>
      </c>
      <c r="L80918" t="s">
        <v>99</v>
      </c>
      <c r="M80918" t="s">
        <v>100</v>
      </c>
    </row>
    <row r="80919" spans="1:13" hidden="1" x14ac:dyDescent="0.3">
      <c r="A80919">
        <v>8</v>
      </c>
      <c r="B80919">
        <v>5</v>
      </c>
      <c r="C80919">
        <v>2</v>
      </c>
      <c r="D80919">
        <v>5030</v>
      </c>
      <c r="E80919" s="1">
        <v>44926</v>
      </c>
      <c r="F80919">
        <v>0</v>
      </c>
      <c r="G80919">
        <v>2771.41</v>
      </c>
      <c r="H80919">
        <v>2022</v>
      </c>
      <c r="I80919" t="s">
        <v>102</v>
      </c>
      <c r="J80919" t="s">
        <v>79</v>
      </c>
      <c r="K80919" t="s">
        <v>81</v>
      </c>
      <c r="L80919" t="s">
        <v>99</v>
      </c>
      <c r="M80919" t="s">
        <v>100</v>
      </c>
    </row>
    <row r="80920" spans="1:13" hidden="1" x14ac:dyDescent="0.3">
      <c r="A80920">
        <v>8</v>
      </c>
      <c r="B80920">
        <v>5</v>
      </c>
      <c r="C80920">
        <v>2</v>
      </c>
      <c r="D80920">
        <v>5030</v>
      </c>
      <c r="E80920" s="1">
        <v>44957</v>
      </c>
      <c r="F80920">
        <v>0</v>
      </c>
      <c r="G80920">
        <v>2803.5</v>
      </c>
      <c r="H80920">
        <v>2023</v>
      </c>
      <c r="I80920" t="s">
        <v>102</v>
      </c>
      <c r="J80920" t="s">
        <v>79</v>
      </c>
      <c r="K80920" t="s">
        <v>81</v>
      </c>
      <c r="L80920" t="s">
        <v>99</v>
      </c>
      <c r="M80920" t="s">
        <v>100</v>
      </c>
    </row>
    <row r="80921" spans="1:13" hidden="1" x14ac:dyDescent="0.3">
      <c r="A80921">
        <v>8</v>
      </c>
      <c r="B80921">
        <v>5</v>
      </c>
      <c r="C80921">
        <v>2</v>
      </c>
      <c r="D80921">
        <v>5030</v>
      </c>
      <c r="E80921" s="1">
        <v>44985</v>
      </c>
      <c r="F80921">
        <v>0</v>
      </c>
      <c r="G80921">
        <v>3370.5</v>
      </c>
      <c r="H80921">
        <v>2023</v>
      </c>
      <c r="I80921" t="s">
        <v>102</v>
      </c>
      <c r="J80921" t="s">
        <v>79</v>
      </c>
      <c r="K80921" t="s">
        <v>81</v>
      </c>
      <c r="L80921" t="s">
        <v>99</v>
      </c>
      <c r="M80921" t="s">
        <v>100</v>
      </c>
    </row>
    <row r="80922" spans="1:13" hidden="1" x14ac:dyDescent="0.3">
      <c r="A80922">
        <v>8</v>
      </c>
      <c r="B80922">
        <v>5</v>
      </c>
      <c r="C80922">
        <v>2</v>
      </c>
      <c r="D80922">
        <v>5030</v>
      </c>
      <c r="E80922" s="1">
        <v>45016</v>
      </c>
      <c r="F80922">
        <v>0</v>
      </c>
      <c r="G80922">
        <v>3591</v>
      </c>
      <c r="H80922">
        <v>2023</v>
      </c>
      <c r="I80922" t="s">
        <v>102</v>
      </c>
      <c r="J80922" t="s">
        <v>79</v>
      </c>
      <c r="K80922" t="s">
        <v>81</v>
      </c>
      <c r="L80922" t="s">
        <v>99</v>
      </c>
      <c r="M80922" t="s">
        <v>100</v>
      </c>
    </row>
    <row r="80923" spans="1:13" hidden="1" x14ac:dyDescent="0.3">
      <c r="A80923">
        <v>8</v>
      </c>
      <c r="B80923">
        <v>5</v>
      </c>
      <c r="C80923">
        <v>2</v>
      </c>
      <c r="D80923">
        <v>5030</v>
      </c>
      <c r="E80923" s="1">
        <v>45046</v>
      </c>
      <c r="F80923">
        <v>0</v>
      </c>
      <c r="G80923">
        <v>3087</v>
      </c>
      <c r="H80923">
        <v>2023</v>
      </c>
      <c r="I80923" t="s">
        <v>102</v>
      </c>
      <c r="J80923" t="s">
        <v>79</v>
      </c>
      <c r="K80923" t="s">
        <v>81</v>
      </c>
      <c r="L80923" t="s">
        <v>99</v>
      </c>
      <c r="M80923" t="s">
        <v>100</v>
      </c>
    </row>
    <row r="80924" spans="1:13" hidden="1" x14ac:dyDescent="0.3">
      <c r="A80924">
        <v>8</v>
      </c>
      <c r="B80924">
        <v>5</v>
      </c>
      <c r="C80924">
        <v>2</v>
      </c>
      <c r="D80924">
        <v>5030</v>
      </c>
      <c r="E80924" s="1">
        <v>45077</v>
      </c>
      <c r="F80924">
        <v>0</v>
      </c>
      <c r="G80924">
        <v>3559.5</v>
      </c>
      <c r="H80924">
        <v>2023</v>
      </c>
      <c r="I80924" t="s">
        <v>102</v>
      </c>
      <c r="J80924" t="s">
        <v>79</v>
      </c>
      <c r="K80924" t="s">
        <v>81</v>
      </c>
      <c r="L80924" t="s">
        <v>99</v>
      </c>
      <c r="M80924" t="s">
        <v>100</v>
      </c>
    </row>
    <row r="80925" spans="1:13" hidden="1" x14ac:dyDescent="0.3">
      <c r="A80925">
        <v>8</v>
      </c>
      <c r="B80925">
        <v>5</v>
      </c>
      <c r="C80925">
        <v>2</v>
      </c>
      <c r="D80925">
        <v>5030</v>
      </c>
      <c r="E80925" s="1">
        <v>45107</v>
      </c>
      <c r="F80925">
        <v>0</v>
      </c>
      <c r="G80925">
        <v>3118.5</v>
      </c>
      <c r="H80925">
        <v>2023</v>
      </c>
      <c r="I80925" t="s">
        <v>102</v>
      </c>
      <c r="J80925" t="s">
        <v>79</v>
      </c>
      <c r="K80925" t="s">
        <v>81</v>
      </c>
      <c r="L80925" t="s">
        <v>99</v>
      </c>
      <c r="M80925" t="s">
        <v>100</v>
      </c>
    </row>
    <row r="80926" spans="1:13" hidden="1" x14ac:dyDescent="0.3">
      <c r="A80926">
        <v>8</v>
      </c>
      <c r="B80926">
        <v>5</v>
      </c>
      <c r="C80926">
        <v>2</v>
      </c>
      <c r="D80926">
        <v>5030</v>
      </c>
      <c r="E80926" s="1">
        <v>45138</v>
      </c>
      <c r="F80926">
        <v>0</v>
      </c>
      <c r="G80926">
        <v>3118.5</v>
      </c>
      <c r="H80926">
        <v>2023</v>
      </c>
      <c r="I80926" t="s">
        <v>102</v>
      </c>
      <c r="J80926" t="s">
        <v>79</v>
      </c>
      <c r="K80926" t="s">
        <v>81</v>
      </c>
      <c r="L80926" t="s">
        <v>99</v>
      </c>
      <c r="M80926" t="s">
        <v>100</v>
      </c>
    </row>
    <row r="80927" spans="1:13" hidden="1" x14ac:dyDescent="0.3">
      <c r="A80927">
        <v>8</v>
      </c>
      <c r="B80927">
        <v>5</v>
      </c>
      <c r="C80927">
        <v>2</v>
      </c>
      <c r="D80927">
        <v>5030</v>
      </c>
      <c r="E80927" s="1">
        <v>45169</v>
      </c>
      <c r="F80927">
        <v>0</v>
      </c>
      <c r="G80927">
        <v>3339</v>
      </c>
      <c r="H80927">
        <v>2023</v>
      </c>
      <c r="I80927" t="s">
        <v>102</v>
      </c>
      <c r="J80927" t="s">
        <v>79</v>
      </c>
      <c r="K80927" t="s">
        <v>81</v>
      </c>
      <c r="L80927" t="s">
        <v>99</v>
      </c>
      <c r="M80927" t="s">
        <v>100</v>
      </c>
    </row>
    <row r="80928" spans="1:13" hidden="1" x14ac:dyDescent="0.3">
      <c r="A80928">
        <v>8</v>
      </c>
      <c r="B80928">
        <v>5</v>
      </c>
      <c r="C80928">
        <v>2</v>
      </c>
      <c r="D80928">
        <v>5030</v>
      </c>
      <c r="E80928" s="1">
        <v>45199</v>
      </c>
      <c r="F80928">
        <v>0</v>
      </c>
      <c r="G80928">
        <v>2992.5</v>
      </c>
      <c r="H80928">
        <v>2023</v>
      </c>
      <c r="I80928" t="s">
        <v>102</v>
      </c>
      <c r="J80928" t="s">
        <v>79</v>
      </c>
      <c r="K80928" t="s">
        <v>81</v>
      </c>
      <c r="L80928" t="s">
        <v>99</v>
      </c>
      <c r="M80928" t="s">
        <v>100</v>
      </c>
    </row>
    <row r="80929" spans="1:13" hidden="1" x14ac:dyDescent="0.3">
      <c r="A80929">
        <v>8</v>
      </c>
      <c r="B80929">
        <v>5</v>
      </c>
      <c r="C80929">
        <v>2</v>
      </c>
      <c r="D80929">
        <v>5030</v>
      </c>
      <c r="E80929" s="1">
        <v>45230</v>
      </c>
      <c r="F80929">
        <v>0</v>
      </c>
      <c r="G80929">
        <v>3622.5</v>
      </c>
      <c r="H80929">
        <v>2023</v>
      </c>
      <c r="I80929" t="s">
        <v>102</v>
      </c>
      <c r="J80929" t="s">
        <v>79</v>
      </c>
      <c r="K80929" t="s">
        <v>81</v>
      </c>
      <c r="L80929" t="s">
        <v>99</v>
      </c>
      <c r="M80929" t="s">
        <v>100</v>
      </c>
    </row>
    <row r="80930" spans="1:13" hidden="1" x14ac:dyDescent="0.3">
      <c r="A80930">
        <v>8</v>
      </c>
      <c r="B80930">
        <v>5</v>
      </c>
      <c r="C80930">
        <v>2</v>
      </c>
      <c r="D80930">
        <v>5030</v>
      </c>
      <c r="E80930" s="1">
        <v>45260</v>
      </c>
      <c r="F80930">
        <v>0</v>
      </c>
      <c r="G80930">
        <v>3276</v>
      </c>
      <c r="H80930">
        <v>2023</v>
      </c>
      <c r="I80930" t="s">
        <v>102</v>
      </c>
      <c r="J80930" t="s">
        <v>79</v>
      </c>
      <c r="K80930" t="s">
        <v>81</v>
      </c>
      <c r="L80930" t="s">
        <v>99</v>
      </c>
      <c r="M80930" t="s">
        <v>100</v>
      </c>
    </row>
    <row r="80931" spans="1:13" hidden="1" x14ac:dyDescent="0.3">
      <c r="A80931">
        <v>8</v>
      </c>
      <c r="B80931">
        <v>5</v>
      </c>
      <c r="C80931">
        <v>2</v>
      </c>
      <c r="D80931">
        <v>5030</v>
      </c>
      <c r="E80931" s="1">
        <v>45291</v>
      </c>
      <c r="F80931">
        <v>0</v>
      </c>
      <c r="G80931">
        <v>3433.5</v>
      </c>
      <c r="H80931">
        <v>2023</v>
      </c>
      <c r="I80931" t="s">
        <v>102</v>
      </c>
      <c r="J80931" t="s">
        <v>79</v>
      </c>
      <c r="K80931" t="s">
        <v>81</v>
      </c>
      <c r="L80931" t="s">
        <v>99</v>
      </c>
      <c r="M80931" t="s">
        <v>100</v>
      </c>
    </row>
    <row r="80932" spans="1:13" hidden="1" x14ac:dyDescent="0.3">
      <c r="A80932">
        <v>8</v>
      </c>
      <c r="B80932">
        <v>5</v>
      </c>
      <c r="C80932">
        <v>2</v>
      </c>
      <c r="D80932">
        <v>5031</v>
      </c>
      <c r="E80932" s="1">
        <v>44227</v>
      </c>
      <c r="F80932">
        <v>0</v>
      </c>
      <c r="G80932">
        <v>11762.54</v>
      </c>
      <c r="H80932">
        <v>2021</v>
      </c>
      <c r="I80932" t="s">
        <v>103</v>
      </c>
      <c r="J80932" t="s">
        <v>79</v>
      </c>
      <c r="K80932" t="s">
        <v>81</v>
      </c>
      <c r="L80932" t="s">
        <v>99</v>
      </c>
      <c r="M80932" t="s">
        <v>100</v>
      </c>
    </row>
    <row r="80933" spans="1:13" hidden="1" x14ac:dyDescent="0.3">
      <c r="A80933">
        <v>8</v>
      </c>
      <c r="B80933">
        <v>5</v>
      </c>
      <c r="C80933">
        <v>2</v>
      </c>
      <c r="D80933">
        <v>5031</v>
      </c>
      <c r="E80933" s="1">
        <v>44255</v>
      </c>
      <c r="F80933">
        <v>0</v>
      </c>
      <c r="G80933">
        <v>15775.65</v>
      </c>
      <c r="H80933">
        <v>2021</v>
      </c>
      <c r="I80933" t="s">
        <v>103</v>
      </c>
      <c r="J80933" t="s">
        <v>79</v>
      </c>
      <c r="K80933" t="s">
        <v>81</v>
      </c>
      <c r="L80933" t="s">
        <v>99</v>
      </c>
      <c r="M80933" t="s">
        <v>100</v>
      </c>
    </row>
    <row r="80934" spans="1:13" hidden="1" x14ac:dyDescent="0.3">
      <c r="A80934">
        <v>8</v>
      </c>
      <c r="B80934">
        <v>5</v>
      </c>
      <c r="C80934">
        <v>2</v>
      </c>
      <c r="D80934">
        <v>5031</v>
      </c>
      <c r="E80934" s="1">
        <v>44286</v>
      </c>
      <c r="F80934">
        <v>0</v>
      </c>
      <c r="G80934">
        <v>12869.61</v>
      </c>
      <c r="H80934">
        <v>2021</v>
      </c>
      <c r="I80934" t="s">
        <v>103</v>
      </c>
      <c r="J80934" t="s">
        <v>79</v>
      </c>
      <c r="K80934" t="s">
        <v>81</v>
      </c>
      <c r="L80934" t="s">
        <v>99</v>
      </c>
      <c r="M80934" t="s">
        <v>100</v>
      </c>
    </row>
    <row r="80935" spans="1:13" hidden="1" x14ac:dyDescent="0.3">
      <c r="A80935">
        <v>8</v>
      </c>
      <c r="B80935">
        <v>5</v>
      </c>
      <c r="C80935">
        <v>2</v>
      </c>
      <c r="D80935">
        <v>5031</v>
      </c>
      <c r="E80935" s="1">
        <v>44316</v>
      </c>
      <c r="F80935">
        <v>0</v>
      </c>
      <c r="G80935">
        <v>13146.369999999999</v>
      </c>
      <c r="H80935">
        <v>2021</v>
      </c>
      <c r="I80935" t="s">
        <v>103</v>
      </c>
      <c r="J80935" t="s">
        <v>79</v>
      </c>
      <c r="K80935" t="s">
        <v>81</v>
      </c>
      <c r="L80935" t="s">
        <v>99</v>
      </c>
      <c r="M80935" t="s">
        <v>100</v>
      </c>
    </row>
    <row r="80936" spans="1:13" hidden="1" x14ac:dyDescent="0.3">
      <c r="A80936">
        <v>8</v>
      </c>
      <c r="B80936">
        <v>5</v>
      </c>
      <c r="C80936">
        <v>2</v>
      </c>
      <c r="D80936">
        <v>5031</v>
      </c>
      <c r="E80936" s="1">
        <v>44347</v>
      </c>
      <c r="F80936">
        <v>0</v>
      </c>
      <c r="G80936">
        <v>12592.84</v>
      </c>
      <c r="H80936">
        <v>2021</v>
      </c>
      <c r="I80936" t="s">
        <v>103</v>
      </c>
      <c r="J80936" t="s">
        <v>79</v>
      </c>
      <c r="K80936" t="s">
        <v>81</v>
      </c>
      <c r="L80936" t="s">
        <v>99</v>
      </c>
      <c r="M80936" t="s">
        <v>100</v>
      </c>
    </row>
    <row r="80937" spans="1:13" hidden="1" x14ac:dyDescent="0.3">
      <c r="A80937">
        <v>8</v>
      </c>
      <c r="B80937">
        <v>5</v>
      </c>
      <c r="C80937">
        <v>2</v>
      </c>
      <c r="D80937">
        <v>5031</v>
      </c>
      <c r="E80937" s="1">
        <v>44377</v>
      </c>
      <c r="F80937">
        <v>0</v>
      </c>
      <c r="G80937">
        <v>13838.29</v>
      </c>
      <c r="H80937">
        <v>2021</v>
      </c>
      <c r="I80937" t="s">
        <v>103</v>
      </c>
      <c r="J80937" t="s">
        <v>79</v>
      </c>
      <c r="K80937" t="s">
        <v>81</v>
      </c>
      <c r="L80937" t="s">
        <v>99</v>
      </c>
      <c r="M80937" t="s">
        <v>100</v>
      </c>
    </row>
    <row r="80938" spans="1:13" hidden="1" x14ac:dyDescent="0.3">
      <c r="A80938">
        <v>8</v>
      </c>
      <c r="B80938">
        <v>5</v>
      </c>
      <c r="C80938">
        <v>2</v>
      </c>
      <c r="D80938">
        <v>5031</v>
      </c>
      <c r="E80938" s="1">
        <v>44408</v>
      </c>
      <c r="F80938">
        <v>0</v>
      </c>
      <c r="G80938">
        <v>15083.73</v>
      </c>
      <c r="H80938">
        <v>2021</v>
      </c>
      <c r="I80938" t="s">
        <v>103</v>
      </c>
      <c r="J80938" t="s">
        <v>79</v>
      </c>
      <c r="K80938" t="s">
        <v>81</v>
      </c>
      <c r="L80938" t="s">
        <v>99</v>
      </c>
      <c r="M80938" t="s">
        <v>100</v>
      </c>
    </row>
    <row r="80939" spans="1:13" hidden="1" x14ac:dyDescent="0.3">
      <c r="A80939">
        <v>8</v>
      </c>
      <c r="B80939">
        <v>5</v>
      </c>
      <c r="C80939">
        <v>2</v>
      </c>
      <c r="D80939">
        <v>5031</v>
      </c>
      <c r="E80939" s="1">
        <v>44439</v>
      </c>
      <c r="F80939">
        <v>0</v>
      </c>
      <c r="G80939">
        <v>13976.67</v>
      </c>
      <c r="H80939">
        <v>2021</v>
      </c>
      <c r="I80939" t="s">
        <v>103</v>
      </c>
      <c r="J80939" t="s">
        <v>79</v>
      </c>
      <c r="K80939" t="s">
        <v>81</v>
      </c>
      <c r="L80939" t="s">
        <v>99</v>
      </c>
      <c r="M80939" t="s">
        <v>100</v>
      </c>
    </row>
    <row r="80940" spans="1:13" hidden="1" x14ac:dyDescent="0.3">
      <c r="A80940">
        <v>8</v>
      </c>
      <c r="B80940">
        <v>5</v>
      </c>
      <c r="C80940">
        <v>2</v>
      </c>
      <c r="D80940">
        <v>5031</v>
      </c>
      <c r="E80940" s="1">
        <v>44469</v>
      </c>
      <c r="F80940">
        <v>0</v>
      </c>
      <c r="G80940">
        <v>12731.22</v>
      </c>
      <c r="H80940">
        <v>2021</v>
      </c>
      <c r="I80940" t="s">
        <v>103</v>
      </c>
      <c r="J80940" t="s">
        <v>79</v>
      </c>
      <c r="K80940" t="s">
        <v>81</v>
      </c>
      <c r="L80940" t="s">
        <v>99</v>
      </c>
      <c r="M80940" t="s">
        <v>100</v>
      </c>
    </row>
    <row r="80941" spans="1:13" hidden="1" x14ac:dyDescent="0.3">
      <c r="A80941">
        <v>8</v>
      </c>
      <c r="B80941">
        <v>5</v>
      </c>
      <c r="C80941">
        <v>2</v>
      </c>
      <c r="D80941">
        <v>5031</v>
      </c>
      <c r="E80941" s="1">
        <v>44500</v>
      </c>
      <c r="F80941">
        <v>0</v>
      </c>
      <c r="G80941">
        <v>13007.99</v>
      </c>
      <c r="H80941">
        <v>2021</v>
      </c>
      <c r="I80941" t="s">
        <v>103</v>
      </c>
      <c r="J80941" t="s">
        <v>79</v>
      </c>
      <c r="K80941" t="s">
        <v>81</v>
      </c>
      <c r="L80941" t="s">
        <v>99</v>
      </c>
      <c r="M80941" t="s">
        <v>100</v>
      </c>
    </row>
    <row r="80942" spans="1:13" hidden="1" x14ac:dyDescent="0.3">
      <c r="A80942">
        <v>8</v>
      </c>
      <c r="B80942">
        <v>5</v>
      </c>
      <c r="C80942">
        <v>2</v>
      </c>
      <c r="D80942">
        <v>5031</v>
      </c>
      <c r="E80942" s="1">
        <v>44530</v>
      </c>
      <c r="F80942">
        <v>0</v>
      </c>
      <c r="G80942">
        <v>15222.120000000003</v>
      </c>
      <c r="H80942">
        <v>2021</v>
      </c>
      <c r="I80942" t="s">
        <v>103</v>
      </c>
      <c r="J80942" t="s">
        <v>79</v>
      </c>
      <c r="K80942" t="s">
        <v>81</v>
      </c>
      <c r="L80942" t="s">
        <v>99</v>
      </c>
      <c r="M80942" t="s">
        <v>100</v>
      </c>
    </row>
    <row r="80943" spans="1:13" hidden="1" x14ac:dyDescent="0.3">
      <c r="A80943">
        <v>8</v>
      </c>
      <c r="B80943">
        <v>5</v>
      </c>
      <c r="C80943">
        <v>2</v>
      </c>
      <c r="D80943">
        <v>5031</v>
      </c>
      <c r="E80943" s="1">
        <v>44561</v>
      </c>
      <c r="F80943">
        <v>0</v>
      </c>
      <c r="G80943">
        <v>15775.65</v>
      </c>
      <c r="H80943">
        <v>2021</v>
      </c>
      <c r="I80943" t="s">
        <v>103</v>
      </c>
      <c r="J80943" t="s">
        <v>79</v>
      </c>
      <c r="K80943" t="s">
        <v>81</v>
      </c>
      <c r="L80943" t="s">
        <v>99</v>
      </c>
      <c r="M80943" t="s">
        <v>100</v>
      </c>
    </row>
    <row r="80944" spans="1:13" hidden="1" x14ac:dyDescent="0.3">
      <c r="A80944">
        <v>8</v>
      </c>
      <c r="B80944">
        <v>5</v>
      </c>
      <c r="C80944">
        <v>2</v>
      </c>
      <c r="D80944">
        <v>5031</v>
      </c>
      <c r="E80944" s="1">
        <v>44592</v>
      </c>
      <c r="F80944">
        <v>0</v>
      </c>
      <c r="G80944">
        <v>24703.200000000001</v>
      </c>
      <c r="H80944">
        <v>2022</v>
      </c>
      <c r="I80944" t="s">
        <v>103</v>
      </c>
      <c r="J80944" t="s">
        <v>79</v>
      </c>
      <c r="K80944" t="s">
        <v>81</v>
      </c>
      <c r="L80944" t="s">
        <v>99</v>
      </c>
      <c r="M80944" t="s">
        <v>100</v>
      </c>
    </row>
    <row r="80945" spans="1:13" hidden="1" x14ac:dyDescent="0.3">
      <c r="A80945">
        <v>8</v>
      </c>
      <c r="B80945">
        <v>5</v>
      </c>
      <c r="C80945">
        <v>2</v>
      </c>
      <c r="D80945">
        <v>5031</v>
      </c>
      <c r="E80945" s="1">
        <v>44620</v>
      </c>
      <c r="F80945">
        <v>0</v>
      </c>
      <c r="G80945">
        <v>23131.17</v>
      </c>
      <c r="H80945">
        <v>2022</v>
      </c>
      <c r="I80945" t="s">
        <v>103</v>
      </c>
      <c r="J80945" t="s">
        <v>79</v>
      </c>
      <c r="K80945" t="s">
        <v>81</v>
      </c>
      <c r="L80945" t="s">
        <v>99</v>
      </c>
      <c r="M80945" t="s">
        <v>100</v>
      </c>
    </row>
    <row r="80946" spans="1:13" hidden="1" x14ac:dyDescent="0.3">
      <c r="A80946">
        <v>8</v>
      </c>
      <c r="B80946">
        <v>5</v>
      </c>
      <c r="C80946">
        <v>2</v>
      </c>
      <c r="D80946">
        <v>5031</v>
      </c>
      <c r="E80946" s="1">
        <v>44651</v>
      </c>
      <c r="F80946">
        <v>0</v>
      </c>
      <c r="G80946">
        <v>24029.47</v>
      </c>
      <c r="H80946">
        <v>2022</v>
      </c>
      <c r="I80946" t="s">
        <v>103</v>
      </c>
      <c r="J80946" t="s">
        <v>79</v>
      </c>
      <c r="K80946" t="s">
        <v>81</v>
      </c>
      <c r="L80946" t="s">
        <v>99</v>
      </c>
      <c r="M80946" t="s">
        <v>100</v>
      </c>
    </row>
    <row r="80947" spans="1:13" hidden="1" x14ac:dyDescent="0.3">
      <c r="A80947">
        <v>8</v>
      </c>
      <c r="B80947">
        <v>5</v>
      </c>
      <c r="C80947">
        <v>2</v>
      </c>
      <c r="D80947">
        <v>5031</v>
      </c>
      <c r="E80947" s="1">
        <v>44681</v>
      </c>
      <c r="F80947">
        <v>0</v>
      </c>
      <c r="G80947">
        <v>22232.880000000001</v>
      </c>
      <c r="H80947">
        <v>2022</v>
      </c>
      <c r="I80947" t="s">
        <v>103</v>
      </c>
      <c r="J80947" t="s">
        <v>79</v>
      </c>
      <c r="K80947" t="s">
        <v>81</v>
      </c>
      <c r="L80947" t="s">
        <v>99</v>
      </c>
      <c r="M80947" t="s">
        <v>100</v>
      </c>
    </row>
    <row r="80948" spans="1:13" hidden="1" x14ac:dyDescent="0.3">
      <c r="A80948">
        <v>8</v>
      </c>
      <c r="B80948">
        <v>5</v>
      </c>
      <c r="C80948">
        <v>2</v>
      </c>
      <c r="D80948">
        <v>5031</v>
      </c>
      <c r="E80948" s="1">
        <v>44712</v>
      </c>
      <c r="F80948">
        <v>0</v>
      </c>
      <c r="G80948">
        <v>24703.200000000001</v>
      </c>
      <c r="H80948">
        <v>2022</v>
      </c>
      <c r="I80948" t="s">
        <v>103</v>
      </c>
      <c r="J80948" t="s">
        <v>79</v>
      </c>
      <c r="K80948" t="s">
        <v>81</v>
      </c>
      <c r="L80948" t="s">
        <v>99</v>
      </c>
      <c r="M80948" t="s">
        <v>100</v>
      </c>
    </row>
    <row r="80949" spans="1:13" hidden="1" x14ac:dyDescent="0.3">
      <c r="A80949">
        <v>8</v>
      </c>
      <c r="B80949">
        <v>5</v>
      </c>
      <c r="C80949">
        <v>2</v>
      </c>
      <c r="D80949">
        <v>5031</v>
      </c>
      <c r="E80949" s="1">
        <v>44742</v>
      </c>
      <c r="F80949">
        <v>0</v>
      </c>
      <c r="G80949">
        <v>24254.05</v>
      </c>
      <c r="H80949">
        <v>2022</v>
      </c>
      <c r="I80949" t="s">
        <v>103</v>
      </c>
      <c r="J80949" t="s">
        <v>79</v>
      </c>
      <c r="K80949" t="s">
        <v>81</v>
      </c>
      <c r="L80949" t="s">
        <v>99</v>
      </c>
      <c r="M80949" t="s">
        <v>100</v>
      </c>
    </row>
    <row r="80950" spans="1:13" hidden="1" x14ac:dyDescent="0.3">
      <c r="A80950">
        <v>8</v>
      </c>
      <c r="B80950">
        <v>5</v>
      </c>
      <c r="C80950">
        <v>2</v>
      </c>
      <c r="D80950">
        <v>5031</v>
      </c>
      <c r="E80950" s="1">
        <v>44773</v>
      </c>
      <c r="F80950">
        <v>0</v>
      </c>
      <c r="G80950">
        <v>21559.15</v>
      </c>
      <c r="H80950">
        <v>2022</v>
      </c>
      <c r="I80950" t="s">
        <v>103</v>
      </c>
      <c r="J80950" t="s">
        <v>79</v>
      </c>
      <c r="K80950" t="s">
        <v>81</v>
      </c>
      <c r="L80950" t="s">
        <v>99</v>
      </c>
      <c r="M80950" t="s">
        <v>100</v>
      </c>
    </row>
    <row r="80951" spans="1:13" hidden="1" x14ac:dyDescent="0.3">
      <c r="A80951">
        <v>8</v>
      </c>
      <c r="B80951">
        <v>5</v>
      </c>
      <c r="C80951">
        <v>2</v>
      </c>
      <c r="D80951">
        <v>5031</v>
      </c>
      <c r="E80951" s="1">
        <v>44804</v>
      </c>
      <c r="F80951">
        <v>0</v>
      </c>
      <c r="G80951">
        <v>21783.73</v>
      </c>
      <c r="H80951">
        <v>2022</v>
      </c>
      <c r="I80951" t="s">
        <v>103</v>
      </c>
      <c r="J80951" t="s">
        <v>79</v>
      </c>
      <c r="K80951" t="s">
        <v>81</v>
      </c>
      <c r="L80951" t="s">
        <v>99</v>
      </c>
      <c r="M80951" t="s">
        <v>100</v>
      </c>
    </row>
    <row r="80952" spans="1:13" hidden="1" x14ac:dyDescent="0.3">
      <c r="A80952">
        <v>8</v>
      </c>
      <c r="B80952">
        <v>5</v>
      </c>
      <c r="C80952">
        <v>2</v>
      </c>
      <c r="D80952">
        <v>5031</v>
      </c>
      <c r="E80952" s="1">
        <v>44834</v>
      </c>
      <c r="F80952">
        <v>0</v>
      </c>
      <c r="G80952">
        <v>19987.13</v>
      </c>
      <c r="H80952">
        <v>2022</v>
      </c>
      <c r="I80952" t="s">
        <v>103</v>
      </c>
      <c r="J80952" t="s">
        <v>79</v>
      </c>
      <c r="K80952" t="s">
        <v>81</v>
      </c>
      <c r="L80952" t="s">
        <v>99</v>
      </c>
      <c r="M80952" t="s">
        <v>100</v>
      </c>
    </row>
    <row r="80953" spans="1:13" hidden="1" x14ac:dyDescent="0.3">
      <c r="A80953">
        <v>8</v>
      </c>
      <c r="B80953">
        <v>5</v>
      </c>
      <c r="C80953">
        <v>2</v>
      </c>
      <c r="D80953">
        <v>5031</v>
      </c>
      <c r="E80953" s="1">
        <v>44865</v>
      </c>
      <c r="F80953">
        <v>0</v>
      </c>
      <c r="G80953">
        <v>24703.200000000001</v>
      </c>
      <c r="H80953">
        <v>2022</v>
      </c>
      <c r="I80953" t="s">
        <v>103</v>
      </c>
      <c r="J80953" t="s">
        <v>79</v>
      </c>
      <c r="K80953" t="s">
        <v>81</v>
      </c>
      <c r="L80953" t="s">
        <v>99</v>
      </c>
      <c r="M80953" t="s">
        <v>100</v>
      </c>
    </row>
    <row r="80954" spans="1:13" hidden="1" x14ac:dyDescent="0.3">
      <c r="A80954">
        <v>8</v>
      </c>
      <c r="B80954">
        <v>5</v>
      </c>
      <c r="C80954">
        <v>2</v>
      </c>
      <c r="D80954">
        <v>5031</v>
      </c>
      <c r="E80954" s="1">
        <v>44895</v>
      </c>
      <c r="F80954">
        <v>0</v>
      </c>
      <c r="G80954">
        <v>20660.86</v>
      </c>
      <c r="H80954">
        <v>2022</v>
      </c>
      <c r="I80954" t="s">
        <v>103</v>
      </c>
      <c r="J80954" t="s">
        <v>79</v>
      </c>
      <c r="K80954" t="s">
        <v>81</v>
      </c>
      <c r="L80954" t="s">
        <v>99</v>
      </c>
      <c r="M80954" t="s">
        <v>100</v>
      </c>
    </row>
    <row r="80955" spans="1:13" hidden="1" x14ac:dyDescent="0.3">
      <c r="A80955">
        <v>8</v>
      </c>
      <c r="B80955">
        <v>5</v>
      </c>
      <c r="C80955">
        <v>2</v>
      </c>
      <c r="D80955">
        <v>5031</v>
      </c>
      <c r="E80955" s="1">
        <v>44926</v>
      </c>
      <c r="F80955">
        <v>0</v>
      </c>
      <c r="G80955">
        <v>20436.28</v>
      </c>
      <c r="H80955">
        <v>2022</v>
      </c>
      <c r="I80955" t="s">
        <v>103</v>
      </c>
      <c r="J80955" t="s">
        <v>79</v>
      </c>
      <c r="K80955" t="s">
        <v>81</v>
      </c>
      <c r="L80955" t="s">
        <v>99</v>
      </c>
      <c r="M80955" t="s">
        <v>100</v>
      </c>
    </row>
    <row r="80956" spans="1:13" hidden="1" x14ac:dyDescent="0.3">
      <c r="A80956">
        <v>8</v>
      </c>
      <c r="B80956">
        <v>5</v>
      </c>
      <c r="C80956">
        <v>2</v>
      </c>
      <c r="D80956">
        <v>5031</v>
      </c>
      <c r="E80956" s="1">
        <v>44957</v>
      </c>
      <c r="F80956">
        <v>0</v>
      </c>
      <c r="G80956">
        <v>22490.3</v>
      </c>
      <c r="H80956">
        <v>2023</v>
      </c>
      <c r="I80956" t="s">
        <v>103</v>
      </c>
      <c r="J80956" t="s">
        <v>79</v>
      </c>
      <c r="K80956" t="s">
        <v>81</v>
      </c>
      <c r="L80956" t="s">
        <v>99</v>
      </c>
      <c r="M80956" t="s">
        <v>100</v>
      </c>
    </row>
    <row r="80957" spans="1:13" hidden="1" x14ac:dyDescent="0.3">
      <c r="A80957">
        <v>8</v>
      </c>
      <c r="B80957">
        <v>5</v>
      </c>
      <c r="C80957">
        <v>2</v>
      </c>
      <c r="D80957">
        <v>5031</v>
      </c>
      <c r="E80957" s="1">
        <v>44985</v>
      </c>
      <c r="F80957">
        <v>0</v>
      </c>
      <c r="G80957">
        <v>24764.6</v>
      </c>
      <c r="H80957">
        <v>2023</v>
      </c>
      <c r="I80957" t="s">
        <v>103</v>
      </c>
      <c r="J80957" t="s">
        <v>79</v>
      </c>
      <c r="K80957" t="s">
        <v>81</v>
      </c>
      <c r="L80957" t="s">
        <v>99</v>
      </c>
      <c r="M80957" t="s">
        <v>100</v>
      </c>
    </row>
    <row r="80958" spans="1:13" hidden="1" x14ac:dyDescent="0.3">
      <c r="A80958">
        <v>8</v>
      </c>
      <c r="B80958">
        <v>5</v>
      </c>
      <c r="C80958">
        <v>2</v>
      </c>
      <c r="D80958">
        <v>5031</v>
      </c>
      <c r="E80958" s="1">
        <v>45016</v>
      </c>
      <c r="F80958">
        <v>0</v>
      </c>
      <c r="G80958">
        <v>25270</v>
      </c>
      <c r="H80958">
        <v>2023</v>
      </c>
      <c r="I80958" t="s">
        <v>103</v>
      </c>
      <c r="J80958" t="s">
        <v>79</v>
      </c>
      <c r="K80958" t="s">
        <v>81</v>
      </c>
      <c r="L80958" t="s">
        <v>99</v>
      </c>
      <c r="M80958" t="s">
        <v>100</v>
      </c>
    </row>
    <row r="80959" spans="1:13" hidden="1" x14ac:dyDescent="0.3">
      <c r="A80959">
        <v>8</v>
      </c>
      <c r="B80959">
        <v>5</v>
      </c>
      <c r="C80959">
        <v>2</v>
      </c>
      <c r="D80959">
        <v>5031</v>
      </c>
      <c r="E80959" s="1">
        <v>45046</v>
      </c>
      <c r="F80959">
        <v>0</v>
      </c>
      <c r="G80959">
        <v>25522.7</v>
      </c>
      <c r="H80959">
        <v>2023</v>
      </c>
      <c r="I80959" t="s">
        <v>103</v>
      </c>
      <c r="J80959" t="s">
        <v>79</v>
      </c>
      <c r="K80959" t="s">
        <v>81</v>
      </c>
      <c r="L80959" t="s">
        <v>99</v>
      </c>
      <c r="M80959" t="s">
        <v>100</v>
      </c>
    </row>
    <row r="80960" spans="1:13" hidden="1" x14ac:dyDescent="0.3">
      <c r="A80960">
        <v>8</v>
      </c>
      <c r="B80960">
        <v>5</v>
      </c>
      <c r="C80960">
        <v>2</v>
      </c>
      <c r="D80960">
        <v>5031</v>
      </c>
      <c r="E80960" s="1">
        <v>45077</v>
      </c>
      <c r="F80960">
        <v>0</v>
      </c>
      <c r="G80960">
        <v>29060.5</v>
      </c>
      <c r="H80960">
        <v>2023</v>
      </c>
      <c r="I80960" t="s">
        <v>103</v>
      </c>
      <c r="J80960" t="s">
        <v>79</v>
      </c>
      <c r="K80960" t="s">
        <v>81</v>
      </c>
      <c r="L80960" t="s">
        <v>99</v>
      </c>
      <c r="M80960" t="s">
        <v>100</v>
      </c>
    </row>
    <row r="80961" spans="1:13" hidden="1" x14ac:dyDescent="0.3">
      <c r="A80961">
        <v>8</v>
      </c>
      <c r="B80961">
        <v>5</v>
      </c>
      <c r="C80961">
        <v>2</v>
      </c>
      <c r="D80961">
        <v>5031</v>
      </c>
      <c r="E80961" s="1">
        <v>45107</v>
      </c>
      <c r="F80961">
        <v>0</v>
      </c>
      <c r="G80961">
        <v>23248.400000000001</v>
      </c>
      <c r="H80961">
        <v>2023</v>
      </c>
      <c r="I80961" t="s">
        <v>103</v>
      </c>
      <c r="J80961" t="s">
        <v>79</v>
      </c>
      <c r="K80961" t="s">
        <v>81</v>
      </c>
      <c r="L80961" t="s">
        <v>99</v>
      </c>
      <c r="M80961" t="s">
        <v>100</v>
      </c>
    </row>
    <row r="80962" spans="1:13" hidden="1" x14ac:dyDescent="0.3">
      <c r="A80962">
        <v>8</v>
      </c>
      <c r="B80962">
        <v>5</v>
      </c>
      <c r="C80962">
        <v>2</v>
      </c>
      <c r="D80962">
        <v>5031</v>
      </c>
      <c r="E80962" s="1">
        <v>45138</v>
      </c>
      <c r="F80962">
        <v>0</v>
      </c>
      <c r="G80962">
        <v>23501.1</v>
      </c>
      <c r="H80962">
        <v>2023</v>
      </c>
      <c r="I80962" t="s">
        <v>103</v>
      </c>
      <c r="J80962" t="s">
        <v>79</v>
      </c>
      <c r="K80962" t="s">
        <v>81</v>
      </c>
      <c r="L80962" t="s">
        <v>99</v>
      </c>
      <c r="M80962" t="s">
        <v>100</v>
      </c>
    </row>
    <row r="80963" spans="1:13" hidden="1" x14ac:dyDescent="0.3">
      <c r="A80963">
        <v>8</v>
      </c>
      <c r="B80963">
        <v>5</v>
      </c>
      <c r="C80963">
        <v>2</v>
      </c>
      <c r="D80963">
        <v>5031</v>
      </c>
      <c r="E80963" s="1">
        <v>45169</v>
      </c>
      <c r="F80963">
        <v>0</v>
      </c>
      <c r="G80963">
        <v>27038.9</v>
      </c>
      <c r="H80963">
        <v>2023</v>
      </c>
      <c r="I80963" t="s">
        <v>103</v>
      </c>
      <c r="J80963" t="s">
        <v>79</v>
      </c>
      <c r="K80963" t="s">
        <v>81</v>
      </c>
      <c r="L80963" t="s">
        <v>99</v>
      </c>
      <c r="M80963" t="s">
        <v>100</v>
      </c>
    </row>
    <row r="80964" spans="1:13" hidden="1" x14ac:dyDescent="0.3">
      <c r="A80964">
        <v>8</v>
      </c>
      <c r="B80964">
        <v>5</v>
      </c>
      <c r="C80964">
        <v>2</v>
      </c>
      <c r="D80964">
        <v>5031</v>
      </c>
      <c r="E80964" s="1">
        <v>45199</v>
      </c>
      <c r="F80964">
        <v>0</v>
      </c>
      <c r="G80964">
        <v>28555.1</v>
      </c>
      <c r="H80964">
        <v>2023</v>
      </c>
      <c r="I80964" t="s">
        <v>103</v>
      </c>
      <c r="J80964" t="s">
        <v>79</v>
      </c>
      <c r="K80964" t="s">
        <v>81</v>
      </c>
      <c r="L80964" t="s">
        <v>99</v>
      </c>
      <c r="M80964" t="s">
        <v>100</v>
      </c>
    </row>
    <row r="80965" spans="1:13" hidden="1" x14ac:dyDescent="0.3">
      <c r="A80965">
        <v>8</v>
      </c>
      <c r="B80965">
        <v>5</v>
      </c>
      <c r="C80965">
        <v>2</v>
      </c>
      <c r="D80965">
        <v>5031</v>
      </c>
      <c r="E80965" s="1">
        <v>45230</v>
      </c>
      <c r="F80965">
        <v>0</v>
      </c>
      <c r="G80965">
        <v>26786.2</v>
      </c>
      <c r="H80965">
        <v>2023</v>
      </c>
      <c r="I80965" t="s">
        <v>103</v>
      </c>
      <c r="J80965" t="s">
        <v>79</v>
      </c>
      <c r="K80965" t="s">
        <v>81</v>
      </c>
      <c r="L80965" t="s">
        <v>99</v>
      </c>
      <c r="M80965" t="s">
        <v>100</v>
      </c>
    </row>
    <row r="80966" spans="1:13" hidden="1" x14ac:dyDescent="0.3">
      <c r="A80966">
        <v>8</v>
      </c>
      <c r="B80966">
        <v>5</v>
      </c>
      <c r="C80966">
        <v>2</v>
      </c>
      <c r="D80966">
        <v>5031</v>
      </c>
      <c r="E80966" s="1">
        <v>45260</v>
      </c>
      <c r="F80966">
        <v>0</v>
      </c>
      <c r="G80966">
        <v>25017.299999999996</v>
      </c>
      <c r="H80966">
        <v>2023</v>
      </c>
      <c r="I80966" t="s">
        <v>103</v>
      </c>
      <c r="J80966" t="s">
        <v>79</v>
      </c>
      <c r="K80966" t="s">
        <v>81</v>
      </c>
      <c r="L80966" t="s">
        <v>99</v>
      </c>
      <c r="M80966" t="s">
        <v>100</v>
      </c>
    </row>
    <row r="80967" spans="1:13" hidden="1" x14ac:dyDescent="0.3">
      <c r="A80967">
        <v>8</v>
      </c>
      <c r="B80967">
        <v>5</v>
      </c>
      <c r="C80967">
        <v>2</v>
      </c>
      <c r="D80967">
        <v>5031</v>
      </c>
      <c r="E80967" s="1">
        <v>45291</v>
      </c>
      <c r="F80967">
        <v>0</v>
      </c>
      <c r="G80967">
        <v>25522.7</v>
      </c>
      <c r="H80967">
        <v>2023</v>
      </c>
      <c r="I80967" t="s">
        <v>103</v>
      </c>
      <c r="J80967" t="s">
        <v>79</v>
      </c>
      <c r="K80967" t="s">
        <v>81</v>
      </c>
      <c r="L80967" t="s">
        <v>99</v>
      </c>
      <c r="M80967" t="s">
        <v>100</v>
      </c>
    </row>
    <row r="80968" spans="1:13" hidden="1" x14ac:dyDescent="0.3">
      <c r="A80968">
        <v>8</v>
      </c>
      <c r="B80968">
        <v>5</v>
      </c>
      <c r="C80968">
        <v>2</v>
      </c>
      <c r="D80968">
        <v>5032</v>
      </c>
      <c r="E80968" s="1">
        <v>44227</v>
      </c>
      <c r="F80968">
        <v>0</v>
      </c>
      <c r="G80968">
        <v>0</v>
      </c>
      <c r="H80968">
        <v>2021</v>
      </c>
      <c r="I80968" t="s">
        <v>109</v>
      </c>
      <c r="J80968" t="s">
        <v>79</v>
      </c>
      <c r="K80968" t="s">
        <v>81</v>
      </c>
      <c r="L80968" t="s">
        <v>99</v>
      </c>
      <c r="M80968" t="s">
        <v>100</v>
      </c>
    </row>
    <row r="80969" spans="1:13" hidden="1" x14ac:dyDescent="0.3">
      <c r="A80969">
        <v>8</v>
      </c>
      <c r="B80969">
        <v>5</v>
      </c>
      <c r="C80969">
        <v>2</v>
      </c>
      <c r="D80969">
        <v>5032</v>
      </c>
      <c r="E80969" s="1">
        <v>44255</v>
      </c>
      <c r="F80969">
        <v>0</v>
      </c>
      <c r="G80969">
        <v>0</v>
      </c>
      <c r="H80969">
        <v>2021</v>
      </c>
      <c r="I80969" t="s">
        <v>109</v>
      </c>
      <c r="J80969" t="s">
        <v>79</v>
      </c>
      <c r="K80969" t="s">
        <v>81</v>
      </c>
      <c r="L80969" t="s">
        <v>99</v>
      </c>
      <c r="M80969" t="s">
        <v>100</v>
      </c>
    </row>
    <row r="80970" spans="1:13" hidden="1" x14ac:dyDescent="0.3">
      <c r="A80970">
        <v>8</v>
      </c>
      <c r="B80970">
        <v>5</v>
      </c>
      <c r="C80970">
        <v>2</v>
      </c>
      <c r="D80970">
        <v>5032</v>
      </c>
      <c r="E80970" s="1">
        <v>44286</v>
      </c>
      <c r="F80970">
        <v>0</v>
      </c>
      <c r="G80970">
        <v>0</v>
      </c>
      <c r="H80970">
        <v>2021</v>
      </c>
      <c r="I80970" t="s">
        <v>109</v>
      </c>
      <c r="J80970" t="s">
        <v>79</v>
      </c>
      <c r="K80970" t="s">
        <v>81</v>
      </c>
      <c r="L80970" t="s">
        <v>99</v>
      </c>
      <c r="M80970" t="s">
        <v>100</v>
      </c>
    </row>
    <row r="80971" spans="1:13" hidden="1" x14ac:dyDescent="0.3">
      <c r="A80971">
        <v>8</v>
      </c>
      <c r="B80971">
        <v>5</v>
      </c>
      <c r="C80971">
        <v>2</v>
      </c>
      <c r="D80971">
        <v>5032</v>
      </c>
      <c r="E80971" s="1">
        <v>44316</v>
      </c>
      <c r="F80971">
        <v>0</v>
      </c>
      <c r="G80971">
        <v>0</v>
      </c>
      <c r="H80971">
        <v>2021</v>
      </c>
      <c r="I80971" t="s">
        <v>109</v>
      </c>
      <c r="J80971" t="s">
        <v>79</v>
      </c>
      <c r="K80971" t="s">
        <v>81</v>
      </c>
      <c r="L80971" t="s">
        <v>99</v>
      </c>
      <c r="M80971" t="s">
        <v>100</v>
      </c>
    </row>
    <row r="80972" spans="1:13" hidden="1" x14ac:dyDescent="0.3">
      <c r="A80972">
        <v>8</v>
      </c>
      <c r="B80972">
        <v>5</v>
      </c>
      <c r="C80972">
        <v>2</v>
      </c>
      <c r="D80972">
        <v>5032</v>
      </c>
      <c r="E80972" s="1">
        <v>44347</v>
      </c>
      <c r="F80972">
        <v>0</v>
      </c>
      <c r="G80972">
        <v>0</v>
      </c>
      <c r="H80972">
        <v>2021</v>
      </c>
      <c r="I80972" t="s">
        <v>109</v>
      </c>
      <c r="J80972" t="s">
        <v>79</v>
      </c>
      <c r="K80972" t="s">
        <v>81</v>
      </c>
      <c r="L80972" t="s">
        <v>99</v>
      </c>
      <c r="M80972" t="s">
        <v>100</v>
      </c>
    </row>
    <row r="80973" spans="1:13" hidden="1" x14ac:dyDescent="0.3">
      <c r="A80973">
        <v>8</v>
      </c>
      <c r="B80973">
        <v>5</v>
      </c>
      <c r="C80973">
        <v>2</v>
      </c>
      <c r="D80973">
        <v>5032</v>
      </c>
      <c r="E80973" s="1">
        <v>44377</v>
      </c>
      <c r="F80973">
        <v>0</v>
      </c>
      <c r="G80973">
        <v>0</v>
      </c>
      <c r="H80973">
        <v>2021</v>
      </c>
      <c r="I80973" t="s">
        <v>109</v>
      </c>
      <c r="J80973" t="s">
        <v>79</v>
      </c>
      <c r="K80973" t="s">
        <v>81</v>
      </c>
      <c r="L80973" t="s">
        <v>99</v>
      </c>
      <c r="M80973" t="s">
        <v>100</v>
      </c>
    </row>
    <row r="80974" spans="1:13" hidden="1" x14ac:dyDescent="0.3">
      <c r="A80974">
        <v>8</v>
      </c>
      <c r="B80974">
        <v>5</v>
      </c>
      <c r="C80974">
        <v>2</v>
      </c>
      <c r="D80974">
        <v>5032</v>
      </c>
      <c r="E80974" s="1">
        <v>44408</v>
      </c>
      <c r="F80974">
        <v>0</v>
      </c>
      <c r="G80974">
        <v>0</v>
      </c>
      <c r="H80974">
        <v>2021</v>
      </c>
      <c r="I80974" t="s">
        <v>109</v>
      </c>
      <c r="J80974" t="s">
        <v>79</v>
      </c>
      <c r="K80974" t="s">
        <v>81</v>
      </c>
      <c r="L80974" t="s">
        <v>99</v>
      </c>
      <c r="M80974" t="s">
        <v>100</v>
      </c>
    </row>
    <row r="80975" spans="1:13" hidden="1" x14ac:dyDescent="0.3">
      <c r="A80975">
        <v>8</v>
      </c>
      <c r="B80975">
        <v>5</v>
      </c>
      <c r="C80975">
        <v>2</v>
      </c>
      <c r="D80975">
        <v>5032</v>
      </c>
      <c r="E80975" s="1">
        <v>44439</v>
      </c>
      <c r="F80975">
        <v>0</v>
      </c>
      <c r="G80975">
        <v>0</v>
      </c>
      <c r="H80975">
        <v>2021</v>
      </c>
      <c r="I80975" t="s">
        <v>109</v>
      </c>
      <c r="J80975" t="s">
        <v>79</v>
      </c>
      <c r="K80975" t="s">
        <v>81</v>
      </c>
      <c r="L80975" t="s">
        <v>99</v>
      </c>
      <c r="M80975" t="s">
        <v>100</v>
      </c>
    </row>
    <row r="80976" spans="1:13" hidden="1" x14ac:dyDescent="0.3">
      <c r="A80976">
        <v>8</v>
      </c>
      <c r="B80976">
        <v>5</v>
      </c>
      <c r="C80976">
        <v>2</v>
      </c>
      <c r="D80976">
        <v>5032</v>
      </c>
      <c r="E80976" s="1">
        <v>44469</v>
      </c>
      <c r="F80976">
        <v>0</v>
      </c>
      <c r="G80976">
        <v>0</v>
      </c>
      <c r="H80976">
        <v>2021</v>
      </c>
      <c r="I80976" t="s">
        <v>109</v>
      </c>
      <c r="J80976" t="s">
        <v>79</v>
      </c>
      <c r="K80976" t="s">
        <v>81</v>
      </c>
      <c r="L80976" t="s">
        <v>99</v>
      </c>
      <c r="M80976" t="s">
        <v>100</v>
      </c>
    </row>
    <row r="80977" spans="1:13" hidden="1" x14ac:dyDescent="0.3">
      <c r="A80977">
        <v>8</v>
      </c>
      <c r="B80977">
        <v>5</v>
      </c>
      <c r="C80977">
        <v>2</v>
      </c>
      <c r="D80977">
        <v>5032</v>
      </c>
      <c r="E80977" s="1">
        <v>44500</v>
      </c>
      <c r="F80977">
        <v>0</v>
      </c>
      <c r="G80977">
        <v>0</v>
      </c>
      <c r="H80977">
        <v>2021</v>
      </c>
      <c r="I80977" t="s">
        <v>109</v>
      </c>
      <c r="J80977" t="s">
        <v>79</v>
      </c>
      <c r="K80977" t="s">
        <v>81</v>
      </c>
      <c r="L80977" t="s">
        <v>99</v>
      </c>
      <c r="M80977" t="s">
        <v>100</v>
      </c>
    </row>
    <row r="80978" spans="1:13" hidden="1" x14ac:dyDescent="0.3">
      <c r="A80978">
        <v>8</v>
      </c>
      <c r="B80978">
        <v>5</v>
      </c>
      <c r="C80978">
        <v>2</v>
      </c>
      <c r="D80978">
        <v>5032</v>
      </c>
      <c r="E80978" s="1">
        <v>44530</v>
      </c>
      <c r="F80978">
        <v>0</v>
      </c>
      <c r="G80978">
        <v>0</v>
      </c>
      <c r="H80978">
        <v>2021</v>
      </c>
      <c r="I80978" t="s">
        <v>109</v>
      </c>
      <c r="J80978" t="s">
        <v>79</v>
      </c>
      <c r="K80978" t="s">
        <v>81</v>
      </c>
      <c r="L80978" t="s">
        <v>99</v>
      </c>
      <c r="M80978" t="s">
        <v>100</v>
      </c>
    </row>
    <row r="80979" spans="1:13" hidden="1" x14ac:dyDescent="0.3">
      <c r="A80979">
        <v>8</v>
      </c>
      <c r="B80979">
        <v>5</v>
      </c>
      <c r="C80979">
        <v>2</v>
      </c>
      <c r="D80979">
        <v>5032</v>
      </c>
      <c r="E80979" s="1">
        <v>44561</v>
      </c>
      <c r="F80979">
        <v>0</v>
      </c>
      <c r="G80979">
        <v>0</v>
      </c>
      <c r="H80979">
        <v>2021</v>
      </c>
      <c r="I80979" t="s">
        <v>109</v>
      </c>
      <c r="J80979" t="s">
        <v>79</v>
      </c>
      <c r="K80979" t="s">
        <v>81</v>
      </c>
      <c r="L80979" t="s">
        <v>99</v>
      </c>
      <c r="M80979" t="s">
        <v>100</v>
      </c>
    </row>
    <row r="80980" spans="1:13" hidden="1" x14ac:dyDescent="0.3">
      <c r="A80980">
        <v>8</v>
      </c>
      <c r="B80980">
        <v>5</v>
      </c>
      <c r="C80980">
        <v>2</v>
      </c>
      <c r="D80980">
        <v>5032</v>
      </c>
      <c r="E80980" s="1">
        <v>44592</v>
      </c>
      <c r="F80980">
        <v>0</v>
      </c>
      <c r="G80980">
        <v>0</v>
      </c>
      <c r="H80980">
        <v>2022</v>
      </c>
      <c r="I80980" t="s">
        <v>109</v>
      </c>
      <c r="J80980" t="s">
        <v>79</v>
      </c>
      <c r="K80980" t="s">
        <v>81</v>
      </c>
      <c r="L80980" t="s">
        <v>99</v>
      </c>
      <c r="M80980" t="s">
        <v>100</v>
      </c>
    </row>
    <row r="80981" spans="1:13" hidden="1" x14ac:dyDescent="0.3">
      <c r="A80981">
        <v>8</v>
      </c>
      <c r="B80981">
        <v>5</v>
      </c>
      <c r="C80981">
        <v>2</v>
      </c>
      <c r="D80981">
        <v>5032</v>
      </c>
      <c r="E80981" s="1">
        <v>44620</v>
      </c>
      <c r="F80981">
        <v>0</v>
      </c>
      <c r="G80981">
        <v>0</v>
      </c>
      <c r="H80981">
        <v>2022</v>
      </c>
      <c r="I80981" t="s">
        <v>109</v>
      </c>
      <c r="J80981" t="s">
        <v>79</v>
      </c>
      <c r="K80981" t="s">
        <v>81</v>
      </c>
      <c r="L80981" t="s">
        <v>99</v>
      </c>
      <c r="M80981" t="s">
        <v>100</v>
      </c>
    </row>
    <row r="80982" spans="1:13" hidden="1" x14ac:dyDescent="0.3">
      <c r="A80982">
        <v>8</v>
      </c>
      <c r="B80982">
        <v>5</v>
      </c>
      <c r="C80982">
        <v>2</v>
      </c>
      <c r="D80982">
        <v>5032</v>
      </c>
      <c r="E80982" s="1">
        <v>44651</v>
      </c>
      <c r="F80982">
        <v>0</v>
      </c>
      <c r="G80982">
        <v>0</v>
      </c>
      <c r="H80982">
        <v>2022</v>
      </c>
      <c r="I80982" t="s">
        <v>109</v>
      </c>
      <c r="J80982" t="s">
        <v>79</v>
      </c>
      <c r="K80982" t="s">
        <v>81</v>
      </c>
      <c r="L80982" t="s">
        <v>99</v>
      </c>
      <c r="M80982" t="s">
        <v>100</v>
      </c>
    </row>
    <row r="80983" spans="1:13" hidden="1" x14ac:dyDescent="0.3">
      <c r="A80983">
        <v>8</v>
      </c>
      <c r="B80983">
        <v>5</v>
      </c>
      <c r="C80983">
        <v>2</v>
      </c>
      <c r="D80983">
        <v>5032</v>
      </c>
      <c r="E80983" s="1">
        <v>44681</v>
      </c>
      <c r="F80983">
        <v>0</v>
      </c>
      <c r="G80983">
        <v>0</v>
      </c>
      <c r="H80983">
        <v>2022</v>
      </c>
      <c r="I80983" t="s">
        <v>109</v>
      </c>
      <c r="J80983" t="s">
        <v>79</v>
      </c>
      <c r="K80983" t="s">
        <v>81</v>
      </c>
      <c r="L80983" t="s">
        <v>99</v>
      </c>
      <c r="M80983" t="s">
        <v>100</v>
      </c>
    </row>
    <row r="80984" spans="1:13" hidden="1" x14ac:dyDescent="0.3">
      <c r="A80984">
        <v>8</v>
      </c>
      <c r="B80984">
        <v>5</v>
      </c>
      <c r="C80984">
        <v>2</v>
      </c>
      <c r="D80984">
        <v>5032</v>
      </c>
      <c r="E80984" s="1">
        <v>44712</v>
      </c>
      <c r="F80984">
        <v>0</v>
      </c>
      <c r="G80984">
        <v>0</v>
      </c>
      <c r="H80984">
        <v>2022</v>
      </c>
      <c r="I80984" t="s">
        <v>109</v>
      </c>
      <c r="J80984" t="s">
        <v>79</v>
      </c>
      <c r="K80984" t="s">
        <v>81</v>
      </c>
      <c r="L80984" t="s">
        <v>99</v>
      </c>
      <c r="M80984" t="s">
        <v>100</v>
      </c>
    </row>
    <row r="80985" spans="1:13" hidden="1" x14ac:dyDescent="0.3">
      <c r="A80985">
        <v>8</v>
      </c>
      <c r="B80985">
        <v>5</v>
      </c>
      <c r="C80985">
        <v>2</v>
      </c>
      <c r="D80985">
        <v>5032</v>
      </c>
      <c r="E80985" s="1">
        <v>44742</v>
      </c>
      <c r="F80985">
        <v>0</v>
      </c>
      <c r="G80985">
        <v>0</v>
      </c>
      <c r="H80985">
        <v>2022</v>
      </c>
      <c r="I80985" t="s">
        <v>109</v>
      </c>
      <c r="J80985" t="s">
        <v>79</v>
      </c>
      <c r="K80985" t="s">
        <v>81</v>
      </c>
      <c r="L80985" t="s">
        <v>99</v>
      </c>
      <c r="M80985" t="s">
        <v>100</v>
      </c>
    </row>
    <row r="80986" spans="1:13" hidden="1" x14ac:dyDescent="0.3">
      <c r="A80986">
        <v>8</v>
      </c>
      <c r="B80986">
        <v>5</v>
      </c>
      <c r="C80986">
        <v>2</v>
      </c>
      <c r="D80986">
        <v>5032</v>
      </c>
      <c r="E80986" s="1">
        <v>44773</v>
      </c>
      <c r="F80986">
        <v>0</v>
      </c>
      <c r="G80986">
        <v>0</v>
      </c>
      <c r="H80986">
        <v>2022</v>
      </c>
      <c r="I80986" t="s">
        <v>109</v>
      </c>
      <c r="J80986" t="s">
        <v>79</v>
      </c>
      <c r="K80986" t="s">
        <v>81</v>
      </c>
      <c r="L80986" t="s">
        <v>99</v>
      </c>
      <c r="M80986" t="s">
        <v>100</v>
      </c>
    </row>
    <row r="80987" spans="1:13" hidden="1" x14ac:dyDescent="0.3">
      <c r="A80987">
        <v>8</v>
      </c>
      <c r="B80987">
        <v>5</v>
      </c>
      <c r="C80987">
        <v>2</v>
      </c>
      <c r="D80987">
        <v>5032</v>
      </c>
      <c r="E80987" s="1">
        <v>44804</v>
      </c>
      <c r="F80987">
        <v>0</v>
      </c>
      <c r="G80987">
        <v>0</v>
      </c>
      <c r="H80987">
        <v>2022</v>
      </c>
      <c r="I80987" t="s">
        <v>109</v>
      </c>
      <c r="J80987" t="s">
        <v>79</v>
      </c>
      <c r="K80987" t="s">
        <v>81</v>
      </c>
      <c r="L80987" t="s">
        <v>99</v>
      </c>
      <c r="M80987" t="s">
        <v>100</v>
      </c>
    </row>
    <row r="80988" spans="1:13" hidden="1" x14ac:dyDescent="0.3">
      <c r="A80988">
        <v>8</v>
      </c>
      <c r="B80988">
        <v>5</v>
      </c>
      <c r="C80988">
        <v>2</v>
      </c>
      <c r="D80988">
        <v>5032</v>
      </c>
      <c r="E80988" s="1">
        <v>44834</v>
      </c>
      <c r="F80988">
        <v>0</v>
      </c>
      <c r="G80988">
        <v>0</v>
      </c>
      <c r="H80988">
        <v>2022</v>
      </c>
      <c r="I80988" t="s">
        <v>109</v>
      </c>
      <c r="J80988" t="s">
        <v>79</v>
      </c>
      <c r="K80988" t="s">
        <v>81</v>
      </c>
      <c r="L80988" t="s">
        <v>99</v>
      </c>
      <c r="M80988" t="s">
        <v>100</v>
      </c>
    </row>
    <row r="80989" spans="1:13" hidden="1" x14ac:dyDescent="0.3">
      <c r="A80989">
        <v>8</v>
      </c>
      <c r="B80989">
        <v>5</v>
      </c>
      <c r="C80989">
        <v>2</v>
      </c>
      <c r="D80989">
        <v>5032</v>
      </c>
      <c r="E80989" s="1">
        <v>44865</v>
      </c>
      <c r="F80989">
        <v>0</v>
      </c>
      <c r="G80989">
        <v>0</v>
      </c>
      <c r="H80989">
        <v>2022</v>
      </c>
      <c r="I80989" t="s">
        <v>109</v>
      </c>
      <c r="J80989" t="s">
        <v>79</v>
      </c>
      <c r="K80989" t="s">
        <v>81</v>
      </c>
      <c r="L80989" t="s">
        <v>99</v>
      </c>
      <c r="M80989" t="s">
        <v>100</v>
      </c>
    </row>
    <row r="80990" spans="1:13" hidden="1" x14ac:dyDescent="0.3">
      <c r="A80990">
        <v>8</v>
      </c>
      <c r="B80990">
        <v>5</v>
      </c>
      <c r="C80990">
        <v>2</v>
      </c>
      <c r="D80990">
        <v>5032</v>
      </c>
      <c r="E80990" s="1">
        <v>44895</v>
      </c>
      <c r="F80990">
        <v>0</v>
      </c>
      <c r="G80990">
        <v>0</v>
      </c>
      <c r="H80990">
        <v>2022</v>
      </c>
      <c r="I80990" t="s">
        <v>109</v>
      </c>
      <c r="J80990" t="s">
        <v>79</v>
      </c>
      <c r="K80990" t="s">
        <v>81</v>
      </c>
      <c r="L80990" t="s">
        <v>99</v>
      </c>
      <c r="M80990" t="s">
        <v>100</v>
      </c>
    </row>
    <row r="80991" spans="1:13" hidden="1" x14ac:dyDescent="0.3">
      <c r="A80991">
        <v>8</v>
      </c>
      <c r="B80991">
        <v>5</v>
      </c>
      <c r="C80991">
        <v>2</v>
      </c>
      <c r="D80991">
        <v>5032</v>
      </c>
      <c r="E80991" s="1">
        <v>44926</v>
      </c>
      <c r="F80991">
        <v>0</v>
      </c>
      <c r="G80991">
        <v>0</v>
      </c>
      <c r="H80991">
        <v>2022</v>
      </c>
      <c r="I80991" t="s">
        <v>109</v>
      </c>
      <c r="J80991" t="s">
        <v>79</v>
      </c>
      <c r="K80991" t="s">
        <v>81</v>
      </c>
      <c r="L80991" t="s">
        <v>99</v>
      </c>
      <c r="M80991" t="s">
        <v>100</v>
      </c>
    </row>
    <row r="80992" spans="1:13" hidden="1" x14ac:dyDescent="0.3">
      <c r="A80992">
        <v>8</v>
      </c>
      <c r="B80992">
        <v>5</v>
      </c>
      <c r="C80992">
        <v>2</v>
      </c>
      <c r="D80992">
        <v>5032</v>
      </c>
      <c r="E80992" s="1">
        <v>44957</v>
      </c>
      <c r="F80992">
        <v>0</v>
      </c>
      <c r="G80992">
        <v>0</v>
      </c>
      <c r="H80992">
        <v>2023</v>
      </c>
      <c r="I80992" t="s">
        <v>109</v>
      </c>
      <c r="J80992" t="s">
        <v>79</v>
      </c>
      <c r="K80992" t="s">
        <v>81</v>
      </c>
      <c r="L80992" t="s">
        <v>99</v>
      </c>
      <c r="M80992" t="s">
        <v>100</v>
      </c>
    </row>
    <row r="80993" spans="1:13" hidden="1" x14ac:dyDescent="0.3">
      <c r="A80993">
        <v>8</v>
      </c>
      <c r="B80993">
        <v>5</v>
      </c>
      <c r="C80993">
        <v>2</v>
      </c>
      <c r="D80993">
        <v>5032</v>
      </c>
      <c r="E80993" s="1">
        <v>44985</v>
      </c>
      <c r="F80993">
        <v>0</v>
      </c>
      <c r="G80993">
        <v>0</v>
      </c>
      <c r="H80993">
        <v>2023</v>
      </c>
      <c r="I80993" t="s">
        <v>109</v>
      </c>
      <c r="J80993" t="s">
        <v>79</v>
      </c>
      <c r="K80993" t="s">
        <v>81</v>
      </c>
      <c r="L80993" t="s">
        <v>99</v>
      </c>
      <c r="M80993" t="s">
        <v>100</v>
      </c>
    </row>
    <row r="80994" spans="1:13" hidden="1" x14ac:dyDescent="0.3">
      <c r="A80994">
        <v>8</v>
      </c>
      <c r="B80994">
        <v>5</v>
      </c>
      <c r="C80994">
        <v>2</v>
      </c>
      <c r="D80994">
        <v>5032</v>
      </c>
      <c r="E80994" s="1">
        <v>45016</v>
      </c>
      <c r="F80994">
        <v>0</v>
      </c>
      <c r="G80994">
        <v>0</v>
      </c>
      <c r="H80994">
        <v>2023</v>
      </c>
      <c r="I80994" t="s">
        <v>109</v>
      </c>
      <c r="J80994" t="s">
        <v>79</v>
      </c>
      <c r="K80994" t="s">
        <v>81</v>
      </c>
      <c r="L80994" t="s">
        <v>99</v>
      </c>
      <c r="M80994" t="s">
        <v>100</v>
      </c>
    </row>
    <row r="80995" spans="1:13" hidden="1" x14ac:dyDescent="0.3">
      <c r="A80995">
        <v>8</v>
      </c>
      <c r="B80995">
        <v>5</v>
      </c>
      <c r="C80995">
        <v>2</v>
      </c>
      <c r="D80995">
        <v>5032</v>
      </c>
      <c r="E80995" s="1">
        <v>45046</v>
      </c>
      <c r="F80995">
        <v>0</v>
      </c>
      <c r="G80995">
        <v>0</v>
      </c>
      <c r="H80995">
        <v>2023</v>
      </c>
      <c r="I80995" t="s">
        <v>109</v>
      </c>
      <c r="J80995" t="s">
        <v>79</v>
      </c>
      <c r="K80995" t="s">
        <v>81</v>
      </c>
      <c r="L80995" t="s">
        <v>99</v>
      </c>
      <c r="M80995" t="s">
        <v>100</v>
      </c>
    </row>
    <row r="80996" spans="1:13" hidden="1" x14ac:dyDescent="0.3">
      <c r="A80996">
        <v>8</v>
      </c>
      <c r="B80996">
        <v>5</v>
      </c>
      <c r="C80996">
        <v>2</v>
      </c>
      <c r="D80996">
        <v>5032</v>
      </c>
      <c r="E80996" s="1">
        <v>45077</v>
      </c>
      <c r="F80996">
        <v>0</v>
      </c>
      <c r="G80996">
        <v>0</v>
      </c>
      <c r="H80996">
        <v>2023</v>
      </c>
      <c r="I80996" t="s">
        <v>109</v>
      </c>
      <c r="J80996" t="s">
        <v>79</v>
      </c>
      <c r="K80996" t="s">
        <v>81</v>
      </c>
      <c r="L80996" t="s">
        <v>99</v>
      </c>
      <c r="M80996" t="s">
        <v>100</v>
      </c>
    </row>
    <row r="80997" spans="1:13" hidden="1" x14ac:dyDescent="0.3">
      <c r="A80997">
        <v>8</v>
      </c>
      <c r="B80997">
        <v>5</v>
      </c>
      <c r="C80997">
        <v>2</v>
      </c>
      <c r="D80997">
        <v>5032</v>
      </c>
      <c r="E80997" s="1">
        <v>45107</v>
      </c>
      <c r="F80997">
        <v>0</v>
      </c>
      <c r="G80997">
        <v>0</v>
      </c>
      <c r="H80997">
        <v>2023</v>
      </c>
      <c r="I80997" t="s">
        <v>109</v>
      </c>
      <c r="J80997" t="s">
        <v>79</v>
      </c>
      <c r="K80997" t="s">
        <v>81</v>
      </c>
      <c r="L80997" t="s">
        <v>99</v>
      </c>
      <c r="M80997" t="s">
        <v>100</v>
      </c>
    </row>
    <row r="80998" spans="1:13" hidden="1" x14ac:dyDescent="0.3">
      <c r="A80998">
        <v>8</v>
      </c>
      <c r="B80998">
        <v>5</v>
      </c>
      <c r="C80998">
        <v>2</v>
      </c>
      <c r="D80998">
        <v>5032</v>
      </c>
      <c r="E80998" s="1">
        <v>45138</v>
      </c>
      <c r="F80998">
        <v>0</v>
      </c>
      <c r="G80998">
        <v>0</v>
      </c>
      <c r="H80998">
        <v>2023</v>
      </c>
      <c r="I80998" t="s">
        <v>109</v>
      </c>
      <c r="J80998" t="s">
        <v>79</v>
      </c>
      <c r="K80998" t="s">
        <v>81</v>
      </c>
      <c r="L80998" t="s">
        <v>99</v>
      </c>
      <c r="M80998" t="s">
        <v>100</v>
      </c>
    </row>
    <row r="80999" spans="1:13" hidden="1" x14ac:dyDescent="0.3">
      <c r="A80999">
        <v>8</v>
      </c>
      <c r="B80999">
        <v>5</v>
      </c>
      <c r="C80999">
        <v>2</v>
      </c>
      <c r="D80999">
        <v>5032</v>
      </c>
      <c r="E80999" s="1">
        <v>45169</v>
      </c>
      <c r="F80999">
        <v>0</v>
      </c>
      <c r="G80999">
        <v>0</v>
      </c>
      <c r="H80999">
        <v>2023</v>
      </c>
      <c r="I80999" t="s">
        <v>109</v>
      </c>
      <c r="J80999" t="s">
        <v>79</v>
      </c>
      <c r="K80999" t="s">
        <v>81</v>
      </c>
      <c r="L80999" t="s">
        <v>99</v>
      </c>
      <c r="M80999" t="s">
        <v>100</v>
      </c>
    </row>
    <row r="81000" spans="1:13" hidden="1" x14ac:dyDescent="0.3">
      <c r="A81000">
        <v>8</v>
      </c>
      <c r="B81000">
        <v>5</v>
      </c>
      <c r="C81000">
        <v>2</v>
      </c>
      <c r="D81000">
        <v>5032</v>
      </c>
      <c r="E81000" s="1">
        <v>45199</v>
      </c>
      <c r="F81000">
        <v>0</v>
      </c>
      <c r="G81000">
        <v>0</v>
      </c>
      <c r="H81000">
        <v>2023</v>
      </c>
      <c r="I81000" t="s">
        <v>109</v>
      </c>
      <c r="J81000" t="s">
        <v>79</v>
      </c>
      <c r="K81000" t="s">
        <v>81</v>
      </c>
      <c r="L81000" t="s">
        <v>99</v>
      </c>
      <c r="M81000" t="s">
        <v>100</v>
      </c>
    </row>
    <row r="81001" spans="1:13" hidden="1" x14ac:dyDescent="0.3">
      <c r="A81001">
        <v>8</v>
      </c>
      <c r="B81001">
        <v>5</v>
      </c>
      <c r="C81001">
        <v>2</v>
      </c>
      <c r="D81001">
        <v>5032</v>
      </c>
      <c r="E81001" s="1">
        <v>45230</v>
      </c>
      <c r="F81001">
        <v>0</v>
      </c>
      <c r="G81001">
        <v>0</v>
      </c>
      <c r="H81001">
        <v>2023</v>
      </c>
      <c r="I81001" t="s">
        <v>109</v>
      </c>
      <c r="J81001" t="s">
        <v>79</v>
      </c>
      <c r="K81001" t="s">
        <v>81</v>
      </c>
      <c r="L81001" t="s">
        <v>99</v>
      </c>
      <c r="M81001" t="s">
        <v>100</v>
      </c>
    </row>
    <row r="81002" spans="1:13" hidden="1" x14ac:dyDescent="0.3">
      <c r="A81002">
        <v>8</v>
      </c>
      <c r="B81002">
        <v>5</v>
      </c>
      <c r="C81002">
        <v>2</v>
      </c>
      <c r="D81002">
        <v>5032</v>
      </c>
      <c r="E81002" s="1">
        <v>45260</v>
      </c>
      <c r="F81002">
        <v>0</v>
      </c>
      <c r="G81002">
        <v>0</v>
      </c>
      <c r="H81002">
        <v>2023</v>
      </c>
      <c r="I81002" t="s">
        <v>109</v>
      </c>
      <c r="J81002" t="s">
        <v>79</v>
      </c>
      <c r="K81002" t="s">
        <v>81</v>
      </c>
      <c r="L81002" t="s">
        <v>99</v>
      </c>
      <c r="M81002" t="s">
        <v>100</v>
      </c>
    </row>
    <row r="81003" spans="1:13" hidden="1" x14ac:dyDescent="0.3">
      <c r="A81003">
        <v>8</v>
      </c>
      <c r="B81003">
        <v>5</v>
      </c>
      <c r="C81003">
        <v>2</v>
      </c>
      <c r="D81003">
        <v>5032</v>
      </c>
      <c r="E81003" s="1">
        <v>45291</v>
      </c>
      <c r="F81003">
        <v>0</v>
      </c>
      <c r="G81003">
        <v>0</v>
      </c>
      <c r="H81003">
        <v>2023</v>
      </c>
      <c r="I81003" t="s">
        <v>109</v>
      </c>
      <c r="J81003" t="s">
        <v>79</v>
      </c>
      <c r="K81003" t="s">
        <v>81</v>
      </c>
      <c r="L81003" t="s">
        <v>99</v>
      </c>
      <c r="M81003" t="s">
        <v>100</v>
      </c>
    </row>
    <row r="81004" spans="1:13" hidden="1" x14ac:dyDescent="0.3">
      <c r="A81004">
        <v>8</v>
      </c>
      <c r="B81004">
        <v>5</v>
      </c>
      <c r="C81004">
        <v>2</v>
      </c>
      <c r="D81004">
        <v>6001</v>
      </c>
      <c r="E81004" s="1">
        <v>44561</v>
      </c>
      <c r="F81004">
        <v>0</v>
      </c>
      <c r="G81004">
        <v>13611.92</v>
      </c>
      <c r="H81004">
        <v>2021</v>
      </c>
      <c r="I81004" t="s">
        <v>266</v>
      </c>
      <c r="J81004" t="s">
        <v>79</v>
      </c>
      <c r="K81004" t="s">
        <v>81</v>
      </c>
      <c r="L81004" t="s">
        <v>141</v>
      </c>
      <c r="M81004" t="s">
        <v>266</v>
      </c>
    </row>
    <row r="81005" spans="1:13" hidden="1" x14ac:dyDescent="0.3">
      <c r="A81005">
        <v>8</v>
      </c>
      <c r="B81005">
        <v>5</v>
      </c>
      <c r="C81005">
        <v>2</v>
      </c>
      <c r="D81005">
        <v>6001</v>
      </c>
      <c r="E81005" s="1">
        <v>44926</v>
      </c>
      <c r="F81005">
        <v>0</v>
      </c>
      <c r="G81005">
        <v>10635.2</v>
      </c>
      <c r="H81005">
        <v>2022</v>
      </c>
      <c r="I81005" t="s">
        <v>266</v>
      </c>
      <c r="J81005" t="s">
        <v>79</v>
      </c>
      <c r="K81005" t="s">
        <v>81</v>
      </c>
      <c r="L81005" t="s">
        <v>141</v>
      </c>
      <c r="M81005" t="s">
        <v>266</v>
      </c>
    </row>
    <row r="81006" spans="1:13" hidden="1" x14ac:dyDescent="0.3">
      <c r="A81006">
        <v>8</v>
      </c>
      <c r="B81006">
        <v>5</v>
      </c>
      <c r="C81006">
        <v>2</v>
      </c>
      <c r="D81006">
        <v>6001</v>
      </c>
      <c r="E81006" s="1">
        <v>45291</v>
      </c>
      <c r="F81006">
        <v>0</v>
      </c>
      <c r="G81006">
        <v>6901</v>
      </c>
      <c r="H81006">
        <v>2023</v>
      </c>
      <c r="I81006" t="s">
        <v>266</v>
      </c>
      <c r="J81006" t="s">
        <v>79</v>
      </c>
      <c r="K81006" t="s">
        <v>81</v>
      </c>
      <c r="L81006" t="s">
        <v>141</v>
      </c>
      <c r="M81006" t="s">
        <v>266</v>
      </c>
    </row>
    <row r="81007" spans="1:13" hidden="1" x14ac:dyDescent="0.3">
      <c r="A81007">
        <v>8</v>
      </c>
      <c r="B81007">
        <v>5</v>
      </c>
      <c r="C81007">
        <v>2</v>
      </c>
      <c r="D81007">
        <v>6501</v>
      </c>
      <c r="E81007" s="1">
        <v>44227</v>
      </c>
      <c r="F81007">
        <v>0</v>
      </c>
      <c r="G81007">
        <v>2132.4299999999998</v>
      </c>
      <c r="H81007">
        <v>2021</v>
      </c>
      <c r="I81007" t="s">
        <v>144</v>
      </c>
      <c r="J81007" t="s">
        <v>79</v>
      </c>
      <c r="K81007" t="s">
        <v>81</v>
      </c>
      <c r="L81007" t="s">
        <v>145</v>
      </c>
      <c r="M81007" t="s">
        <v>144</v>
      </c>
    </row>
    <row r="81008" spans="1:13" hidden="1" x14ac:dyDescent="0.3">
      <c r="A81008">
        <v>8</v>
      </c>
      <c r="B81008">
        <v>5</v>
      </c>
      <c r="C81008">
        <v>2</v>
      </c>
      <c r="D81008">
        <v>6501</v>
      </c>
      <c r="E81008" s="1">
        <v>44255</v>
      </c>
      <c r="F81008">
        <v>0</v>
      </c>
      <c r="G81008">
        <v>1834.88</v>
      </c>
      <c r="H81008">
        <v>2021</v>
      </c>
      <c r="I81008" t="s">
        <v>144</v>
      </c>
      <c r="J81008" t="s">
        <v>79</v>
      </c>
      <c r="K81008" t="s">
        <v>81</v>
      </c>
      <c r="L81008" t="s">
        <v>145</v>
      </c>
      <c r="M81008" t="s">
        <v>144</v>
      </c>
    </row>
    <row r="81009" spans="1:13" hidden="1" x14ac:dyDescent="0.3">
      <c r="A81009">
        <v>8</v>
      </c>
      <c r="B81009">
        <v>5</v>
      </c>
      <c r="C81009">
        <v>2</v>
      </c>
      <c r="D81009">
        <v>6501</v>
      </c>
      <c r="E81009" s="1">
        <v>44286</v>
      </c>
      <c r="F81009">
        <v>0</v>
      </c>
      <c r="G81009">
        <v>1851.77</v>
      </c>
      <c r="H81009">
        <v>2021</v>
      </c>
      <c r="I81009" t="s">
        <v>144</v>
      </c>
      <c r="J81009" t="s">
        <v>79</v>
      </c>
      <c r="K81009" t="s">
        <v>81</v>
      </c>
      <c r="L81009" t="s">
        <v>145</v>
      </c>
      <c r="M81009" t="s">
        <v>144</v>
      </c>
    </row>
    <row r="81010" spans="1:13" hidden="1" x14ac:dyDescent="0.3">
      <c r="A81010">
        <v>8</v>
      </c>
      <c r="B81010">
        <v>5</v>
      </c>
      <c r="C81010">
        <v>2</v>
      </c>
      <c r="D81010">
        <v>6501</v>
      </c>
      <c r="E81010" s="1">
        <v>44316</v>
      </c>
      <c r="F81010">
        <v>0</v>
      </c>
      <c r="G81010">
        <v>1867.88</v>
      </c>
      <c r="H81010">
        <v>2021</v>
      </c>
      <c r="I81010" t="s">
        <v>144</v>
      </c>
      <c r="J81010" t="s">
        <v>79</v>
      </c>
      <c r="K81010" t="s">
        <v>81</v>
      </c>
      <c r="L81010" t="s">
        <v>145</v>
      </c>
      <c r="M81010" t="s">
        <v>144</v>
      </c>
    </row>
    <row r="81011" spans="1:13" hidden="1" x14ac:dyDescent="0.3">
      <c r="A81011">
        <v>8</v>
      </c>
      <c r="B81011">
        <v>5</v>
      </c>
      <c r="C81011">
        <v>2</v>
      </c>
      <c r="D81011">
        <v>6501</v>
      </c>
      <c r="E81011" s="1">
        <v>44347</v>
      </c>
      <c r="F81011">
        <v>0</v>
      </c>
      <c r="G81011">
        <v>1758.86</v>
      </c>
      <c r="H81011">
        <v>2021</v>
      </c>
      <c r="I81011" t="s">
        <v>144</v>
      </c>
      <c r="J81011" t="s">
        <v>79</v>
      </c>
      <c r="K81011" t="s">
        <v>81</v>
      </c>
      <c r="L81011" t="s">
        <v>145</v>
      </c>
      <c r="M81011" t="s">
        <v>144</v>
      </c>
    </row>
    <row r="81012" spans="1:13" hidden="1" x14ac:dyDescent="0.3">
      <c r="A81012">
        <v>8</v>
      </c>
      <c r="B81012">
        <v>5</v>
      </c>
      <c r="C81012">
        <v>2</v>
      </c>
      <c r="D81012">
        <v>6501</v>
      </c>
      <c r="E81012" s="1">
        <v>44377</v>
      </c>
      <c r="F81012">
        <v>0</v>
      </c>
      <c r="G81012">
        <v>1739.64</v>
      </c>
      <c r="H81012">
        <v>2021</v>
      </c>
      <c r="I81012" t="s">
        <v>144</v>
      </c>
      <c r="J81012" t="s">
        <v>79</v>
      </c>
      <c r="K81012" t="s">
        <v>81</v>
      </c>
      <c r="L81012" t="s">
        <v>145</v>
      </c>
      <c r="M81012" t="s">
        <v>144</v>
      </c>
    </row>
    <row r="81013" spans="1:13" hidden="1" x14ac:dyDescent="0.3">
      <c r="A81013">
        <v>8</v>
      </c>
      <c r="B81013">
        <v>5</v>
      </c>
      <c r="C81013">
        <v>2</v>
      </c>
      <c r="D81013">
        <v>6501</v>
      </c>
      <c r="E81013" s="1">
        <v>44408</v>
      </c>
      <c r="F81013">
        <v>0</v>
      </c>
      <c r="G81013">
        <v>1963.7</v>
      </c>
      <c r="H81013">
        <v>2021</v>
      </c>
      <c r="I81013" t="s">
        <v>144</v>
      </c>
      <c r="J81013" t="s">
        <v>79</v>
      </c>
      <c r="K81013" t="s">
        <v>81</v>
      </c>
      <c r="L81013" t="s">
        <v>145</v>
      </c>
      <c r="M81013" t="s">
        <v>144</v>
      </c>
    </row>
    <row r="81014" spans="1:13" hidden="1" x14ac:dyDescent="0.3">
      <c r="A81014">
        <v>8</v>
      </c>
      <c r="B81014">
        <v>5</v>
      </c>
      <c r="C81014">
        <v>2</v>
      </c>
      <c r="D81014">
        <v>6501</v>
      </c>
      <c r="E81014" s="1">
        <v>44439</v>
      </c>
      <c r="F81014">
        <v>0</v>
      </c>
      <c r="G81014">
        <v>1855.85</v>
      </c>
      <c r="H81014">
        <v>2021</v>
      </c>
      <c r="I81014" t="s">
        <v>144</v>
      </c>
      <c r="J81014" t="s">
        <v>79</v>
      </c>
      <c r="K81014" t="s">
        <v>81</v>
      </c>
      <c r="L81014" t="s">
        <v>145</v>
      </c>
      <c r="M81014" t="s">
        <v>144</v>
      </c>
    </row>
    <row r="81015" spans="1:13" hidden="1" x14ac:dyDescent="0.3">
      <c r="A81015">
        <v>8</v>
      </c>
      <c r="B81015">
        <v>5</v>
      </c>
      <c r="C81015">
        <v>2</v>
      </c>
      <c r="D81015">
        <v>6501</v>
      </c>
      <c r="E81015" s="1">
        <v>44469</v>
      </c>
      <c r="F81015">
        <v>0</v>
      </c>
      <c r="G81015">
        <v>1851.87</v>
      </c>
      <c r="H81015">
        <v>2021</v>
      </c>
      <c r="I81015" t="s">
        <v>144</v>
      </c>
      <c r="J81015" t="s">
        <v>79</v>
      </c>
      <c r="K81015" t="s">
        <v>81</v>
      </c>
      <c r="L81015" t="s">
        <v>145</v>
      </c>
      <c r="M81015" t="s">
        <v>144</v>
      </c>
    </row>
    <row r="81016" spans="1:13" hidden="1" x14ac:dyDescent="0.3">
      <c r="A81016">
        <v>8</v>
      </c>
      <c r="B81016">
        <v>5</v>
      </c>
      <c r="C81016">
        <v>2</v>
      </c>
      <c r="D81016">
        <v>6501</v>
      </c>
      <c r="E81016" s="1">
        <v>44500</v>
      </c>
      <c r="F81016">
        <v>0</v>
      </c>
      <c r="G81016">
        <v>1931.47</v>
      </c>
      <c r="H81016">
        <v>2021</v>
      </c>
      <c r="I81016" t="s">
        <v>144</v>
      </c>
      <c r="J81016" t="s">
        <v>79</v>
      </c>
      <c r="K81016" t="s">
        <v>81</v>
      </c>
      <c r="L81016" t="s">
        <v>145</v>
      </c>
      <c r="M81016" t="s">
        <v>144</v>
      </c>
    </row>
    <row r="81017" spans="1:13" hidden="1" x14ac:dyDescent="0.3">
      <c r="A81017">
        <v>8</v>
      </c>
      <c r="B81017">
        <v>5</v>
      </c>
      <c r="C81017">
        <v>2</v>
      </c>
      <c r="D81017">
        <v>6501</v>
      </c>
      <c r="E81017" s="1">
        <v>44530</v>
      </c>
      <c r="F81017">
        <v>0</v>
      </c>
      <c r="G81017">
        <v>1726.54</v>
      </c>
      <c r="H81017">
        <v>2021</v>
      </c>
      <c r="I81017" t="s">
        <v>144</v>
      </c>
      <c r="J81017" t="s">
        <v>79</v>
      </c>
      <c r="K81017" t="s">
        <v>81</v>
      </c>
      <c r="L81017" t="s">
        <v>145</v>
      </c>
      <c r="M81017" t="s">
        <v>144</v>
      </c>
    </row>
    <row r="81018" spans="1:13" hidden="1" x14ac:dyDescent="0.3">
      <c r="A81018">
        <v>8</v>
      </c>
      <c r="B81018">
        <v>5</v>
      </c>
      <c r="C81018">
        <v>2</v>
      </c>
      <c r="D81018">
        <v>6501</v>
      </c>
      <c r="E81018" s="1">
        <v>44561</v>
      </c>
      <c r="F81018">
        <v>0</v>
      </c>
      <c r="G81018">
        <v>1558.67</v>
      </c>
      <c r="H81018">
        <v>2021</v>
      </c>
      <c r="I81018" t="s">
        <v>144</v>
      </c>
      <c r="J81018" t="s">
        <v>79</v>
      </c>
      <c r="K81018" t="s">
        <v>81</v>
      </c>
      <c r="L81018" t="s">
        <v>145</v>
      </c>
      <c r="M81018" t="s">
        <v>144</v>
      </c>
    </row>
    <row r="81019" spans="1:13" hidden="1" x14ac:dyDescent="0.3">
      <c r="A81019">
        <v>8</v>
      </c>
      <c r="B81019">
        <v>5</v>
      </c>
      <c r="C81019">
        <v>2</v>
      </c>
      <c r="D81019">
        <v>6501</v>
      </c>
      <c r="E81019" s="1">
        <v>44592</v>
      </c>
      <c r="F81019">
        <v>0</v>
      </c>
      <c r="G81019">
        <v>1832.06</v>
      </c>
      <c r="H81019">
        <v>2022</v>
      </c>
      <c r="I81019" t="s">
        <v>144</v>
      </c>
      <c r="J81019" t="s">
        <v>79</v>
      </c>
      <c r="K81019" t="s">
        <v>81</v>
      </c>
      <c r="L81019" t="s">
        <v>145</v>
      </c>
      <c r="M81019" t="s">
        <v>144</v>
      </c>
    </row>
    <row r="81020" spans="1:13" hidden="1" x14ac:dyDescent="0.3">
      <c r="A81020">
        <v>8</v>
      </c>
      <c r="B81020">
        <v>5</v>
      </c>
      <c r="C81020">
        <v>2</v>
      </c>
      <c r="D81020">
        <v>6501</v>
      </c>
      <c r="E81020" s="1">
        <v>44620</v>
      </c>
      <c r="F81020">
        <v>0</v>
      </c>
      <c r="G81020">
        <v>1521.79</v>
      </c>
      <c r="H81020">
        <v>2022</v>
      </c>
      <c r="I81020" t="s">
        <v>144</v>
      </c>
      <c r="J81020" t="s">
        <v>79</v>
      </c>
      <c r="K81020" t="s">
        <v>81</v>
      </c>
      <c r="L81020" t="s">
        <v>145</v>
      </c>
      <c r="M81020" t="s">
        <v>144</v>
      </c>
    </row>
    <row r="81021" spans="1:13" hidden="1" x14ac:dyDescent="0.3">
      <c r="A81021">
        <v>8</v>
      </c>
      <c r="B81021">
        <v>5</v>
      </c>
      <c r="C81021">
        <v>2</v>
      </c>
      <c r="D81021">
        <v>6501</v>
      </c>
      <c r="E81021" s="1">
        <v>44651</v>
      </c>
      <c r="F81021">
        <v>0</v>
      </c>
      <c r="G81021">
        <v>1360.92</v>
      </c>
      <c r="H81021">
        <v>2022</v>
      </c>
      <c r="I81021" t="s">
        <v>144</v>
      </c>
      <c r="J81021" t="s">
        <v>79</v>
      </c>
      <c r="K81021" t="s">
        <v>81</v>
      </c>
      <c r="L81021" t="s">
        <v>145</v>
      </c>
      <c r="M81021" t="s">
        <v>144</v>
      </c>
    </row>
    <row r="81022" spans="1:13" hidden="1" x14ac:dyDescent="0.3">
      <c r="A81022">
        <v>8</v>
      </c>
      <c r="B81022">
        <v>5</v>
      </c>
      <c r="C81022">
        <v>2</v>
      </c>
      <c r="D81022">
        <v>6501</v>
      </c>
      <c r="E81022" s="1">
        <v>44681</v>
      </c>
      <c r="F81022">
        <v>0</v>
      </c>
      <c r="G81022">
        <v>1750.6</v>
      </c>
      <c r="H81022">
        <v>2022</v>
      </c>
      <c r="I81022" t="s">
        <v>144</v>
      </c>
      <c r="J81022" t="s">
        <v>79</v>
      </c>
      <c r="K81022" t="s">
        <v>81</v>
      </c>
      <c r="L81022" t="s">
        <v>145</v>
      </c>
      <c r="M81022" t="s">
        <v>144</v>
      </c>
    </row>
    <row r="81023" spans="1:13" hidden="1" x14ac:dyDescent="0.3">
      <c r="A81023">
        <v>8</v>
      </c>
      <c r="B81023">
        <v>5</v>
      </c>
      <c r="C81023">
        <v>2</v>
      </c>
      <c r="D81023">
        <v>6501</v>
      </c>
      <c r="E81023" s="1">
        <v>44712</v>
      </c>
      <c r="F81023">
        <v>0</v>
      </c>
      <c r="G81023">
        <v>1404.7</v>
      </c>
      <c r="H81023">
        <v>2022</v>
      </c>
      <c r="I81023" t="s">
        <v>144</v>
      </c>
      <c r="J81023" t="s">
        <v>79</v>
      </c>
      <c r="K81023" t="s">
        <v>81</v>
      </c>
      <c r="L81023" t="s">
        <v>145</v>
      </c>
      <c r="M81023" t="s">
        <v>144</v>
      </c>
    </row>
    <row r="81024" spans="1:13" hidden="1" x14ac:dyDescent="0.3">
      <c r="A81024">
        <v>8</v>
      </c>
      <c r="B81024">
        <v>5</v>
      </c>
      <c r="C81024">
        <v>2</v>
      </c>
      <c r="D81024">
        <v>6501</v>
      </c>
      <c r="E81024" s="1">
        <v>44742</v>
      </c>
      <c r="F81024">
        <v>0</v>
      </c>
      <c r="G81024">
        <v>1676.63</v>
      </c>
      <c r="H81024">
        <v>2022</v>
      </c>
      <c r="I81024" t="s">
        <v>144</v>
      </c>
      <c r="J81024" t="s">
        <v>79</v>
      </c>
      <c r="K81024" t="s">
        <v>81</v>
      </c>
      <c r="L81024" t="s">
        <v>145</v>
      </c>
      <c r="M81024" t="s">
        <v>144</v>
      </c>
    </row>
    <row r="81025" spans="1:13" hidden="1" x14ac:dyDescent="0.3">
      <c r="A81025">
        <v>8</v>
      </c>
      <c r="B81025">
        <v>5</v>
      </c>
      <c r="C81025">
        <v>2</v>
      </c>
      <c r="D81025">
        <v>6501</v>
      </c>
      <c r="E81025" s="1">
        <v>44773</v>
      </c>
      <c r="F81025">
        <v>0</v>
      </c>
      <c r="G81025">
        <v>1414.5</v>
      </c>
      <c r="H81025">
        <v>2022</v>
      </c>
      <c r="I81025" t="s">
        <v>144</v>
      </c>
      <c r="J81025" t="s">
        <v>79</v>
      </c>
      <c r="K81025" t="s">
        <v>81</v>
      </c>
      <c r="L81025" t="s">
        <v>145</v>
      </c>
      <c r="M81025" t="s">
        <v>144</v>
      </c>
    </row>
    <row r="81026" spans="1:13" hidden="1" x14ac:dyDescent="0.3">
      <c r="A81026">
        <v>8</v>
      </c>
      <c r="B81026">
        <v>5</v>
      </c>
      <c r="C81026">
        <v>2</v>
      </c>
      <c r="D81026">
        <v>6501</v>
      </c>
      <c r="E81026" s="1">
        <v>44804</v>
      </c>
      <c r="F81026">
        <v>0</v>
      </c>
      <c r="G81026">
        <v>1604.21</v>
      </c>
      <c r="H81026">
        <v>2022</v>
      </c>
      <c r="I81026" t="s">
        <v>144</v>
      </c>
      <c r="J81026" t="s">
        <v>79</v>
      </c>
      <c r="K81026" t="s">
        <v>81</v>
      </c>
      <c r="L81026" t="s">
        <v>145</v>
      </c>
      <c r="M81026" t="s">
        <v>144</v>
      </c>
    </row>
    <row r="81027" spans="1:13" hidden="1" x14ac:dyDescent="0.3">
      <c r="A81027">
        <v>8</v>
      </c>
      <c r="B81027">
        <v>5</v>
      </c>
      <c r="C81027">
        <v>2</v>
      </c>
      <c r="D81027">
        <v>6501</v>
      </c>
      <c r="E81027" s="1">
        <v>44834</v>
      </c>
      <c r="F81027">
        <v>0</v>
      </c>
      <c r="G81027">
        <v>1465.96</v>
      </c>
      <c r="H81027">
        <v>2022</v>
      </c>
      <c r="I81027" t="s">
        <v>144</v>
      </c>
      <c r="J81027" t="s">
        <v>79</v>
      </c>
      <c r="K81027" t="s">
        <v>81</v>
      </c>
      <c r="L81027" t="s">
        <v>145</v>
      </c>
      <c r="M81027" t="s">
        <v>144</v>
      </c>
    </row>
    <row r="81028" spans="1:13" hidden="1" x14ac:dyDescent="0.3">
      <c r="A81028">
        <v>8</v>
      </c>
      <c r="B81028">
        <v>5</v>
      </c>
      <c r="C81028">
        <v>2</v>
      </c>
      <c r="D81028">
        <v>6501</v>
      </c>
      <c r="E81028" s="1">
        <v>44865</v>
      </c>
      <c r="F81028">
        <v>0</v>
      </c>
      <c r="G81028">
        <v>1576.73</v>
      </c>
      <c r="H81028">
        <v>2022</v>
      </c>
      <c r="I81028" t="s">
        <v>144</v>
      </c>
      <c r="J81028" t="s">
        <v>79</v>
      </c>
      <c r="K81028" t="s">
        <v>81</v>
      </c>
      <c r="L81028" t="s">
        <v>145</v>
      </c>
      <c r="M81028" t="s">
        <v>144</v>
      </c>
    </row>
    <row r="81029" spans="1:13" hidden="1" x14ac:dyDescent="0.3">
      <c r="A81029">
        <v>8</v>
      </c>
      <c r="B81029">
        <v>5</v>
      </c>
      <c r="C81029">
        <v>2</v>
      </c>
      <c r="D81029">
        <v>6501</v>
      </c>
      <c r="E81029" s="1">
        <v>44895</v>
      </c>
      <c r="F81029">
        <v>0</v>
      </c>
      <c r="G81029">
        <v>1341.5</v>
      </c>
      <c r="H81029">
        <v>2022</v>
      </c>
      <c r="I81029" t="s">
        <v>144</v>
      </c>
      <c r="J81029" t="s">
        <v>79</v>
      </c>
      <c r="K81029" t="s">
        <v>81</v>
      </c>
      <c r="L81029" t="s">
        <v>145</v>
      </c>
      <c r="M81029" t="s">
        <v>144</v>
      </c>
    </row>
    <row r="81030" spans="1:13" hidden="1" x14ac:dyDescent="0.3">
      <c r="A81030">
        <v>8</v>
      </c>
      <c r="B81030">
        <v>5</v>
      </c>
      <c r="C81030">
        <v>2</v>
      </c>
      <c r="D81030">
        <v>6501</v>
      </c>
      <c r="E81030" s="1">
        <v>44926</v>
      </c>
      <c r="F81030">
        <v>0</v>
      </c>
      <c r="G81030">
        <v>1449.94</v>
      </c>
      <c r="H81030">
        <v>2022</v>
      </c>
      <c r="I81030" t="s">
        <v>144</v>
      </c>
      <c r="J81030" t="s">
        <v>79</v>
      </c>
      <c r="K81030" t="s">
        <v>81</v>
      </c>
      <c r="L81030" t="s">
        <v>145</v>
      </c>
      <c r="M81030" t="s">
        <v>144</v>
      </c>
    </row>
    <row r="81031" spans="1:13" hidden="1" x14ac:dyDescent="0.3">
      <c r="A81031">
        <v>8</v>
      </c>
      <c r="B81031">
        <v>5</v>
      </c>
      <c r="C81031">
        <v>2</v>
      </c>
      <c r="D81031">
        <v>6501</v>
      </c>
      <c r="E81031" s="1">
        <v>44957</v>
      </c>
      <c r="F81031">
        <v>0</v>
      </c>
      <c r="G81031">
        <v>1221.7</v>
      </c>
      <c r="H81031">
        <v>2023</v>
      </c>
      <c r="I81031" t="s">
        <v>144</v>
      </c>
      <c r="J81031" t="s">
        <v>79</v>
      </c>
      <c r="K81031" t="s">
        <v>81</v>
      </c>
      <c r="L81031" t="s">
        <v>145</v>
      </c>
      <c r="M81031" t="s">
        <v>144</v>
      </c>
    </row>
    <row r="81032" spans="1:13" hidden="1" x14ac:dyDescent="0.3">
      <c r="A81032">
        <v>8</v>
      </c>
      <c r="B81032">
        <v>5</v>
      </c>
      <c r="C81032">
        <v>2</v>
      </c>
      <c r="D81032">
        <v>6501</v>
      </c>
      <c r="E81032" s="1">
        <v>44985</v>
      </c>
      <c r="F81032">
        <v>0</v>
      </c>
      <c r="G81032">
        <v>1259.3699999999999</v>
      </c>
      <c r="H81032">
        <v>2023</v>
      </c>
      <c r="I81032" t="s">
        <v>144</v>
      </c>
      <c r="J81032" t="s">
        <v>79</v>
      </c>
      <c r="K81032" t="s">
        <v>81</v>
      </c>
      <c r="L81032" t="s">
        <v>145</v>
      </c>
      <c r="M81032" t="s">
        <v>144</v>
      </c>
    </row>
    <row r="81033" spans="1:13" hidden="1" x14ac:dyDescent="0.3">
      <c r="A81033">
        <v>8</v>
      </c>
      <c r="B81033">
        <v>5</v>
      </c>
      <c r="C81033">
        <v>2</v>
      </c>
      <c r="D81033">
        <v>6501</v>
      </c>
      <c r="E81033" s="1">
        <v>45016</v>
      </c>
      <c r="F81033">
        <v>0</v>
      </c>
      <c r="G81033">
        <v>1147.04</v>
      </c>
      <c r="H81033">
        <v>2023</v>
      </c>
      <c r="I81033" t="s">
        <v>144</v>
      </c>
      <c r="J81033" t="s">
        <v>79</v>
      </c>
      <c r="K81033" t="s">
        <v>81</v>
      </c>
      <c r="L81033" t="s">
        <v>145</v>
      </c>
      <c r="M81033" t="s">
        <v>144</v>
      </c>
    </row>
    <row r="81034" spans="1:13" hidden="1" x14ac:dyDescent="0.3">
      <c r="A81034">
        <v>8</v>
      </c>
      <c r="B81034">
        <v>5</v>
      </c>
      <c r="C81034">
        <v>2</v>
      </c>
      <c r="D81034">
        <v>6501</v>
      </c>
      <c r="E81034" s="1">
        <v>45046</v>
      </c>
      <c r="F81034">
        <v>0</v>
      </c>
      <c r="G81034">
        <v>1423.14</v>
      </c>
      <c r="H81034">
        <v>2023</v>
      </c>
      <c r="I81034" t="s">
        <v>144</v>
      </c>
      <c r="J81034" t="s">
        <v>79</v>
      </c>
      <c r="K81034" t="s">
        <v>81</v>
      </c>
      <c r="L81034" t="s">
        <v>145</v>
      </c>
      <c r="M81034" t="s">
        <v>144</v>
      </c>
    </row>
    <row r="81035" spans="1:13" hidden="1" x14ac:dyDescent="0.3">
      <c r="A81035">
        <v>8</v>
      </c>
      <c r="B81035">
        <v>5</v>
      </c>
      <c r="C81035">
        <v>2</v>
      </c>
      <c r="D81035">
        <v>6501</v>
      </c>
      <c r="E81035" s="1">
        <v>45077</v>
      </c>
      <c r="F81035">
        <v>0</v>
      </c>
      <c r="G81035">
        <v>1415.48</v>
      </c>
      <c r="H81035">
        <v>2023</v>
      </c>
      <c r="I81035" t="s">
        <v>144</v>
      </c>
      <c r="J81035" t="s">
        <v>79</v>
      </c>
      <c r="K81035" t="s">
        <v>81</v>
      </c>
      <c r="L81035" t="s">
        <v>145</v>
      </c>
      <c r="M81035" t="s">
        <v>144</v>
      </c>
    </row>
    <row r="81036" spans="1:13" hidden="1" x14ac:dyDescent="0.3">
      <c r="A81036">
        <v>8</v>
      </c>
      <c r="B81036">
        <v>5</v>
      </c>
      <c r="C81036">
        <v>2</v>
      </c>
      <c r="D81036">
        <v>6501</v>
      </c>
      <c r="E81036" s="1">
        <v>45107</v>
      </c>
      <c r="F81036">
        <v>0</v>
      </c>
      <c r="G81036">
        <v>1265.3900000000001</v>
      </c>
      <c r="H81036">
        <v>2023</v>
      </c>
      <c r="I81036" t="s">
        <v>144</v>
      </c>
      <c r="J81036" t="s">
        <v>79</v>
      </c>
      <c r="K81036" t="s">
        <v>81</v>
      </c>
      <c r="L81036" t="s">
        <v>145</v>
      </c>
      <c r="M81036" t="s">
        <v>144</v>
      </c>
    </row>
    <row r="81037" spans="1:13" hidden="1" x14ac:dyDescent="0.3">
      <c r="A81037">
        <v>8</v>
      </c>
      <c r="B81037">
        <v>5</v>
      </c>
      <c r="C81037">
        <v>2</v>
      </c>
      <c r="D81037">
        <v>6501</v>
      </c>
      <c r="E81037" s="1">
        <v>45138</v>
      </c>
      <c r="F81037">
        <v>0</v>
      </c>
      <c r="G81037">
        <v>1246.3499999999999</v>
      </c>
      <c r="H81037">
        <v>2023</v>
      </c>
      <c r="I81037" t="s">
        <v>144</v>
      </c>
      <c r="J81037" t="s">
        <v>79</v>
      </c>
      <c r="K81037" t="s">
        <v>81</v>
      </c>
      <c r="L81037" t="s">
        <v>145</v>
      </c>
      <c r="M81037" t="s">
        <v>144</v>
      </c>
    </row>
    <row r="81038" spans="1:13" hidden="1" x14ac:dyDescent="0.3">
      <c r="A81038">
        <v>8</v>
      </c>
      <c r="B81038">
        <v>5</v>
      </c>
      <c r="C81038">
        <v>2</v>
      </c>
      <c r="D81038">
        <v>6501</v>
      </c>
      <c r="E81038" s="1">
        <v>45169</v>
      </c>
      <c r="F81038">
        <v>0</v>
      </c>
      <c r="G81038">
        <v>1189.76</v>
      </c>
      <c r="H81038">
        <v>2023</v>
      </c>
      <c r="I81038" t="s">
        <v>144</v>
      </c>
      <c r="J81038" t="s">
        <v>79</v>
      </c>
      <c r="K81038" t="s">
        <v>81</v>
      </c>
      <c r="L81038" t="s">
        <v>145</v>
      </c>
      <c r="M81038" t="s">
        <v>144</v>
      </c>
    </row>
    <row r="81039" spans="1:13" hidden="1" x14ac:dyDescent="0.3">
      <c r="A81039">
        <v>8</v>
      </c>
      <c r="B81039">
        <v>5</v>
      </c>
      <c r="C81039">
        <v>2</v>
      </c>
      <c r="D81039">
        <v>6501</v>
      </c>
      <c r="E81039" s="1">
        <v>45199</v>
      </c>
      <c r="F81039">
        <v>0</v>
      </c>
      <c r="G81039">
        <v>1257.6199999999999</v>
      </c>
      <c r="H81039">
        <v>2023</v>
      </c>
      <c r="I81039" t="s">
        <v>144</v>
      </c>
      <c r="J81039" t="s">
        <v>79</v>
      </c>
      <c r="K81039" t="s">
        <v>81</v>
      </c>
      <c r="L81039" t="s">
        <v>145</v>
      </c>
      <c r="M81039" t="s">
        <v>144</v>
      </c>
    </row>
    <row r="81040" spans="1:13" hidden="1" x14ac:dyDescent="0.3">
      <c r="A81040">
        <v>8</v>
      </c>
      <c r="B81040">
        <v>5</v>
      </c>
      <c r="C81040">
        <v>2</v>
      </c>
      <c r="D81040">
        <v>6501</v>
      </c>
      <c r="E81040" s="1">
        <v>45230</v>
      </c>
      <c r="F81040">
        <v>0</v>
      </c>
      <c r="G81040">
        <v>1322.76</v>
      </c>
      <c r="H81040">
        <v>2023</v>
      </c>
      <c r="I81040" t="s">
        <v>144</v>
      </c>
      <c r="J81040" t="s">
        <v>79</v>
      </c>
      <c r="K81040" t="s">
        <v>81</v>
      </c>
      <c r="L81040" t="s">
        <v>145</v>
      </c>
      <c r="M81040" t="s">
        <v>144</v>
      </c>
    </row>
    <row r="81041" spans="1:13" hidden="1" x14ac:dyDescent="0.3">
      <c r="A81041">
        <v>8</v>
      </c>
      <c r="B81041">
        <v>5</v>
      </c>
      <c r="C81041">
        <v>2</v>
      </c>
      <c r="D81041">
        <v>6501</v>
      </c>
      <c r="E81041" s="1">
        <v>45260</v>
      </c>
      <c r="F81041">
        <v>0</v>
      </c>
      <c r="G81041">
        <v>1134.42</v>
      </c>
      <c r="H81041">
        <v>2023</v>
      </c>
      <c r="I81041" t="s">
        <v>144</v>
      </c>
      <c r="J81041" t="s">
        <v>79</v>
      </c>
      <c r="K81041" t="s">
        <v>81</v>
      </c>
      <c r="L81041" t="s">
        <v>145</v>
      </c>
      <c r="M81041" t="s">
        <v>144</v>
      </c>
    </row>
    <row r="81042" spans="1:13" hidden="1" x14ac:dyDescent="0.3">
      <c r="A81042">
        <v>8</v>
      </c>
      <c r="B81042">
        <v>5</v>
      </c>
      <c r="C81042">
        <v>2</v>
      </c>
      <c r="D81042">
        <v>6501</v>
      </c>
      <c r="E81042" s="1">
        <v>45291</v>
      </c>
      <c r="F81042">
        <v>0</v>
      </c>
      <c r="G81042">
        <v>1280.43</v>
      </c>
      <c r="H81042">
        <v>2023</v>
      </c>
      <c r="I81042" t="s">
        <v>144</v>
      </c>
      <c r="J81042" t="s">
        <v>79</v>
      </c>
      <c r="K81042" t="s">
        <v>81</v>
      </c>
      <c r="L81042" t="s">
        <v>145</v>
      </c>
      <c r="M81042" t="s">
        <v>144</v>
      </c>
    </row>
    <row r="81043" spans="1:13" hidden="1" x14ac:dyDescent="0.3">
      <c r="A81043">
        <v>8</v>
      </c>
      <c r="B81043">
        <v>5</v>
      </c>
      <c r="C81043">
        <v>2</v>
      </c>
      <c r="D81043">
        <v>6502</v>
      </c>
      <c r="E81043" s="1">
        <v>44227</v>
      </c>
      <c r="F81043">
        <v>0</v>
      </c>
      <c r="G81043">
        <v>-631.91999999999996</v>
      </c>
      <c r="H81043">
        <v>2021</v>
      </c>
      <c r="I81043" t="s">
        <v>146</v>
      </c>
      <c r="J81043" t="s">
        <v>79</v>
      </c>
      <c r="K81043" t="s">
        <v>81</v>
      </c>
      <c r="L81043" t="s">
        <v>145</v>
      </c>
      <c r="M81043" t="s">
        <v>146</v>
      </c>
    </row>
    <row r="81044" spans="1:13" hidden="1" x14ac:dyDescent="0.3">
      <c r="A81044">
        <v>8</v>
      </c>
      <c r="B81044">
        <v>5</v>
      </c>
      <c r="C81044">
        <v>2</v>
      </c>
      <c r="D81044">
        <v>6502</v>
      </c>
      <c r="E81044" s="1">
        <v>44255</v>
      </c>
      <c r="F81044">
        <v>0</v>
      </c>
      <c r="G81044">
        <v>-734.2</v>
      </c>
      <c r="H81044">
        <v>2021</v>
      </c>
      <c r="I81044" t="s">
        <v>146</v>
      </c>
      <c r="J81044" t="s">
        <v>79</v>
      </c>
      <c r="K81044" t="s">
        <v>81</v>
      </c>
      <c r="L81044" t="s">
        <v>145</v>
      </c>
      <c r="M81044" t="s">
        <v>146</v>
      </c>
    </row>
    <row r="81045" spans="1:13" hidden="1" x14ac:dyDescent="0.3">
      <c r="A81045">
        <v>8</v>
      </c>
      <c r="B81045">
        <v>5</v>
      </c>
      <c r="C81045">
        <v>2</v>
      </c>
      <c r="D81045">
        <v>6502</v>
      </c>
      <c r="E81045" s="1">
        <v>44286</v>
      </c>
      <c r="F81045">
        <v>0</v>
      </c>
      <c r="G81045">
        <v>-663.86</v>
      </c>
      <c r="H81045">
        <v>2021</v>
      </c>
      <c r="I81045" t="s">
        <v>146</v>
      </c>
      <c r="J81045" t="s">
        <v>79</v>
      </c>
      <c r="K81045" t="s">
        <v>81</v>
      </c>
      <c r="L81045" t="s">
        <v>145</v>
      </c>
      <c r="M81045" t="s">
        <v>146</v>
      </c>
    </row>
    <row r="81046" spans="1:13" hidden="1" x14ac:dyDescent="0.3">
      <c r="A81046">
        <v>8</v>
      </c>
      <c r="B81046">
        <v>5</v>
      </c>
      <c r="C81046">
        <v>2</v>
      </c>
      <c r="D81046">
        <v>6502</v>
      </c>
      <c r="E81046" s="1">
        <v>44316</v>
      </c>
      <c r="F81046">
        <v>0</v>
      </c>
      <c r="G81046">
        <v>-693.38</v>
      </c>
      <c r="H81046">
        <v>2021</v>
      </c>
      <c r="I81046" t="s">
        <v>146</v>
      </c>
      <c r="J81046" t="s">
        <v>79</v>
      </c>
      <c r="K81046" t="s">
        <v>81</v>
      </c>
      <c r="L81046" t="s">
        <v>145</v>
      </c>
      <c r="M81046" t="s">
        <v>146</v>
      </c>
    </row>
    <row r="81047" spans="1:13" hidden="1" x14ac:dyDescent="0.3">
      <c r="A81047">
        <v>8</v>
      </c>
      <c r="B81047">
        <v>5</v>
      </c>
      <c r="C81047">
        <v>2</v>
      </c>
      <c r="D81047">
        <v>6502</v>
      </c>
      <c r="E81047" s="1">
        <v>44347</v>
      </c>
      <c r="F81047">
        <v>0</v>
      </c>
      <c r="G81047">
        <v>-638.76</v>
      </c>
      <c r="H81047">
        <v>2021</v>
      </c>
      <c r="I81047" t="s">
        <v>146</v>
      </c>
      <c r="J81047" t="s">
        <v>79</v>
      </c>
      <c r="K81047" t="s">
        <v>81</v>
      </c>
      <c r="L81047" t="s">
        <v>145</v>
      </c>
      <c r="M81047" t="s">
        <v>146</v>
      </c>
    </row>
    <row r="81048" spans="1:13" hidden="1" x14ac:dyDescent="0.3">
      <c r="A81048">
        <v>8</v>
      </c>
      <c r="B81048">
        <v>5</v>
      </c>
      <c r="C81048">
        <v>2</v>
      </c>
      <c r="D81048">
        <v>6502</v>
      </c>
      <c r="E81048" s="1">
        <v>44377</v>
      </c>
      <c r="F81048">
        <v>0</v>
      </c>
      <c r="G81048">
        <v>-661.63</v>
      </c>
      <c r="H81048">
        <v>2021</v>
      </c>
      <c r="I81048" t="s">
        <v>146</v>
      </c>
      <c r="J81048" t="s">
        <v>79</v>
      </c>
      <c r="K81048" t="s">
        <v>81</v>
      </c>
      <c r="L81048" t="s">
        <v>145</v>
      </c>
      <c r="M81048" t="s">
        <v>146</v>
      </c>
    </row>
    <row r="81049" spans="1:13" hidden="1" x14ac:dyDescent="0.3">
      <c r="A81049">
        <v>8</v>
      </c>
      <c r="B81049">
        <v>5</v>
      </c>
      <c r="C81049">
        <v>2</v>
      </c>
      <c r="D81049">
        <v>6502</v>
      </c>
      <c r="E81049" s="1">
        <v>44408</v>
      </c>
      <c r="F81049">
        <v>0</v>
      </c>
      <c r="G81049">
        <v>-620.70000000000005</v>
      </c>
      <c r="H81049">
        <v>2021</v>
      </c>
      <c r="I81049" t="s">
        <v>146</v>
      </c>
      <c r="J81049" t="s">
        <v>79</v>
      </c>
      <c r="K81049" t="s">
        <v>81</v>
      </c>
      <c r="L81049" t="s">
        <v>145</v>
      </c>
      <c r="M81049" t="s">
        <v>146</v>
      </c>
    </row>
    <row r="81050" spans="1:13" hidden="1" x14ac:dyDescent="0.3">
      <c r="A81050">
        <v>8</v>
      </c>
      <c r="B81050">
        <v>5</v>
      </c>
      <c r="C81050">
        <v>2</v>
      </c>
      <c r="D81050">
        <v>6502</v>
      </c>
      <c r="E81050" s="1">
        <v>44439</v>
      </c>
      <c r="F81050">
        <v>0</v>
      </c>
      <c r="G81050">
        <v>-739.59</v>
      </c>
      <c r="H81050">
        <v>2021</v>
      </c>
      <c r="I81050" t="s">
        <v>146</v>
      </c>
      <c r="J81050" t="s">
        <v>79</v>
      </c>
      <c r="K81050" t="s">
        <v>81</v>
      </c>
      <c r="L81050" t="s">
        <v>145</v>
      </c>
      <c r="M81050" t="s">
        <v>146</v>
      </c>
    </row>
    <row r="81051" spans="1:13" hidden="1" x14ac:dyDescent="0.3">
      <c r="A81051">
        <v>8</v>
      </c>
      <c r="B81051">
        <v>5</v>
      </c>
      <c r="C81051">
        <v>2</v>
      </c>
      <c r="D81051">
        <v>6502</v>
      </c>
      <c r="E81051" s="1">
        <v>44469</v>
      </c>
      <c r="F81051">
        <v>0</v>
      </c>
      <c r="G81051">
        <v>-708.18</v>
      </c>
      <c r="H81051">
        <v>2021</v>
      </c>
      <c r="I81051" t="s">
        <v>146</v>
      </c>
      <c r="J81051" t="s">
        <v>79</v>
      </c>
      <c r="K81051" t="s">
        <v>81</v>
      </c>
      <c r="L81051" t="s">
        <v>145</v>
      </c>
      <c r="M81051" t="s">
        <v>146</v>
      </c>
    </row>
    <row r="81052" spans="1:13" hidden="1" x14ac:dyDescent="0.3">
      <c r="A81052">
        <v>8</v>
      </c>
      <c r="B81052">
        <v>5</v>
      </c>
      <c r="C81052">
        <v>2</v>
      </c>
      <c r="D81052">
        <v>6502</v>
      </c>
      <c r="E81052" s="1">
        <v>44500</v>
      </c>
      <c r="F81052">
        <v>0</v>
      </c>
      <c r="G81052">
        <v>-759.7</v>
      </c>
      <c r="H81052">
        <v>2021</v>
      </c>
      <c r="I81052" t="s">
        <v>146</v>
      </c>
      <c r="J81052" t="s">
        <v>79</v>
      </c>
      <c r="K81052" t="s">
        <v>81</v>
      </c>
      <c r="L81052" t="s">
        <v>145</v>
      </c>
      <c r="M81052" t="s">
        <v>146</v>
      </c>
    </row>
    <row r="81053" spans="1:13" hidden="1" x14ac:dyDescent="0.3">
      <c r="A81053">
        <v>8</v>
      </c>
      <c r="B81053">
        <v>5</v>
      </c>
      <c r="C81053">
        <v>2</v>
      </c>
      <c r="D81053">
        <v>6502</v>
      </c>
      <c r="E81053" s="1">
        <v>44530</v>
      </c>
      <c r="F81053">
        <v>0</v>
      </c>
      <c r="G81053">
        <v>-701.6</v>
      </c>
      <c r="H81053">
        <v>2021</v>
      </c>
      <c r="I81053" t="s">
        <v>146</v>
      </c>
      <c r="J81053" t="s">
        <v>79</v>
      </c>
      <c r="K81053" t="s">
        <v>81</v>
      </c>
      <c r="L81053" t="s">
        <v>145</v>
      </c>
      <c r="M81053" t="s">
        <v>146</v>
      </c>
    </row>
    <row r="81054" spans="1:13" hidden="1" x14ac:dyDescent="0.3">
      <c r="A81054">
        <v>8</v>
      </c>
      <c r="B81054">
        <v>5</v>
      </c>
      <c r="C81054">
        <v>2</v>
      </c>
      <c r="D81054">
        <v>6502</v>
      </c>
      <c r="E81054" s="1">
        <v>44561</v>
      </c>
      <c r="F81054">
        <v>0</v>
      </c>
      <c r="G81054">
        <v>-613.9</v>
      </c>
      <c r="H81054">
        <v>2021</v>
      </c>
      <c r="I81054" t="s">
        <v>146</v>
      </c>
      <c r="J81054" t="s">
        <v>79</v>
      </c>
      <c r="K81054" t="s">
        <v>81</v>
      </c>
      <c r="L81054" t="s">
        <v>145</v>
      </c>
      <c r="M81054" t="s">
        <v>146</v>
      </c>
    </row>
    <row r="81055" spans="1:13" hidden="1" x14ac:dyDescent="0.3">
      <c r="A81055">
        <v>8</v>
      </c>
      <c r="B81055">
        <v>5</v>
      </c>
      <c r="C81055">
        <v>2</v>
      </c>
      <c r="D81055">
        <v>6502</v>
      </c>
      <c r="E81055" s="1">
        <v>44592</v>
      </c>
      <c r="F81055">
        <v>0</v>
      </c>
      <c r="G81055">
        <v>-618.80999999999995</v>
      </c>
      <c r="H81055">
        <v>2022</v>
      </c>
      <c r="I81055" t="s">
        <v>146</v>
      </c>
      <c r="J81055" t="s">
        <v>79</v>
      </c>
      <c r="K81055" t="s">
        <v>81</v>
      </c>
      <c r="L81055" t="s">
        <v>145</v>
      </c>
      <c r="M81055" t="s">
        <v>146</v>
      </c>
    </row>
    <row r="81056" spans="1:13" hidden="1" x14ac:dyDescent="0.3">
      <c r="A81056">
        <v>8</v>
      </c>
      <c r="B81056">
        <v>5</v>
      </c>
      <c r="C81056">
        <v>2</v>
      </c>
      <c r="D81056">
        <v>6502</v>
      </c>
      <c r="E81056" s="1">
        <v>44620</v>
      </c>
      <c r="F81056">
        <v>0</v>
      </c>
      <c r="G81056">
        <v>-620.46</v>
      </c>
      <c r="H81056">
        <v>2022</v>
      </c>
      <c r="I81056" t="s">
        <v>146</v>
      </c>
      <c r="J81056" t="s">
        <v>79</v>
      </c>
      <c r="K81056" t="s">
        <v>81</v>
      </c>
      <c r="L81056" t="s">
        <v>145</v>
      </c>
      <c r="M81056" t="s">
        <v>146</v>
      </c>
    </row>
    <row r="81057" spans="1:13" hidden="1" x14ac:dyDescent="0.3">
      <c r="A81057">
        <v>8</v>
      </c>
      <c r="B81057">
        <v>5</v>
      </c>
      <c r="C81057">
        <v>2</v>
      </c>
      <c r="D81057">
        <v>6502</v>
      </c>
      <c r="E81057" s="1">
        <v>44651</v>
      </c>
      <c r="F81057">
        <v>0</v>
      </c>
      <c r="G81057">
        <v>-652.64</v>
      </c>
      <c r="H81057">
        <v>2022</v>
      </c>
      <c r="I81057" t="s">
        <v>146</v>
      </c>
      <c r="J81057" t="s">
        <v>79</v>
      </c>
      <c r="K81057" t="s">
        <v>81</v>
      </c>
      <c r="L81057" t="s">
        <v>145</v>
      </c>
      <c r="M81057" t="s">
        <v>146</v>
      </c>
    </row>
    <row r="81058" spans="1:13" hidden="1" x14ac:dyDescent="0.3">
      <c r="A81058">
        <v>8</v>
      </c>
      <c r="B81058">
        <v>5</v>
      </c>
      <c r="C81058">
        <v>2</v>
      </c>
      <c r="D81058">
        <v>6502</v>
      </c>
      <c r="E81058" s="1">
        <v>44681</v>
      </c>
      <c r="F81058">
        <v>0</v>
      </c>
      <c r="G81058">
        <v>-570.03</v>
      </c>
      <c r="H81058">
        <v>2022</v>
      </c>
      <c r="I81058" t="s">
        <v>146</v>
      </c>
      <c r="J81058" t="s">
        <v>79</v>
      </c>
      <c r="K81058" t="s">
        <v>81</v>
      </c>
      <c r="L81058" t="s">
        <v>145</v>
      </c>
      <c r="M81058" t="s">
        <v>146</v>
      </c>
    </row>
    <row r="81059" spans="1:13" hidden="1" x14ac:dyDescent="0.3">
      <c r="A81059">
        <v>8</v>
      </c>
      <c r="B81059">
        <v>5</v>
      </c>
      <c r="C81059">
        <v>2</v>
      </c>
      <c r="D81059">
        <v>6502</v>
      </c>
      <c r="E81059" s="1">
        <v>44712</v>
      </c>
      <c r="F81059">
        <v>0</v>
      </c>
      <c r="G81059">
        <v>-491.42</v>
      </c>
      <c r="H81059">
        <v>2022</v>
      </c>
      <c r="I81059" t="s">
        <v>146</v>
      </c>
      <c r="J81059" t="s">
        <v>79</v>
      </c>
      <c r="K81059" t="s">
        <v>81</v>
      </c>
      <c r="L81059" t="s">
        <v>145</v>
      </c>
      <c r="M81059" t="s">
        <v>146</v>
      </c>
    </row>
    <row r="81060" spans="1:13" hidden="1" x14ac:dyDescent="0.3">
      <c r="A81060">
        <v>8</v>
      </c>
      <c r="B81060">
        <v>5</v>
      </c>
      <c r="C81060">
        <v>2</v>
      </c>
      <c r="D81060">
        <v>6502</v>
      </c>
      <c r="E81060" s="1">
        <v>44742</v>
      </c>
      <c r="F81060">
        <v>0</v>
      </c>
      <c r="G81060">
        <v>-611.73</v>
      </c>
      <c r="H81060">
        <v>2022</v>
      </c>
      <c r="I81060" t="s">
        <v>146</v>
      </c>
      <c r="J81060" t="s">
        <v>79</v>
      </c>
      <c r="K81060" t="s">
        <v>81</v>
      </c>
      <c r="L81060" t="s">
        <v>145</v>
      </c>
      <c r="M81060" t="s">
        <v>146</v>
      </c>
    </row>
    <row r="81061" spans="1:13" hidden="1" x14ac:dyDescent="0.3">
      <c r="A81061">
        <v>8</v>
      </c>
      <c r="B81061">
        <v>5</v>
      </c>
      <c r="C81061">
        <v>2</v>
      </c>
      <c r="D81061">
        <v>6502</v>
      </c>
      <c r="E81061" s="1">
        <v>44773</v>
      </c>
      <c r="F81061">
        <v>0</v>
      </c>
      <c r="G81061">
        <v>-626.71</v>
      </c>
      <c r="H81061">
        <v>2022</v>
      </c>
      <c r="I81061" t="s">
        <v>146</v>
      </c>
      <c r="J81061" t="s">
        <v>79</v>
      </c>
      <c r="K81061" t="s">
        <v>81</v>
      </c>
      <c r="L81061" t="s">
        <v>145</v>
      </c>
      <c r="M81061" t="s">
        <v>146</v>
      </c>
    </row>
    <row r="81062" spans="1:13" hidden="1" x14ac:dyDescent="0.3">
      <c r="A81062">
        <v>8</v>
      </c>
      <c r="B81062">
        <v>5</v>
      </c>
      <c r="C81062">
        <v>2</v>
      </c>
      <c r="D81062">
        <v>6502</v>
      </c>
      <c r="E81062" s="1">
        <v>44804</v>
      </c>
      <c r="F81062">
        <v>0</v>
      </c>
      <c r="G81062">
        <v>-720.88</v>
      </c>
      <c r="H81062">
        <v>2022</v>
      </c>
      <c r="I81062" t="s">
        <v>146</v>
      </c>
      <c r="J81062" t="s">
        <v>79</v>
      </c>
      <c r="K81062" t="s">
        <v>81</v>
      </c>
      <c r="L81062" t="s">
        <v>145</v>
      </c>
      <c r="M81062" t="s">
        <v>146</v>
      </c>
    </row>
    <row r="81063" spans="1:13" hidden="1" x14ac:dyDescent="0.3">
      <c r="A81063">
        <v>8</v>
      </c>
      <c r="B81063">
        <v>5</v>
      </c>
      <c r="C81063">
        <v>2</v>
      </c>
      <c r="D81063">
        <v>6502</v>
      </c>
      <c r="E81063" s="1">
        <v>44834</v>
      </c>
      <c r="F81063">
        <v>0</v>
      </c>
      <c r="G81063">
        <v>-751.11</v>
      </c>
      <c r="H81063">
        <v>2022</v>
      </c>
      <c r="I81063" t="s">
        <v>146</v>
      </c>
      <c r="J81063" t="s">
        <v>79</v>
      </c>
      <c r="K81063" t="s">
        <v>81</v>
      </c>
      <c r="L81063" t="s">
        <v>145</v>
      </c>
      <c r="M81063" t="s">
        <v>146</v>
      </c>
    </row>
    <row r="81064" spans="1:13" hidden="1" x14ac:dyDescent="0.3">
      <c r="A81064">
        <v>8</v>
      </c>
      <c r="B81064">
        <v>5</v>
      </c>
      <c r="C81064">
        <v>2</v>
      </c>
      <c r="D81064">
        <v>6502</v>
      </c>
      <c r="E81064" s="1">
        <v>44865</v>
      </c>
      <c r="F81064">
        <v>0</v>
      </c>
      <c r="G81064">
        <v>-614.39</v>
      </c>
      <c r="H81064">
        <v>2022</v>
      </c>
      <c r="I81064" t="s">
        <v>146</v>
      </c>
      <c r="J81064" t="s">
        <v>79</v>
      </c>
      <c r="K81064" t="s">
        <v>81</v>
      </c>
      <c r="L81064" t="s">
        <v>145</v>
      </c>
      <c r="M81064" t="s">
        <v>146</v>
      </c>
    </row>
    <row r="81065" spans="1:13" hidden="1" x14ac:dyDescent="0.3">
      <c r="A81065">
        <v>8</v>
      </c>
      <c r="B81065">
        <v>5</v>
      </c>
      <c r="C81065">
        <v>2</v>
      </c>
      <c r="D81065">
        <v>6502</v>
      </c>
      <c r="E81065" s="1">
        <v>44895</v>
      </c>
      <c r="F81065">
        <v>0</v>
      </c>
      <c r="G81065">
        <v>-730.31</v>
      </c>
      <c r="H81065">
        <v>2022</v>
      </c>
      <c r="I81065" t="s">
        <v>146</v>
      </c>
      <c r="J81065" t="s">
        <v>79</v>
      </c>
      <c r="K81065" t="s">
        <v>81</v>
      </c>
      <c r="L81065" t="s">
        <v>145</v>
      </c>
      <c r="M81065" t="s">
        <v>146</v>
      </c>
    </row>
    <row r="81066" spans="1:13" hidden="1" x14ac:dyDescent="0.3">
      <c r="A81066">
        <v>8</v>
      </c>
      <c r="B81066">
        <v>5</v>
      </c>
      <c r="C81066">
        <v>2</v>
      </c>
      <c r="D81066">
        <v>6502</v>
      </c>
      <c r="E81066" s="1">
        <v>44926</v>
      </c>
      <c r="F81066">
        <v>0</v>
      </c>
      <c r="G81066">
        <v>-725.06</v>
      </c>
      <c r="H81066">
        <v>2022</v>
      </c>
      <c r="I81066" t="s">
        <v>146</v>
      </c>
      <c r="J81066" t="s">
        <v>79</v>
      </c>
      <c r="K81066" t="s">
        <v>81</v>
      </c>
      <c r="L81066" t="s">
        <v>145</v>
      </c>
      <c r="M81066" t="s">
        <v>146</v>
      </c>
    </row>
    <row r="81067" spans="1:13" hidden="1" x14ac:dyDescent="0.3">
      <c r="A81067">
        <v>8</v>
      </c>
      <c r="B81067">
        <v>5</v>
      </c>
      <c r="C81067">
        <v>2</v>
      </c>
      <c r="D81067">
        <v>6502</v>
      </c>
      <c r="E81067" s="1">
        <v>44957</v>
      </c>
      <c r="F81067">
        <v>0</v>
      </c>
      <c r="G81067">
        <v>-842.64</v>
      </c>
      <c r="H81067">
        <v>2023</v>
      </c>
      <c r="I81067" t="s">
        <v>146</v>
      </c>
      <c r="J81067" t="s">
        <v>79</v>
      </c>
      <c r="K81067" t="s">
        <v>81</v>
      </c>
      <c r="L81067" t="s">
        <v>145</v>
      </c>
      <c r="M81067" t="s">
        <v>146</v>
      </c>
    </row>
    <row r="81068" spans="1:13" hidden="1" x14ac:dyDescent="0.3">
      <c r="A81068">
        <v>8</v>
      </c>
      <c r="B81068">
        <v>5</v>
      </c>
      <c r="C81068">
        <v>2</v>
      </c>
      <c r="D81068">
        <v>6502</v>
      </c>
      <c r="E81068" s="1">
        <v>44985</v>
      </c>
      <c r="F81068">
        <v>0</v>
      </c>
      <c r="G81068">
        <v>-812.06</v>
      </c>
      <c r="H81068">
        <v>2023</v>
      </c>
      <c r="I81068" t="s">
        <v>146</v>
      </c>
      <c r="J81068" t="s">
        <v>79</v>
      </c>
      <c r="K81068" t="s">
        <v>81</v>
      </c>
      <c r="L81068" t="s">
        <v>145</v>
      </c>
      <c r="M81068" t="s">
        <v>146</v>
      </c>
    </row>
    <row r="81069" spans="1:13" hidden="1" x14ac:dyDescent="0.3">
      <c r="A81069">
        <v>8</v>
      </c>
      <c r="B81069">
        <v>5</v>
      </c>
      <c r="C81069">
        <v>2</v>
      </c>
      <c r="D81069">
        <v>6502</v>
      </c>
      <c r="E81069" s="1">
        <v>45016</v>
      </c>
      <c r="F81069">
        <v>0</v>
      </c>
      <c r="G81069">
        <v>-800.04</v>
      </c>
      <c r="H81069">
        <v>2023</v>
      </c>
      <c r="I81069" t="s">
        <v>146</v>
      </c>
      <c r="J81069" t="s">
        <v>79</v>
      </c>
      <c r="K81069" t="s">
        <v>81</v>
      </c>
      <c r="L81069" t="s">
        <v>145</v>
      </c>
      <c r="M81069" t="s">
        <v>146</v>
      </c>
    </row>
    <row r="81070" spans="1:13" hidden="1" x14ac:dyDescent="0.3">
      <c r="A81070">
        <v>8</v>
      </c>
      <c r="B81070">
        <v>5</v>
      </c>
      <c r="C81070">
        <v>2</v>
      </c>
      <c r="D81070">
        <v>6502</v>
      </c>
      <c r="E81070" s="1">
        <v>45046</v>
      </c>
      <c r="F81070">
        <v>0</v>
      </c>
      <c r="G81070">
        <v>-925.54</v>
      </c>
      <c r="H81070">
        <v>2023</v>
      </c>
      <c r="I81070" t="s">
        <v>146</v>
      </c>
      <c r="J81070" t="s">
        <v>79</v>
      </c>
      <c r="K81070" t="s">
        <v>81</v>
      </c>
      <c r="L81070" t="s">
        <v>145</v>
      </c>
      <c r="M81070" t="s">
        <v>146</v>
      </c>
    </row>
    <row r="81071" spans="1:13" hidden="1" x14ac:dyDescent="0.3">
      <c r="A81071">
        <v>8</v>
      </c>
      <c r="B81071">
        <v>5</v>
      </c>
      <c r="C81071">
        <v>2</v>
      </c>
      <c r="D81071">
        <v>6502</v>
      </c>
      <c r="E81071" s="1">
        <v>45077</v>
      </c>
      <c r="F81071">
        <v>0</v>
      </c>
      <c r="G81071">
        <v>-868.92</v>
      </c>
      <c r="H81071">
        <v>2023</v>
      </c>
      <c r="I81071" t="s">
        <v>146</v>
      </c>
      <c r="J81071" t="s">
        <v>79</v>
      </c>
      <c r="K81071" t="s">
        <v>81</v>
      </c>
      <c r="L81071" t="s">
        <v>145</v>
      </c>
      <c r="M81071" t="s">
        <v>146</v>
      </c>
    </row>
    <row r="81072" spans="1:13" hidden="1" x14ac:dyDescent="0.3">
      <c r="A81072">
        <v>8</v>
      </c>
      <c r="B81072">
        <v>5</v>
      </c>
      <c r="C81072">
        <v>2</v>
      </c>
      <c r="D81072">
        <v>6502</v>
      </c>
      <c r="E81072" s="1">
        <v>45107</v>
      </c>
      <c r="F81072">
        <v>0</v>
      </c>
      <c r="G81072">
        <v>-762.86</v>
      </c>
      <c r="H81072">
        <v>2023</v>
      </c>
      <c r="I81072" t="s">
        <v>146</v>
      </c>
      <c r="J81072" t="s">
        <v>79</v>
      </c>
      <c r="K81072" t="s">
        <v>81</v>
      </c>
      <c r="L81072" t="s">
        <v>145</v>
      </c>
      <c r="M81072" t="s">
        <v>146</v>
      </c>
    </row>
    <row r="81073" spans="1:13" hidden="1" x14ac:dyDescent="0.3">
      <c r="A81073">
        <v>8</v>
      </c>
      <c r="B81073">
        <v>5</v>
      </c>
      <c r="C81073">
        <v>2</v>
      </c>
      <c r="D81073">
        <v>6502</v>
      </c>
      <c r="E81073" s="1">
        <v>45138</v>
      </c>
      <c r="F81073">
        <v>0</v>
      </c>
      <c r="G81073">
        <v>-780.34</v>
      </c>
      <c r="H81073">
        <v>2023</v>
      </c>
      <c r="I81073" t="s">
        <v>146</v>
      </c>
      <c r="J81073" t="s">
        <v>79</v>
      </c>
      <c r="K81073" t="s">
        <v>81</v>
      </c>
      <c r="L81073" t="s">
        <v>145</v>
      </c>
      <c r="M81073" t="s">
        <v>146</v>
      </c>
    </row>
    <row r="81074" spans="1:13" hidden="1" x14ac:dyDescent="0.3">
      <c r="A81074">
        <v>8</v>
      </c>
      <c r="B81074">
        <v>5</v>
      </c>
      <c r="C81074">
        <v>2</v>
      </c>
      <c r="D81074">
        <v>6502</v>
      </c>
      <c r="E81074" s="1">
        <v>45169</v>
      </c>
      <c r="F81074">
        <v>0</v>
      </c>
      <c r="G81074">
        <v>-1019.97</v>
      </c>
      <c r="H81074">
        <v>2023</v>
      </c>
      <c r="I81074" t="s">
        <v>146</v>
      </c>
      <c r="J81074" t="s">
        <v>79</v>
      </c>
      <c r="K81074" t="s">
        <v>81</v>
      </c>
      <c r="L81074" t="s">
        <v>145</v>
      </c>
      <c r="M81074" t="s">
        <v>146</v>
      </c>
    </row>
    <row r="81075" spans="1:13" hidden="1" x14ac:dyDescent="0.3">
      <c r="A81075">
        <v>8</v>
      </c>
      <c r="B81075">
        <v>5</v>
      </c>
      <c r="C81075">
        <v>2</v>
      </c>
      <c r="D81075">
        <v>6502</v>
      </c>
      <c r="E81075" s="1">
        <v>45199</v>
      </c>
      <c r="F81075">
        <v>0</v>
      </c>
      <c r="G81075">
        <v>-968.71</v>
      </c>
      <c r="H81075">
        <v>2023</v>
      </c>
      <c r="I81075" t="s">
        <v>146</v>
      </c>
      <c r="J81075" t="s">
        <v>79</v>
      </c>
      <c r="K81075" t="s">
        <v>81</v>
      </c>
      <c r="L81075" t="s">
        <v>145</v>
      </c>
      <c r="M81075" t="s">
        <v>146</v>
      </c>
    </row>
    <row r="81076" spans="1:13" hidden="1" x14ac:dyDescent="0.3">
      <c r="A81076">
        <v>8</v>
      </c>
      <c r="B81076">
        <v>5</v>
      </c>
      <c r="C81076">
        <v>2</v>
      </c>
      <c r="D81076">
        <v>6502</v>
      </c>
      <c r="E81076" s="1">
        <v>45230</v>
      </c>
      <c r="F81076">
        <v>0</v>
      </c>
      <c r="G81076">
        <v>-999.31</v>
      </c>
      <c r="H81076">
        <v>2023</v>
      </c>
      <c r="I81076" t="s">
        <v>146</v>
      </c>
      <c r="J81076" t="s">
        <v>79</v>
      </c>
      <c r="K81076" t="s">
        <v>81</v>
      </c>
      <c r="L81076" t="s">
        <v>145</v>
      </c>
      <c r="M81076" t="s">
        <v>146</v>
      </c>
    </row>
    <row r="81077" spans="1:13" hidden="1" x14ac:dyDescent="0.3">
      <c r="A81077">
        <v>8</v>
      </c>
      <c r="B81077">
        <v>5</v>
      </c>
      <c r="C81077">
        <v>2</v>
      </c>
      <c r="D81077">
        <v>6502</v>
      </c>
      <c r="E81077" s="1">
        <v>45260</v>
      </c>
      <c r="F81077">
        <v>0</v>
      </c>
      <c r="G81077">
        <v>-1093.5</v>
      </c>
      <c r="H81077">
        <v>2023</v>
      </c>
      <c r="I81077" t="s">
        <v>146</v>
      </c>
      <c r="J81077" t="s">
        <v>79</v>
      </c>
      <c r="K81077" t="s">
        <v>81</v>
      </c>
      <c r="L81077" t="s">
        <v>145</v>
      </c>
      <c r="M81077" t="s">
        <v>146</v>
      </c>
    </row>
    <row r="81078" spans="1:13" hidden="1" x14ac:dyDescent="0.3">
      <c r="A81078">
        <v>8</v>
      </c>
      <c r="B81078">
        <v>5</v>
      </c>
      <c r="C81078">
        <v>2</v>
      </c>
      <c r="D81078">
        <v>6502</v>
      </c>
      <c r="E81078" s="1">
        <v>45291</v>
      </c>
      <c r="F81078">
        <v>0</v>
      </c>
      <c r="G81078">
        <v>-1122.1099999999999</v>
      </c>
      <c r="H81078">
        <v>2023</v>
      </c>
      <c r="I81078" t="s">
        <v>146</v>
      </c>
      <c r="J81078" t="s">
        <v>79</v>
      </c>
      <c r="K81078" t="s">
        <v>81</v>
      </c>
      <c r="L81078" t="s">
        <v>145</v>
      </c>
      <c r="M81078" t="s">
        <v>146</v>
      </c>
    </row>
    <row r="81079" spans="1:13" hidden="1" x14ac:dyDescent="0.3">
      <c r="A81079">
        <v>8</v>
      </c>
      <c r="B81079">
        <v>5</v>
      </c>
      <c r="C81079">
        <v>2</v>
      </c>
      <c r="D81079">
        <v>7001</v>
      </c>
      <c r="E81079" s="1">
        <v>44197</v>
      </c>
      <c r="F81079">
        <v>0</v>
      </c>
      <c r="G81079">
        <v>0</v>
      </c>
      <c r="H81079">
        <v>2021</v>
      </c>
      <c r="I81079" t="s">
        <v>64</v>
      </c>
      <c r="J81079" t="s">
        <v>79</v>
      </c>
      <c r="K81079" t="s">
        <v>81</v>
      </c>
      <c r="L81079" t="s">
        <v>64</v>
      </c>
      <c r="M81079" t="s">
        <v>265</v>
      </c>
    </row>
    <row r="81080" spans="1:13" hidden="1" x14ac:dyDescent="0.3">
      <c r="A81080">
        <v>8</v>
      </c>
      <c r="B81080">
        <v>5</v>
      </c>
      <c r="C81080">
        <v>2</v>
      </c>
      <c r="D81080">
        <v>7001</v>
      </c>
      <c r="E81080" s="1">
        <v>44227</v>
      </c>
      <c r="F81080">
        <v>0</v>
      </c>
      <c r="G81080">
        <v>5756.83</v>
      </c>
      <c r="H81080">
        <v>2021</v>
      </c>
      <c r="I81080" t="s">
        <v>64</v>
      </c>
      <c r="J81080" t="s">
        <v>79</v>
      </c>
      <c r="K81080" t="s">
        <v>81</v>
      </c>
      <c r="L81080" t="s">
        <v>64</v>
      </c>
      <c r="M81080" t="s">
        <v>265</v>
      </c>
    </row>
    <row r="81081" spans="1:13" hidden="1" x14ac:dyDescent="0.3">
      <c r="A81081">
        <v>8</v>
      </c>
      <c r="B81081">
        <v>5</v>
      </c>
      <c r="C81081">
        <v>2</v>
      </c>
      <c r="D81081">
        <v>7001</v>
      </c>
      <c r="E81081" s="1">
        <v>44255</v>
      </c>
      <c r="F81081">
        <v>0</v>
      </c>
      <c r="G81081">
        <v>12979.07</v>
      </c>
      <c r="H81081">
        <v>2021</v>
      </c>
      <c r="I81081" t="s">
        <v>64</v>
      </c>
      <c r="J81081" t="s">
        <v>79</v>
      </c>
      <c r="K81081" t="s">
        <v>81</v>
      </c>
      <c r="L81081" t="s">
        <v>64</v>
      </c>
      <c r="M81081" t="s">
        <v>265</v>
      </c>
    </row>
    <row r="81082" spans="1:13" hidden="1" x14ac:dyDescent="0.3">
      <c r="A81082">
        <v>8</v>
      </c>
      <c r="B81082">
        <v>5</v>
      </c>
      <c r="C81082">
        <v>2</v>
      </c>
      <c r="D81082">
        <v>7001</v>
      </c>
      <c r="E81082" s="1">
        <v>44286</v>
      </c>
      <c r="F81082">
        <v>0</v>
      </c>
      <c r="G81082">
        <v>8036.33</v>
      </c>
      <c r="H81082">
        <v>2021</v>
      </c>
      <c r="I81082" t="s">
        <v>64</v>
      </c>
      <c r="J81082" t="s">
        <v>79</v>
      </c>
      <c r="K81082" t="s">
        <v>81</v>
      </c>
      <c r="L81082" t="s">
        <v>64</v>
      </c>
      <c r="M81082" t="s">
        <v>265</v>
      </c>
    </row>
    <row r="81083" spans="1:13" hidden="1" x14ac:dyDescent="0.3">
      <c r="A81083">
        <v>8</v>
      </c>
      <c r="B81083">
        <v>5</v>
      </c>
      <c r="C81083">
        <v>2</v>
      </c>
      <c r="D81083">
        <v>7001</v>
      </c>
      <c r="E81083" s="1">
        <v>44316</v>
      </c>
      <c r="F81083">
        <v>0</v>
      </c>
      <c r="G81083">
        <v>9134.3799999999992</v>
      </c>
      <c r="H81083">
        <v>2021</v>
      </c>
      <c r="I81083" t="s">
        <v>64</v>
      </c>
      <c r="J81083" t="s">
        <v>79</v>
      </c>
      <c r="K81083" t="s">
        <v>81</v>
      </c>
      <c r="L81083" t="s">
        <v>64</v>
      </c>
      <c r="M81083" t="s">
        <v>265</v>
      </c>
    </row>
    <row r="81084" spans="1:13" hidden="1" x14ac:dyDescent="0.3">
      <c r="A81084">
        <v>8</v>
      </c>
      <c r="B81084">
        <v>5</v>
      </c>
      <c r="C81084">
        <v>2</v>
      </c>
      <c r="D81084">
        <v>7001</v>
      </c>
      <c r="E81084" s="1">
        <v>44347</v>
      </c>
      <c r="F81084">
        <v>0</v>
      </c>
      <c r="G81084">
        <v>11441.65</v>
      </c>
      <c r="H81084">
        <v>2021</v>
      </c>
      <c r="I81084" t="s">
        <v>64</v>
      </c>
      <c r="J81084" t="s">
        <v>79</v>
      </c>
      <c r="K81084" t="s">
        <v>81</v>
      </c>
      <c r="L81084" t="s">
        <v>64</v>
      </c>
      <c r="M81084" t="s">
        <v>265</v>
      </c>
    </row>
    <row r="81085" spans="1:13" hidden="1" x14ac:dyDescent="0.3">
      <c r="A81085">
        <v>8</v>
      </c>
      <c r="B81085">
        <v>5</v>
      </c>
      <c r="C81085">
        <v>2</v>
      </c>
      <c r="D81085">
        <v>7001</v>
      </c>
      <c r="E81085" s="1">
        <v>44377</v>
      </c>
      <c r="F81085">
        <v>0</v>
      </c>
      <c r="G81085">
        <v>21987.9</v>
      </c>
      <c r="H81085">
        <v>2021</v>
      </c>
      <c r="I81085" t="s">
        <v>64</v>
      </c>
      <c r="J81085" t="s">
        <v>79</v>
      </c>
      <c r="K81085" t="s">
        <v>81</v>
      </c>
      <c r="L81085" t="s">
        <v>64</v>
      </c>
      <c r="M81085" t="s">
        <v>265</v>
      </c>
    </row>
    <row r="81086" spans="1:13" hidden="1" x14ac:dyDescent="0.3">
      <c r="A81086">
        <v>8</v>
      </c>
      <c r="B81086">
        <v>5</v>
      </c>
      <c r="C81086">
        <v>2</v>
      </c>
      <c r="D81086">
        <v>7001</v>
      </c>
      <c r="E81086" s="1">
        <v>44408</v>
      </c>
      <c r="F81086">
        <v>0</v>
      </c>
      <c r="G81086">
        <v>38746.29</v>
      </c>
      <c r="H81086">
        <v>2021</v>
      </c>
      <c r="I81086" t="s">
        <v>64</v>
      </c>
      <c r="J81086" t="s">
        <v>79</v>
      </c>
      <c r="K81086" t="s">
        <v>81</v>
      </c>
      <c r="L81086" t="s">
        <v>64</v>
      </c>
      <c r="M81086" t="s">
        <v>265</v>
      </c>
    </row>
    <row r="81087" spans="1:13" hidden="1" x14ac:dyDescent="0.3">
      <c r="A81087">
        <v>8</v>
      </c>
      <c r="B81087">
        <v>5</v>
      </c>
      <c r="C81087">
        <v>2</v>
      </c>
      <c r="D81087">
        <v>7001</v>
      </c>
      <c r="E81087" s="1">
        <v>44439</v>
      </c>
      <c r="F81087">
        <v>0</v>
      </c>
      <c r="G81087">
        <v>42642.19</v>
      </c>
      <c r="H81087">
        <v>2021</v>
      </c>
      <c r="I81087" t="s">
        <v>64</v>
      </c>
      <c r="J81087" t="s">
        <v>79</v>
      </c>
      <c r="K81087" t="s">
        <v>81</v>
      </c>
      <c r="L81087" t="s">
        <v>64</v>
      </c>
      <c r="M81087" t="s">
        <v>265</v>
      </c>
    </row>
    <row r="81088" spans="1:13" hidden="1" x14ac:dyDescent="0.3">
      <c r="A81088">
        <v>8</v>
      </c>
      <c r="B81088">
        <v>5</v>
      </c>
      <c r="C81088">
        <v>2</v>
      </c>
      <c r="D81088">
        <v>7001</v>
      </c>
      <c r="E81088" s="1">
        <v>44469</v>
      </c>
      <c r="F81088">
        <v>0</v>
      </c>
      <c r="G81088">
        <v>20740.560000000001</v>
      </c>
      <c r="H81088">
        <v>2021</v>
      </c>
      <c r="I81088" t="s">
        <v>64</v>
      </c>
      <c r="J81088" t="s">
        <v>79</v>
      </c>
      <c r="K81088" t="s">
        <v>81</v>
      </c>
      <c r="L81088" t="s">
        <v>64</v>
      </c>
      <c r="M81088" t="s">
        <v>265</v>
      </c>
    </row>
    <row r="81089" spans="1:13" hidden="1" x14ac:dyDescent="0.3">
      <c r="A81089">
        <v>8</v>
      </c>
      <c r="B81089">
        <v>5</v>
      </c>
      <c r="C81089">
        <v>2</v>
      </c>
      <c r="D81089">
        <v>7001</v>
      </c>
      <c r="E81089" s="1">
        <v>44500</v>
      </c>
      <c r="F81089">
        <v>0</v>
      </c>
      <c r="G81089">
        <v>46322.99</v>
      </c>
      <c r="H81089">
        <v>2021</v>
      </c>
      <c r="I81089" t="s">
        <v>64</v>
      </c>
      <c r="J81089" t="s">
        <v>79</v>
      </c>
      <c r="K81089" t="s">
        <v>81</v>
      </c>
      <c r="L81089" t="s">
        <v>64</v>
      </c>
      <c r="M81089" t="s">
        <v>265</v>
      </c>
    </row>
    <row r="81090" spans="1:13" hidden="1" x14ac:dyDescent="0.3">
      <c r="A81090">
        <v>8</v>
      </c>
      <c r="B81090">
        <v>5</v>
      </c>
      <c r="C81090">
        <v>2</v>
      </c>
      <c r="D81090">
        <v>7001</v>
      </c>
      <c r="E81090" s="1">
        <v>44530</v>
      </c>
      <c r="F81090">
        <v>0</v>
      </c>
      <c r="G81090">
        <v>36788.35</v>
      </c>
      <c r="H81090">
        <v>2021</v>
      </c>
      <c r="I81090" t="s">
        <v>64</v>
      </c>
      <c r="J81090" t="s">
        <v>79</v>
      </c>
      <c r="K81090" t="s">
        <v>81</v>
      </c>
      <c r="L81090" t="s">
        <v>64</v>
      </c>
      <c r="M81090" t="s">
        <v>265</v>
      </c>
    </row>
    <row r="81091" spans="1:13" hidden="1" x14ac:dyDescent="0.3">
      <c r="A81091">
        <v>8</v>
      </c>
      <c r="B81091">
        <v>5</v>
      </c>
      <c r="C81091">
        <v>2</v>
      </c>
      <c r="D81091">
        <v>7001</v>
      </c>
      <c r="E81091" s="1">
        <v>44561</v>
      </c>
      <c r="F81091">
        <v>0</v>
      </c>
      <c r="G81091">
        <v>13718.35</v>
      </c>
      <c r="H81091">
        <v>2021</v>
      </c>
      <c r="I81091" t="s">
        <v>64</v>
      </c>
      <c r="J81091" t="s">
        <v>79</v>
      </c>
      <c r="K81091" t="s">
        <v>81</v>
      </c>
      <c r="L81091" t="s">
        <v>64</v>
      </c>
      <c r="M81091" t="s">
        <v>265</v>
      </c>
    </row>
    <row r="81092" spans="1:13" hidden="1" x14ac:dyDescent="0.3">
      <c r="A81092">
        <v>8</v>
      </c>
      <c r="B81092">
        <v>5</v>
      </c>
      <c r="C81092">
        <v>2</v>
      </c>
      <c r="D81092">
        <v>7001</v>
      </c>
      <c r="E81092" s="1">
        <v>44562</v>
      </c>
      <c r="F81092">
        <v>0</v>
      </c>
      <c r="G81092">
        <v>0</v>
      </c>
      <c r="H81092">
        <v>2022</v>
      </c>
      <c r="I81092" t="s">
        <v>64</v>
      </c>
      <c r="J81092" t="s">
        <v>79</v>
      </c>
      <c r="K81092" t="s">
        <v>81</v>
      </c>
      <c r="L81092" t="s">
        <v>64</v>
      </c>
      <c r="M81092" t="s">
        <v>265</v>
      </c>
    </row>
    <row r="81093" spans="1:13" hidden="1" x14ac:dyDescent="0.3">
      <c r="A81093">
        <v>8</v>
      </c>
      <c r="B81093">
        <v>5</v>
      </c>
      <c r="C81093">
        <v>2</v>
      </c>
      <c r="D81093">
        <v>7001</v>
      </c>
      <c r="E81093" s="1">
        <v>44592</v>
      </c>
      <c r="F81093">
        <v>0</v>
      </c>
      <c r="G81093">
        <v>23663.29</v>
      </c>
      <c r="H81093">
        <v>2022</v>
      </c>
      <c r="I81093" t="s">
        <v>64</v>
      </c>
      <c r="J81093" t="s">
        <v>79</v>
      </c>
      <c r="K81093" t="s">
        <v>81</v>
      </c>
      <c r="L81093" t="s">
        <v>64</v>
      </c>
      <c r="M81093" t="s">
        <v>265</v>
      </c>
    </row>
    <row r="81094" spans="1:13" hidden="1" x14ac:dyDescent="0.3">
      <c r="A81094">
        <v>8</v>
      </c>
      <c r="B81094">
        <v>5</v>
      </c>
      <c r="C81094">
        <v>2</v>
      </c>
      <c r="D81094">
        <v>7001</v>
      </c>
      <c r="E81094" s="1">
        <v>44620</v>
      </c>
      <c r="F81094">
        <v>0</v>
      </c>
      <c r="G81094">
        <v>20928.38</v>
      </c>
      <c r="H81094">
        <v>2022</v>
      </c>
      <c r="I81094" t="s">
        <v>64</v>
      </c>
      <c r="J81094" t="s">
        <v>79</v>
      </c>
      <c r="K81094" t="s">
        <v>81</v>
      </c>
      <c r="L81094" t="s">
        <v>64</v>
      </c>
      <c r="M81094" t="s">
        <v>265</v>
      </c>
    </row>
    <row r="81095" spans="1:13" hidden="1" x14ac:dyDescent="0.3">
      <c r="A81095">
        <v>8</v>
      </c>
      <c r="B81095">
        <v>5</v>
      </c>
      <c r="C81095">
        <v>2</v>
      </c>
      <c r="D81095">
        <v>7001</v>
      </c>
      <c r="E81095" s="1">
        <v>44651</v>
      </c>
      <c r="F81095">
        <v>0</v>
      </c>
      <c r="G81095">
        <v>30466.53</v>
      </c>
      <c r="H81095">
        <v>2022</v>
      </c>
      <c r="I81095" t="s">
        <v>64</v>
      </c>
      <c r="J81095" t="s">
        <v>79</v>
      </c>
      <c r="K81095" t="s">
        <v>81</v>
      </c>
      <c r="L81095" t="s">
        <v>64</v>
      </c>
      <c r="M81095" t="s">
        <v>265</v>
      </c>
    </row>
    <row r="81096" spans="1:13" hidden="1" x14ac:dyDescent="0.3">
      <c r="A81096">
        <v>8</v>
      </c>
      <c r="B81096">
        <v>5</v>
      </c>
      <c r="C81096">
        <v>2</v>
      </c>
      <c r="D81096">
        <v>7001</v>
      </c>
      <c r="E81096" s="1">
        <v>44681</v>
      </c>
      <c r="F81096">
        <v>0</v>
      </c>
      <c r="G81096">
        <v>34942.639999999999</v>
      </c>
      <c r="H81096">
        <v>2022</v>
      </c>
      <c r="I81096" t="s">
        <v>64</v>
      </c>
      <c r="J81096" t="s">
        <v>79</v>
      </c>
      <c r="K81096" t="s">
        <v>81</v>
      </c>
      <c r="L81096" t="s">
        <v>64</v>
      </c>
      <c r="M81096" t="s">
        <v>265</v>
      </c>
    </row>
    <row r="81097" spans="1:13" hidden="1" x14ac:dyDescent="0.3">
      <c r="A81097">
        <v>8</v>
      </c>
      <c r="B81097">
        <v>5</v>
      </c>
      <c r="C81097">
        <v>2</v>
      </c>
      <c r="D81097">
        <v>7001</v>
      </c>
      <c r="E81097" s="1">
        <v>44712</v>
      </c>
      <c r="F81097">
        <v>0</v>
      </c>
      <c r="G81097">
        <v>36148.61</v>
      </c>
      <c r="H81097">
        <v>2022</v>
      </c>
      <c r="I81097" t="s">
        <v>64</v>
      </c>
      <c r="J81097" t="s">
        <v>79</v>
      </c>
      <c r="K81097" t="s">
        <v>81</v>
      </c>
      <c r="L81097" t="s">
        <v>64</v>
      </c>
      <c r="M81097" t="s">
        <v>265</v>
      </c>
    </row>
    <row r="81098" spans="1:13" hidden="1" x14ac:dyDescent="0.3">
      <c r="A81098">
        <v>8</v>
      </c>
      <c r="B81098">
        <v>5</v>
      </c>
      <c r="C81098">
        <v>2</v>
      </c>
      <c r="D81098">
        <v>7001</v>
      </c>
      <c r="E81098" s="1">
        <v>44742</v>
      </c>
      <c r="F81098">
        <v>0</v>
      </c>
      <c r="G81098">
        <v>56325.279999999999</v>
      </c>
      <c r="H81098">
        <v>2022</v>
      </c>
      <c r="I81098" t="s">
        <v>64</v>
      </c>
      <c r="J81098" t="s">
        <v>79</v>
      </c>
      <c r="K81098" t="s">
        <v>81</v>
      </c>
      <c r="L81098" t="s">
        <v>64</v>
      </c>
      <c r="M81098" t="s">
        <v>265</v>
      </c>
    </row>
    <row r="81099" spans="1:13" hidden="1" x14ac:dyDescent="0.3">
      <c r="A81099">
        <v>8</v>
      </c>
      <c r="B81099">
        <v>5</v>
      </c>
      <c r="C81099">
        <v>2</v>
      </c>
      <c r="D81099">
        <v>7001</v>
      </c>
      <c r="E81099" s="1">
        <v>44773</v>
      </c>
      <c r="F81099">
        <v>0</v>
      </c>
      <c r="G81099">
        <v>69167.570000000007</v>
      </c>
      <c r="H81099">
        <v>2022</v>
      </c>
      <c r="I81099" t="s">
        <v>64</v>
      </c>
      <c r="J81099" t="s">
        <v>79</v>
      </c>
      <c r="K81099" t="s">
        <v>81</v>
      </c>
      <c r="L81099" t="s">
        <v>64</v>
      </c>
      <c r="M81099" t="s">
        <v>265</v>
      </c>
    </row>
    <row r="81100" spans="1:13" hidden="1" x14ac:dyDescent="0.3">
      <c r="A81100">
        <v>8</v>
      </c>
      <c r="B81100">
        <v>5</v>
      </c>
      <c r="C81100">
        <v>2</v>
      </c>
      <c r="D81100">
        <v>7001</v>
      </c>
      <c r="E81100" s="1">
        <v>44804</v>
      </c>
      <c r="F81100">
        <v>0</v>
      </c>
      <c r="G81100">
        <v>98647.92</v>
      </c>
      <c r="H81100">
        <v>2022</v>
      </c>
      <c r="I81100" t="s">
        <v>64</v>
      </c>
      <c r="J81100" t="s">
        <v>79</v>
      </c>
      <c r="K81100" t="s">
        <v>81</v>
      </c>
      <c r="L81100" t="s">
        <v>64</v>
      </c>
      <c r="M81100" t="s">
        <v>265</v>
      </c>
    </row>
    <row r="81101" spans="1:13" hidden="1" x14ac:dyDescent="0.3">
      <c r="A81101">
        <v>8</v>
      </c>
      <c r="B81101">
        <v>5</v>
      </c>
      <c r="C81101">
        <v>2</v>
      </c>
      <c r="D81101">
        <v>7001</v>
      </c>
      <c r="E81101" s="1">
        <v>44834</v>
      </c>
      <c r="F81101">
        <v>0</v>
      </c>
      <c r="G81101">
        <v>77903.360000000001</v>
      </c>
      <c r="H81101">
        <v>2022</v>
      </c>
      <c r="I81101" t="s">
        <v>64</v>
      </c>
      <c r="J81101" t="s">
        <v>79</v>
      </c>
      <c r="K81101" t="s">
        <v>81</v>
      </c>
      <c r="L81101" t="s">
        <v>64</v>
      </c>
      <c r="M81101" t="s">
        <v>265</v>
      </c>
    </row>
    <row r="81102" spans="1:13" hidden="1" x14ac:dyDescent="0.3">
      <c r="A81102">
        <v>8</v>
      </c>
      <c r="B81102">
        <v>5</v>
      </c>
      <c r="C81102">
        <v>2</v>
      </c>
      <c r="D81102">
        <v>7001</v>
      </c>
      <c r="E81102" s="1">
        <v>44865</v>
      </c>
      <c r="F81102">
        <v>0</v>
      </c>
      <c r="G81102">
        <v>61746.91</v>
      </c>
      <c r="H81102">
        <v>2022</v>
      </c>
      <c r="I81102" t="s">
        <v>64</v>
      </c>
      <c r="J81102" t="s">
        <v>79</v>
      </c>
      <c r="K81102" t="s">
        <v>81</v>
      </c>
      <c r="L81102" t="s">
        <v>64</v>
      </c>
      <c r="M81102" t="s">
        <v>265</v>
      </c>
    </row>
    <row r="81103" spans="1:13" hidden="1" x14ac:dyDescent="0.3">
      <c r="A81103">
        <v>8</v>
      </c>
      <c r="B81103">
        <v>5</v>
      </c>
      <c r="C81103">
        <v>2</v>
      </c>
      <c r="D81103">
        <v>7001</v>
      </c>
      <c r="E81103" s="1">
        <v>44895</v>
      </c>
      <c r="F81103">
        <v>0</v>
      </c>
      <c r="G81103">
        <v>90206.67</v>
      </c>
      <c r="H81103">
        <v>2022</v>
      </c>
      <c r="I81103" t="s">
        <v>64</v>
      </c>
      <c r="J81103" t="s">
        <v>79</v>
      </c>
      <c r="K81103" t="s">
        <v>81</v>
      </c>
      <c r="L81103" t="s">
        <v>64</v>
      </c>
      <c r="M81103" t="s">
        <v>265</v>
      </c>
    </row>
    <row r="81104" spans="1:13" hidden="1" x14ac:dyDescent="0.3">
      <c r="A81104">
        <v>8</v>
      </c>
      <c r="B81104">
        <v>5</v>
      </c>
      <c r="C81104">
        <v>2</v>
      </c>
      <c r="D81104">
        <v>7001</v>
      </c>
      <c r="E81104" s="1">
        <v>44926</v>
      </c>
      <c r="F81104">
        <v>0</v>
      </c>
      <c r="G81104">
        <v>59732.71</v>
      </c>
      <c r="H81104">
        <v>2022</v>
      </c>
      <c r="I81104" t="s">
        <v>64</v>
      </c>
      <c r="J81104" t="s">
        <v>79</v>
      </c>
      <c r="K81104" t="s">
        <v>81</v>
      </c>
      <c r="L81104" t="s">
        <v>64</v>
      </c>
      <c r="M81104" t="s">
        <v>265</v>
      </c>
    </row>
    <row r="81105" spans="1:13" hidden="1" x14ac:dyDescent="0.3">
      <c r="A81105">
        <v>8</v>
      </c>
      <c r="B81105">
        <v>5</v>
      </c>
      <c r="C81105">
        <v>2</v>
      </c>
      <c r="D81105">
        <v>7001</v>
      </c>
      <c r="E81105" s="1">
        <v>44927</v>
      </c>
      <c r="F81105">
        <v>0</v>
      </c>
      <c r="G81105">
        <v>0</v>
      </c>
      <c r="H81105">
        <v>2023</v>
      </c>
      <c r="I81105" t="s">
        <v>64</v>
      </c>
      <c r="J81105" t="s">
        <v>79</v>
      </c>
      <c r="K81105" t="s">
        <v>81</v>
      </c>
      <c r="L81105" t="s">
        <v>64</v>
      </c>
      <c r="M81105" t="s">
        <v>265</v>
      </c>
    </row>
    <row r="81106" spans="1:13" hidden="1" x14ac:dyDescent="0.3">
      <c r="A81106">
        <v>8</v>
      </c>
      <c r="B81106">
        <v>5</v>
      </c>
      <c r="C81106">
        <v>2</v>
      </c>
      <c r="D81106">
        <v>7001</v>
      </c>
      <c r="E81106" s="1">
        <v>44957</v>
      </c>
      <c r="F81106">
        <v>0</v>
      </c>
      <c r="G81106">
        <v>18536.52</v>
      </c>
      <c r="H81106">
        <v>2023</v>
      </c>
      <c r="I81106" t="s">
        <v>64</v>
      </c>
      <c r="J81106" t="s">
        <v>79</v>
      </c>
      <c r="K81106" t="s">
        <v>81</v>
      </c>
      <c r="L81106" t="s">
        <v>64</v>
      </c>
      <c r="M81106" t="s">
        <v>265</v>
      </c>
    </row>
    <row r="81107" spans="1:13" hidden="1" x14ac:dyDescent="0.3">
      <c r="A81107">
        <v>8</v>
      </c>
      <c r="B81107">
        <v>5</v>
      </c>
      <c r="C81107">
        <v>2</v>
      </c>
      <c r="D81107">
        <v>7001</v>
      </c>
      <c r="E81107" s="1">
        <v>44985</v>
      </c>
      <c r="F81107">
        <v>0</v>
      </c>
      <c r="G81107">
        <v>54181.54</v>
      </c>
      <c r="H81107">
        <v>2023</v>
      </c>
      <c r="I81107" t="s">
        <v>64</v>
      </c>
      <c r="J81107" t="s">
        <v>79</v>
      </c>
      <c r="K81107" t="s">
        <v>81</v>
      </c>
      <c r="L81107" t="s">
        <v>64</v>
      </c>
      <c r="M81107" t="s">
        <v>265</v>
      </c>
    </row>
    <row r="81108" spans="1:13" hidden="1" x14ac:dyDescent="0.3">
      <c r="A81108">
        <v>8</v>
      </c>
      <c r="B81108">
        <v>5</v>
      </c>
      <c r="C81108">
        <v>2</v>
      </c>
      <c r="D81108">
        <v>7001</v>
      </c>
      <c r="E81108" s="1">
        <v>45016</v>
      </c>
      <c r="F81108">
        <v>0</v>
      </c>
      <c r="G81108">
        <v>45447.81</v>
      </c>
      <c r="H81108">
        <v>2023</v>
      </c>
      <c r="I81108" t="s">
        <v>64</v>
      </c>
      <c r="J81108" t="s">
        <v>79</v>
      </c>
      <c r="K81108" t="s">
        <v>81</v>
      </c>
      <c r="L81108" t="s">
        <v>64</v>
      </c>
      <c r="M81108" t="s">
        <v>265</v>
      </c>
    </row>
    <row r="81109" spans="1:13" hidden="1" x14ac:dyDescent="0.3">
      <c r="A81109">
        <v>8</v>
      </c>
      <c r="B81109">
        <v>5</v>
      </c>
      <c r="C81109">
        <v>2</v>
      </c>
      <c r="D81109">
        <v>7001</v>
      </c>
      <c r="E81109" s="1">
        <v>45046</v>
      </c>
      <c r="F81109">
        <v>0</v>
      </c>
      <c r="G81109">
        <v>48852.12</v>
      </c>
      <c r="H81109">
        <v>2023</v>
      </c>
      <c r="I81109" t="s">
        <v>64</v>
      </c>
      <c r="J81109" t="s">
        <v>79</v>
      </c>
      <c r="K81109" t="s">
        <v>81</v>
      </c>
      <c r="L81109" t="s">
        <v>64</v>
      </c>
      <c r="M81109" t="s">
        <v>265</v>
      </c>
    </row>
    <row r="81110" spans="1:13" hidden="1" x14ac:dyDescent="0.3">
      <c r="A81110">
        <v>8</v>
      </c>
      <c r="B81110">
        <v>5</v>
      </c>
      <c r="C81110">
        <v>2</v>
      </c>
      <c r="D81110">
        <v>7001</v>
      </c>
      <c r="E81110" s="1">
        <v>45077</v>
      </c>
      <c r="F81110">
        <v>0</v>
      </c>
      <c r="G81110">
        <v>58487.25</v>
      </c>
      <c r="H81110">
        <v>2023</v>
      </c>
      <c r="I81110" t="s">
        <v>64</v>
      </c>
      <c r="J81110" t="s">
        <v>79</v>
      </c>
      <c r="K81110" t="s">
        <v>81</v>
      </c>
      <c r="L81110" t="s">
        <v>64</v>
      </c>
      <c r="M81110" t="s">
        <v>265</v>
      </c>
    </row>
    <row r="81111" spans="1:13" hidden="1" x14ac:dyDescent="0.3">
      <c r="A81111">
        <v>8</v>
      </c>
      <c r="B81111">
        <v>5</v>
      </c>
      <c r="C81111">
        <v>2</v>
      </c>
      <c r="D81111">
        <v>7001</v>
      </c>
      <c r="E81111" s="1">
        <v>45107</v>
      </c>
      <c r="F81111">
        <v>0</v>
      </c>
      <c r="G81111">
        <v>104718.47</v>
      </c>
      <c r="H81111">
        <v>2023</v>
      </c>
      <c r="I81111" t="s">
        <v>64</v>
      </c>
      <c r="J81111" t="s">
        <v>79</v>
      </c>
      <c r="K81111" t="s">
        <v>81</v>
      </c>
      <c r="L81111" t="s">
        <v>64</v>
      </c>
      <c r="M81111" t="s">
        <v>265</v>
      </c>
    </row>
    <row r="81112" spans="1:13" hidden="1" x14ac:dyDescent="0.3">
      <c r="A81112">
        <v>8</v>
      </c>
      <c r="B81112">
        <v>5</v>
      </c>
      <c r="C81112">
        <v>2</v>
      </c>
      <c r="D81112">
        <v>7001</v>
      </c>
      <c r="E81112" s="1">
        <v>45138</v>
      </c>
      <c r="F81112">
        <v>0</v>
      </c>
      <c r="G81112">
        <v>104570.14</v>
      </c>
      <c r="H81112">
        <v>2023</v>
      </c>
      <c r="I81112" t="s">
        <v>64</v>
      </c>
      <c r="J81112" t="s">
        <v>79</v>
      </c>
      <c r="K81112" t="s">
        <v>81</v>
      </c>
      <c r="L81112" t="s">
        <v>64</v>
      </c>
      <c r="M81112" t="s">
        <v>265</v>
      </c>
    </row>
    <row r="81113" spans="1:13" hidden="1" x14ac:dyDescent="0.3">
      <c r="A81113">
        <v>8</v>
      </c>
      <c r="B81113">
        <v>5</v>
      </c>
      <c r="C81113">
        <v>2</v>
      </c>
      <c r="D81113">
        <v>7001</v>
      </c>
      <c r="E81113" s="1">
        <v>45169</v>
      </c>
      <c r="F81113">
        <v>0</v>
      </c>
      <c r="G81113">
        <v>127849.7</v>
      </c>
      <c r="H81113">
        <v>2023</v>
      </c>
      <c r="I81113" t="s">
        <v>64</v>
      </c>
      <c r="J81113" t="s">
        <v>79</v>
      </c>
      <c r="K81113" t="s">
        <v>81</v>
      </c>
      <c r="L81113" t="s">
        <v>64</v>
      </c>
      <c r="M81113" t="s">
        <v>265</v>
      </c>
    </row>
    <row r="81114" spans="1:13" hidden="1" x14ac:dyDescent="0.3">
      <c r="A81114">
        <v>8</v>
      </c>
      <c r="B81114">
        <v>5</v>
      </c>
      <c r="C81114">
        <v>2</v>
      </c>
      <c r="D81114">
        <v>7001</v>
      </c>
      <c r="E81114" s="1">
        <v>45199</v>
      </c>
      <c r="F81114">
        <v>0</v>
      </c>
      <c r="G81114">
        <v>94072.78</v>
      </c>
      <c r="H81114">
        <v>2023</v>
      </c>
      <c r="I81114" t="s">
        <v>64</v>
      </c>
      <c r="J81114" t="s">
        <v>79</v>
      </c>
      <c r="K81114" t="s">
        <v>81</v>
      </c>
      <c r="L81114" t="s">
        <v>64</v>
      </c>
      <c r="M81114" t="s">
        <v>265</v>
      </c>
    </row>
    <row r="81115" spans="1:13" hidden="1" x14ac:dyDescent="0.3">
      <c r="A81115">
        <v>8</v>
      </c>
      <c r="B81115">
        <v>5</v>
      </c>
      <c r="C81115">
        <v>2</v>
      </c>
      <c r="D81115">
        <v>7001</v>
      </c>
      <c r="E81115" s="1">
        <v>45230</v>
      </c>
      <c r="F81115">
        <v>0</v>
      </c>
      <c r="G81115">
        <v>116354.15</v>
      </c>
      <c r="H81115">
        <v>2023</v>
      </c>
      <c r="I81115" t="s">
        <v>64</v>
      </c>
      <c r="J81115" t="s">
        <v>79</v>
      </c>
      <c r="K81115" t="s">
        <v>81</v>
      </c>
      <c r="L81115" t="s">
        <v>64</v>
      </c>
      <c r="M81115" t="s">
        <v>265</v>
      </c>
    </row>
    <row r="81116" spans="1:13" hidden="1" x14ac:dyDescent="0.3">
      <c r="A81116">
        <v>8</v>
      </c>
      <c r="B81116">
        <v>5</v>
      </c>
      <c r="C81116">
        <v>2</v>
      </c>
      <c r="D81116">
        <v>7001</v>
      </c>
      <c r="E81116" s="1">
        <v>45260</v>
      </c>
      <c r="F81116">
        <v>0</v>
      </c>
      <c r="G81116">
        <v>132509</v>
      </c>
      <c r="H81116">
        <v>2023</v>
      </c>
      <c r="I81116" t="s">
        <v>64</v>
      </c>
      <c r="J81116" t="s">
        <v>79</v>
      </c>
      <c r="K81116" t="s">
        <v>81</v>
      </c>
      <c r="L81116" t="s">
        <v>64</v>
      </c>
      <c r="M81116" t="s">
        <v>265</v>
      </c>
    </row>
    <row r="81117" spans="1:13" hidden="1" x14ac:dyDescent="0.3">
      <c r="A81117">
        <v>8</v>
      </c>
      <c r="B81117">
        <v>5</v>
      </c>
      <c r="C81117">
        <v>2</v>
      </c>
      <c r="D81117">
        <v>7001</v>
      </c>
      <c r="E81117" s="1">
        <v>45291</v>
      </c>
      <c r="F81117">
        <v>0</v>
      </c>
      <c r="G81117">
        <v>96694.41</v>
      </c>
      <c r="H81117">
        <v>2023</v>
      </c>
      <c r="I81117" t="s">
        <v>64</v>
      </c>
      <c r="J81117" t="s">
        <v>79</v>
      </c>
      <c r="K81117" t="s">
        <v>81</v>
      </c>
      <c r="L81117" t="s">
        <v>64</v>
      </c>
      <c r="M81117" t="s">
        <v>265</v>
      </c>
    </row>
    <row r="81118" spans="1:13" hidden="1" x14ac:dyDescent="0.3">
      <c r="A81118">
        <v>8</v>
      </c>
      <c r="B81118">
        <v>5</v>
      </c>
      <c r="C81118">
        <v>2</v>
      </c>
      <c r="D81118">
        <v>7501</v>
      </c>
      <c r="E81118" s="1">
        <v>44561</v>
      </c>
      <c r="F81118">
        <v>0</v>
      </c>
      <c r="G81118">
        <v>108480</v>
      </c>
      <c r="H81118">
        <v>2021</v>
      </c>
      <c r="I81118" t="s">
        <v>149</v>
      </c>
      <c r="J81118" t="s">
        <v>79</v>
      </c>
      <c r="K81118" t="s">
        <v>81</v>
      </c>
      <c r="L81118" t="s">
        <v>149</v>
      </c>
      <c r="M81118" t="s">
        <v>265</v>
      </c>
    </row>
    <row r="81119" spans="1:13" hidden="1" x14ac:dyDescent="0.3">
      <c r="A81119">
        <v>8</v>
      </c>
      <c r="B81119">
        <v>5</v>
      </c>
      <c r="C81119">
        <v>2</v>
      </c>
      <c r="D81119">
        <v>7501</v>
      </c>
      <c r="E81119" s="1">
        <v>44926</v>
      </c>
      <c r="F81119">
        <v>0</v>
      </c>
      <c r="G81119">
        <v>262080</v>
      </c>
      <c r="H81119">
        <v>2022</v>
      </c>
      <c r="I81119" t="s">
        <v>149</v>
      </c>
      <c r="J81119" t="s">
        <v>79</v>
      </c>
      <c r="K81119" t="s">
        <v>81</v>
      </c>
      <c r="L81119" t="s">
        <v>149</v>
      </c>
      <c r="M81119" t="s">
        <v>265</v>
      </c>
    </row>
    <row r="81120" spans="1:13" hidden="1" x14ac:dyDescent="0.3">
      <c r="A81120">
        <v>8</v>
      </c>
      <c r="B81120">
        <v>5</v>
      </c>
      <c r="C81120">
        <v>2</v>
      </c>
      <c r="D81120">
        <v>7501</v>
      </c>
      <c r="E81120" s="1">
        <v>45291</v>
      </c>
      <c r="F81120">
        <v>0</v>
      </c>
      <c r="G81120">
        <v>439270</v>
      </c>
      <c r="H81120">
        <v>2023</v>
      </c>
      <c r="I81120" t="s">
        <v>149</v>
      </c>
      <c r="J81120" t="s">
        <v>79</v>
      </c>
      <c r="K81120" t="s">
        <v>81</v>
      </c>
      <c r="L81120" t="s">
        <v>149</v>
      </c>
      <c r="M81120" t="s">
        <v>265</v>
      </c>
    </row>
    <row r="81121" spans="1:13" hidden="1" x14ac:dyDescent="0.3">
      <c r="A81121">
        <v>8</v>
      </c>
      <c r="B81121">
        <v>5</v>
      </c>
      <c r="C81121">
        <v>2</v>
      </c>
      <c r="D81121">
        <v>9010</v>
      </c>
      <c r="E81121" s="1">
        <v>44227</v>
      </c>
      <c r="F81121">
        <v>0</v>
      </c>
      <c r="G81121">
        <v>0.15</v>
      </c>
      <c r="H81121">
        <v>2021</v>
      </c>
      <c r="I81121" t="s">
        <v>160</v>
      </c>
      <c r="J81121" t="s">
        <v>151</v>
      </c>
      <c r="K81121" t="s">
        <v>152</v>
      </c>
      <c r="L81121" t="s">
        <v>161</v>
      </c>
      <c r="M81121" t="s">
        <v>162</v>
      </c>
    </row>
    <row r="81122" spans="1:13" hidden="1" x14ac:dyDescent="0.3">
      <c r="A81122">
        <v>8</v>
      </c>
      <c r="B81122">
        <v>5</v>
      </c>
      <c r="C81122">
        <v>2</v>
      </c>
      <c r="D81122">
        <v>9010</v>
      </c>
      <c r="E81122" s="1">
        <v>44255</v>
      </c>
      <c r="F81122">
        <v>0</v>
      </c>
      <c r="G81122">
        <v>0.15</v>
      </c>
      <c r="H81122">
        <v>2021</v>
      </c>
      <c r="I81122" t="s">
        <v>160</v>
      </c>
      <c r="J81122" t="s">
        <v>151</v>
      </c>
      <c r="K81122" t="s">
        <v>152</v>
      </c>
      <c r="L81122" t="s">
        <v>161</v>
      </c>
      <c r="M81122" t="s">
        <v>162</v>
      </c>
    </row>
    <row r="81123" spans="1:13" hidden="1" x14ac:dyDescent="0.3">
      <c r="A81123">
        <v>8</v>
      </c>
      <c r="B81123">
        <v>5</v>
      </c>
      <c r="C81123">
        <v>2</v>
      </c>
      <c r="D81123">
        <v>9010</v>
      </c>
      <c r="E81123" s="1">
        <v>44286</v>
      </c>
      <c r="F81123">
        <v>0</v>
      </c>
      <c r="G81123">
        <v>0.15</v>
      </c>
      <c r="H81123">
        <v>2021</v>
      </c>
      <c r="I81123" t="s">
        <v>160</v>
      </c>
      <c r="J81123" t="s">
        <v>151</v>
      </c>
      <c r="K81123" t="s">
        <v>152</v>
      </c>
      <c r="L81123" t="s">
        <v>161</v>
      </c>
      <c r="M81123" t="s">
        <v>162</v>
      </c>
    </row>
    <row r="81124" spans="1:13" hidden="1" x14ac:dyDescent="0.3">
      <c r="A81124">
        <v>8</v>
      </c>
      <c r="B81124">
        <v>5</v>
      </c>
      <c r="C81124">
        <v>2</v>
      </c>
      <c r="D81124">
        <v>9010</v>
      </c>
      <c r="E81124" s="1">
        <v>44316</v>
      </c>
      <c r="F81124">
        <v>0</v>
      </c>
      <c r="G81124">
        <v>0.15</v>
      </c>
      <c r="H81124">
        <v>2021</v>
      </c>
      <c r="I81124" t="s">
        <v>160</v>
      </c>
      <c r="J81124" t="s">
        <v>151</v>
      </c>
      <c r="K81124" t="s">
        <v>152</v>
      </c>
      <c r="L81124" t="s">
        <v>161</v>
      </c>
      <c r="M81124" t="s">
        <v>162</v>
      </c>
    </row>
    <row r="81125" spans="1:13" hidden="1" x14ac:dyDescent="0.3">
      <c r="A81125">
        <v>8</v>
      </c>
      <c r="B81125">
        <v>5</v>
      </c>
      <c r="C81125">
        <v>2</v>
      </c>
      <c r="D81125">
        <v>9010</v>
      </c>
      <c r="E81125" s="1">
        <v>44347</v>
      </c>
      <c r="F81125">
        <v>0</v>
      </c>
      <c r="G81125">
        <v>0.15</v>
      </c>
      <c r="H81125">
        <v>2021</v>
      </c>
      <c r="I81125" t="s">
        <v>160</v>
      </c>
      <c r="J81125" t="s">
        <v>151</v>
      </c>
      <c r="K81125" t="s">
        <v>152</v>
      </c>
      <c r="L81125" t="s">
        <v>161</v>
      </c>
      <c r="M81125" t="s">
        <v>162</v>
      </c>
    </row>
    <row r="81126" spans="1:13" hidden="1" x14ac:dyDescent="0.3">
      <c r="A81126">
        <v>8</v>
      </c>
      <c r="B81126">
        <v>5</v>
      </c>
      <c r="C81126">
        <v>2</v>
      </c>
      <c r="D81126">
        <v>9010</v>
      </c>
      <c r="E81126" s="1">
        <v>44377</v>
      </c>
      <c r="F81126">
        <v>0</v>
      </c>
      <c r="G81126">
        <v>0.15</v>
      </c>
      <c r="H81126">
        <v>2021</v>
      </c>
      <c r="I81126" t="s">
        <v>160</v>
      </c>
      <c r="J81126" t="s">
        <v>151</v>
      </c>
      <c r="K81126" t="s">
        <v>152</v>
      </c>
      <c r="L81126" t="s">
        <v>161</v>
      </c>
      <c r="M81126" t="s">
        <v>162</v>
      </c>
    </row>
    <row r="81127" spans="1:13" hidden="1" x14ac:dyDescent="0.3">
      <c r="A81127">
        <v>8</v>
      </c>
      <c r="B81127">
        <v>5</v>
      </c>
      <c r="C81127">
        <v>2</v>
      </c>
      <c r="D81127">
        <v>9010</v>
      </c>
      <c r="E81127" s="1">
        <v>44408</v>
      </c>
      <c r="F81127">
        <v>0</v>
      </c>
      <c r="G81127">
        <v>0.15</v>
      </c>
      <c r="H81127">
        <v>2021</v>
      </c>
      <c r="I81127" t="s">
        <v>160</v>
      </c>
      <c r="J81127" t="s">
        <v>151</v>
      </c>
      <c r="K81127" t="s">
        <v>152</v>
      </c>
      <c r="L81127" t="s">
        <v>161</v>
      </c>
      <c r="M81127" t="s">
        <v>162</v>
      </c>
    </row>
    <row r="81128" spans="1:13" hidden="1" x14ac:dyDescent="0.3">
      <c r="A81128">
        <v>8</v>
      </c>
      <c r="B81128">
        <v>5</v>
      </c>
      <c r="C81128">
        <v>2</v>
      </c>
      <c r="D81128">
        <v>9010</v>
      </c>
      <c r="E81128" s="1">
        <v>44439</v>
      </c>
      <c r="F81128">
        <v>0</v>
      </c>
      <c r="G81128">
        <v>0.15</v>
      </c>
      <c r="H81128">
        <v>2021</v>
      </c>
      <c r="I81128" t="s">
        <v>160</v>
      </c>
      <c r="J81128" t="s">
        <v>151</v>
      </c>
      <c r="K81128" t="s">
        <v>152</v>
      </c>
      <c r="L81128" t="s">
        <v>161</v>
      </c>
      <c r="M81128" t="s">
        <v>162</v>
      </c>
    </row>
    <row r="81129" spans="1:13" hidden="1" x14ac:dyDescent="0.3">
      <c r="A81129">
        <v>8</v>
      </c>
      <c r="B81129">
        <v>5</v>
      </c>
      <c r="C81129">
        <v>2</v>
      </c>
      <c r="D81129">
        <v>9010</v>
      </c>
      <c r="E81129" s="1">
        <v>44469</v>
      </c>
      <c r="F81129">
        <v>0</v>
      </c>
      <c r="G81129">
        <v>0.15</v>
      </c>
      <c r="H81129">
        <v>2021</v>
      </c>
      <c r="I81129" t="s">
        <v>160</v>
      </c>
      <c r="J81129" t="s">
        <v>151</v>
      </c>
      <c r="K81129" t="s">
        <v>152</v>
      </c>
      <c r="L81129" t="s">
        <v>161</v>
      </c>
      <c r="M81129" t="s">
        <v>162</v>
      </c>
    </row>
    <row r="81130" spans="1:13" hidden="1" x14ac:dyDescent="0.3">
      <c r="A81130">
        <v>8</v>
      </c>
      <c r="B81130">
        <v>5</v>
      </c>
      <c r="C81130">
        <v>2</v>
      </c>
      <c r="D81130">
        <v>9010</v>
      </c>
      <c r="E81130" s="1">
        <v>44500</v>
      </c>
      <c r="F81130">
        <v>0</v>
      </c>
      <c r="G81130">
        <v>0.15</v>
      </c>
      <c r="H81130">
        <v>2021</v>
      </c>
      <c r="I81130" t="s">
        <v>160</v>
      </c>
      <c r="J81130" t="s">
        <v>151</v>
      </c>
      <c r="K81130" t="s">
        <v>152</v>
      </c>
      <c r="L81130" t="s">
        <v>161</v>
      </c>
      <c r="M81130" t="s">
        <v>162</v>
      </c>
    </row>
    <row r="81131" spans="1:13" hidden="1" x14ac:dyDescent="0.3">
      <c r="A81131">
        <v>8</v>
      </c>
      <c r="B81131">
        <v>5</v>
      </c>
      <c r="C81131">
        <v>2</v>
      </c>
      <c r="D81131">
        <v>9010</v>
      </c>
      <c r="E81131" s="1">
        <v>44530</v>
      </c>
      <c r="F81131">
        <v>0</v>
      </c>
      <c r="G81131">
        <v>0.15</v>
      </c>
      <c r="H81131">
        <v>2021</v>
      </c>
      <c r="I81131" t="s">
        <v>160</v>
      </c>
      <c r="J81131" t="s">
        <v>151</v>
      </c>
      <c r="K81131" t="s">
        <v>152</v>
      </c>
      <c r="L81131" t="s">
        <v>161</v>
      </c>
      <c r="M81131" t="s">
        <v>162</v>
      </c>
    </row>
    <row r="81132" spans="1:13" hidden="1" x14ac:dyDescent="0.3">
      <c r="A81132">
        <v>8</v>
      </c>
      <c r="B81132">
        <v>5</v>
      </c>
      <c r="C81132">
        <v>2</v>
      </c>
      <c r="D81132">
        <v>9010</v>
      </c>
      <c r="E81132" s="1">
        <v>44561</v>
      </c>
      <c r="F81132">
        <v>0</v>
      </c>
      <c r="G81132">
        <v>0.15</v>
      </c>
      <c r="H81132">
        <v>2021</v>
      </c>
      <c r="I81132" t="s">
        <v>160</v>
      </c>
      <c r="J81132" t="s">
        <v>151</v>
      </c>
      <c r="K81132" t="s">
        <v>152</v>
      </c>
      <c r="L81132" t="s">
        <v>161</v>
      </c>
      <c r="M81132" t="s">
        <v>162</v>
      </c>
    </row>
    <row r="81133" spans="1:13" hidden="1" x14ac:dyDescent="0.3">
      <c r="A81133">
        <v>8</v>
      </c>
      <c r="B81133">
        <v>5</v>
      </c>
      <c r="C81133">
        <v>2</v>
      </c>
      <c r="D81133">
        <v>9010</v>
      </c>
      <c r="E81133" s="1">
        <v>44592</v>
      </c>
      <c r="F81133">
        <v>0</v>
      </c>
      <c r="G81133">
        <v>0.25</v>
      </c>
      <c r="H81133">
        <v>2022</v>
      </c>
      <c r="I81133" t="s">
        <v>160</v>
      </c>
      <c r="J81133" t="s">
        <v>151</v>
      </c>
      <c r="K81133" t="s">
        <v>152</v>
      </c>
      <c r="L81133" t="s">
        <v>161</v>
      </c>
      <c r="M81133" t="s">
        <v>162</v>
      </c>
    </row>
    <row r="81134" spans="1:13" hidden="1" x14ac:dyDescent="0.3">
      <c r="A81134">
        <v>8</v>
      </c>
      <c r="B81134">
        <v>5</v>
      </c>
      <c r="C81134">
        <v>2</v>
      </c>
      <c r="D81134">
        <v>9010</v>
      </c>
      <c r="E81134" s="1">
        <v>44620</v>
      </c>
      <c r="F81134">
        <v>0</v>
      </c>
      <c r="G81134">
        <v>0.25</v>
      </c>
      <c r="H81134">
        <v>2022</v>
      </c>
      <c r="I81134" t="s">
        <v>160</v>
      </c>
      <c r="J81134" t="s">
        <v>151</v>
      </c>
      <c r="K81134" t="s">
        <v>152</v>
      </c>
      <c r="L81134" t="s">
        <v>161</v>
      </c>
      <c r="M81134" t="s">
        <v>162</v>
      </c>
    </row>
    <row r="81135" spans="1:13" hidden="1" x14ac:dyDescent="0.3">
      <c r="A81135">
        <v>8</v>
      </c>
      <c r="B81135">
        <v>5</v>
      </c>
      <c r="C81135">
        <v>2</v>
      </c>
      <c r="D81135">
        <v>9010</v>
      </c>
      <c r="E81135" s="1">
        <v>44651</v>
      </c>
      <c r="F81135">
        <v>0</v>
      </c>
      <c r="G81135">
        <v>0.25</v>
      </c>
      <c r="H81135">
        <v>2022</v>
      </c>
      <c r="I81135" t="s">
        <v>160</v>
      </c>
      <c r="J81135" t="s">
        <v>151</v>
      </c>
      <c r="K81135" t="s">
        <v>152</v>
      </c>
      <c r="L81135" t="s">
        <v>161</v>
      </c>
      <c r="M81135" t="s">
        <v>162</v>
      </c>
    </row>
    <row r="81136" spans="1:13" hidden="1" x14ac:dyDescent="0.3">
      <c r="A81136">
        <v>8</v>
      </c>
      <c r="B81136">
        <v>5</v>
      </c>
      <c r="C81136">
        <v>2</v>
      </c>
      <c r="D81136">
        <v>9010</v>
      </c>
      <c r="E81136" s="1">
        <v>44681</v>
      </c>
      <c r="F81136">
        <v>0</v>
      </c>
      <c r="G81136">
        <v>0.25</v>
      </c>
      <c r="H81136">
        <v>2022</v>
      </c>
      <c r="I81136" t="s">
        <v>160</v>
      </c>
      <c r="J81136" t="s">
        <v>151</v>
      </c>
      <c r="K81136" t="s">
        <v>152</v>
      </c>
      <c r="L81136" t="s">
        <v>161</v>
      </c>
      <c r="M81136" t="s">
        <v>162</v>
      </c>
    </row>
    <row r="81137" spans="1:13" hidden="1" x14ac:dyDescent="0.3">
      <c r="A81137">
        <v>8</v>
      </c>
      <c r="B81137">
        <v>5</v>
      </c>
      <c r="C81137">
        <v>2</v>
      </c>
      <c r="D81137">
        <v>9010</v>
      </c>
      <c r="E81137" s="1">
        <v>44712</v>
      </c>
      <c r="F81137">
        <v>0</v>
      </c>
      <c r="G81137">
        <v>0.25</v>
      </c>
      <c r="H81137">
        <v>2022</v>
      </c>
      <c r="I81137" t="s">
        <v>160</v>
      </c>
      <c r="J81137" t="s">
        <v>151</v>
      </c>
      <c r="K81137" t="s">
        <v>152</v>
      </c>
      <c r="L81137" t="s">
        <v>161</v>
      </c>
      <c r="M81137" t="s">
        <v>162</v>
      </c>
    </row>
    <row r="81138" spans="1:13" hidden="1" x14ac:dyDescent="0.3">
      <c r="A81138">
        <v>8</v>
      </c>
      <c r="B81138">
        <v>5</v>
      </c>
      <c r="C81138">
        <v>2</v>
      </c>
      <c r="D81138">
        <v>9010</v>
      </c>
      <c r="E81138" s="1">
        <v>44742</v>
      </c>
      <c r="F81138">
        <v>0</v>
      </c>
      <c r="G81138">
        <v>0.25</v>
      </c>
      <c r="H81138">
        <v>2022</v>
      </c>
      <c r="I81138" t="s">
        <v>160</v>
      </c>
      <c r="J81138" t="s">
        <v>151</v>
      </c>
      <c r="K81138" t="s">
        <v>152</v>
      </c>
      <c r="L81138" t="s">
        <v>161</v>
      </c>
      <c r="M81138" t="s">
        <v>162</v>
      </c>
    </row>
    <row r="81139" spans="1:13" hidden="1" x14ac:dyDescent="0.3">
      <c r="A81139">
        <v>8</v>
      </c>
      <c r="B81139">
        <v>5</v>
      </c>
      <c r="C81139">
        <v>2</v>
      </c>
      <c r="D81139">
        <v>9010</v>
      </c>
      <c r="E81139" s="1">
        <v>44773</v>
      </c>
      <c r="F81139">
        <v>0</v>
      </c>
      <c r="G81139">
        <v>0.25</v>
      </c>
      <c r="H81139">
        <v>2022</v>
      </c>
      <c r="I81139" t="s">
        <v>160</v>
      </c>
      <c r="J81139" t="s">
        <v>151</v>
      </c>
      <c r="K81139" t="s">
        <v>152</v>
      </c>
      <c r="L81139" t="s">
        <v>161</v>
      </c>
      <c r="M81139" t="s">
        <v>162</v>
      </c>
    </row>
    <row r="81140" spans="1:13" hidden="1" x14ac:dyDescent="0.3">
      <c r="A81140">
        <v>8</v>
      </c>
      <c r="B81140">
        <v>5</v>
      </c>
      <c r="C81140">
        <v>2</v>
      </c>
      <c r="D81140">
        <v>9010</v>
      </c>
      <c r="E81140" s="1">
        <v>44804</v>
      </c>
      <c r="F81140">
        <v>0</v>
      </c>
      <c r="G81140">
        <v>0.25</v>
      </c>
      <c r="H81140">
        <v>2022</v>
      </c>
      <c r="I81140" t="s">
        <v>160</v>
      </c>
      <c r="J81140" t="s">
        <v>151</v>
      </c>
      <c r="K81140" t="s">
        <v>152</v>
      </c>
      <c r="L81140" t="s">
        <v>161</v>
      </c>
      <c r="M81140" t="s">
        <v>162</v>
      </c>
    </row>
    <row r="81141" spans="1:13" hidden="1" x14ac:dyDescent="0.3">
      <c r="A81141">
        <v>8</v>
      </c>
      <c r="B81141">
        <v>5</v>
      </c>
      <c r="C81141">
        <v>2</v>
      </c>
      <c r="D81141">
        <v>9010</v>
      </c>
      <c r="E81141" s="1">
        <v>44834</v>
      </c>
      <c r="F81141">
        <v>0</v>
      </c>
      <c r="G81141">
        <v>0.25</v>
      </c>
      <c r="H81141">
        <v>2022</v>
      </c>
      <c r="I81141" t="s">
        <v>160</v>
      </c>
      <c r="J81141" t="s">
        <v>151</v>
      </c>
      <c r="K81141" t="s">
        <v>152</v>
      </c>
      <c r="L81141" t="s">
        <v>161</v>
      </c>
      <c r="M81141" t="s">
        <v>162</v>
      </c>
    </row>
    <row r="81142" spans="1:13" hidden="1" x14ac:dyDescent="0.3">
      <c r="A81142">
        <v>8</v>
      </c>
      <c r="B81142">
        <v>5</v>
      </c>
      <c r="C81142">
        <v>2</v>
      </c>
      <c r="D81142">
        <v>9010</v>
      </c>
      <c r="E81142" s="1">
        <v>44865</v>
      </c>
      <c r="F81142">
        <v>0</v>
      </c>
      <c r="G81142">
        <v>0.25</v>
      </c>
      <c r="H81142">
        <v>2022</v>
      </c>
      <c r="I81142" t="s">
        <v>160</v>
      </c>
      <c r="J81142" t="s">
        <v>151</v>
      </c>
      <c r="K81142" t="s">
        <v>152</v>
      </c>
      <c r="L81142" t="s">
        <v>161</v>
      </c>
      <c r="M81142" t="s">
        <v>162</v>
      </c>
    </row>
    <row r="81143" spans="1:13" hidden="1" x14ac:dyDescent="0.3">
      <c r="A81143">
        <v>8</v>
      </c>
      <c r="B81143">
        <v>5</v>
      </c>
      <c r="C81143">
        <v>2</v>
      </c>
      <c r="D81143">
        <v>9010</v>
      </c>
      <c r="E81143" s="1">
        <v>44895</v>
      </c>
      <c r="F81143">
        <v>0</v>
      </c>
      <c r="G81143">
        <v>0.25</v>
      </c>
      <c r="H81143">
        <v>2022</v>
      </c>
      <c r="I81143" t="s">
        <v>160</v>
      </c>
      <c r="J81143" t="s">
        <v>151</v>
      </c>
      <c r="K81143" t="s">
        <v>152</v>
      </c>
      <c r="L81143" t="s">
        <v>161</v>
      </c>
      <c r="M81143" t="s">
        <v>162</v>
      </c>
    </row>
    <row r="81144" spans="1:13" hidden="1" x14ac:dyDescent="0.3">
      <c r="A81144">
        <v>8</v>
      </c>
      <c r="B81144">
        <v>5</v>
      </c>
      <c r="C81144">
        <v>2</v>
      </c>
      <c r="D81144">
        <v>9010</v>
      </c>
      <c r="E81144" s="1">
        <v>44926</v>
      </c>
      <c r="F81144">
        <v>0</v>
      </c>
      <c r="G81144">
        <v>0.25</v>
      </c>
      <c r="H81144">
        <v>2022</v>
      </c>
      <c r="I81144" t="s">
        <v>160</v>
      </c>
      <c r="J81144" t="s">
        <v>151</v>
      </c>
      <c r="K81144" t="s">
        <v>152</v>
      </c>
      <c r="L81144" t="s">
        <v>161</v>
      </c>
      <c r="M81144" t="s">
        <v>162</v>
      </c>
    </row>
    <row r="81145" spans="1:13" hidden="1" x14ac:dyDescent="0.3">
      <c r="A81145">
        <v>8</v>
      </c>
      <c r="B81145">
        <v>5</v>
      </c>
      <c r="C81145">
        <v>2</v>
      </c>
      <c r="D81145">
        <v>9010</v>
      </c>
      <c r="E81145" s="1">
        <v>44957</v>
      </c>
      <c r="F81145">
        <v>0</v>
      </c>
      <c r="G81145">
        <v>0.25</v>
      </c>
      <c r="H81145">
        <v>2023</v>
      </c>
      <c r="I81145" t="s">
        <v>160</v>
      </c>
      <c r="J81145" t="s">
        <v>151</v>
      </c>
      <c r="K81145" t="s">
        <v>152</v>
      </c>
      <c r="L81145" t="s">
        <v>161</v>
      </c>
      <c r="M81145" t="s">
        <v>162</v>
      </c>
    </row>
    <row r="81146" spans="1:13" hidden="1" x14ac:dyDescent="0.3">
      <c r="A81146">
        <v>8</v>
      </c>
      <c r="B81146">
        <v>5</v>
      </c>
      <c r="C81146">
        <v>2</v>
      </c>
      <c r="D81146">
        <v>9010</v>
      </c>
      <c r="E81146" s="1">
        <v>44985</v>
      </c>
      <c r="F81146">
        <v>0</v>
      </c>
      <c r="G81146">
        <v>0.25</v>
      </c>
      <c r="H81146">
        <v>2023</v>
      </c>
      <c r="I81146" t="s">
        <v>160</v>
      </c>
      <c r="J81146" t="s">
        <v>151</v>
      </c>
      <c r="K81146" t="s">
        <v>152</v>
      </c>
      <c r="L81146" t="s">
        <v>161</v>
      </c>
      <c r="M81146" t="s">
        <v>162</v>
      </c>
    </row>
    <row r="81147" spans="1:13" hidden="1" x14ac:dyDescent="0.3">
      <c r="A81147">
        <v>8</v>
      </c>
      <c r="B81147">
        <v>5</v>
      </c>
      <c r="C81147">
        <v>2</v>
      </c>
      <c r="D81147">
        <v>9010</v>
      </c>
      <c r="E81147" s="1">
        <v>45016</v>
      </c>
      <c r="F81147">
        <v>0</v>
      </c>
      <c r="G81147">
        <v>0.25</v>
      </c>
      <c r="H81147">
        <v>2023</v>
      </c>
      <c r="I81147" t="s">
        <v>160</v>
      </c>
      <c r="J81147" t="s">
        <v>151</v>
      </c>
      <c r="K81147" t="s">
        <v>152</v>
      </c>
      <c r="L81147" t="s">
        <v>161</v>
      </c>
      <c r="M81147" t="s">
        <v>162</v>
      </c>
    </row>
    <row r="81148" spans="1:13" hidden="1" x14ac:dyDescent="0.3">
      <c r="A81148">
        <v>8</v>
      </c>
      <c r="B81148">
        <v>5</v>
      </c>
      <c r="C81148">
        <v>2</v>
      </c>
      <c r="D81148">
        <v>9010</v>
      </c>
      <c r="E81148" s="1">
        <v>45046</v>
      </c>
      <c r="F81148">
        <v>0</v>
      </c>
      <c r="G81148">
        <v>0.25</v>
      </c>
      <c r="H81148">
        <v>2023</v>
      </c>
      <c r="I81148" t="s">
        <v>160</v>
      </c>
      <c r="J81148" t="s">
        <v>151</v>
      </c>
      <c r="K81148" t="s">
        <v>152</v>
      </c>
      <c r="L81148" t="s">
        <v>161</v>
      </c>
      <c r="M81148" t="s">
        <v>162</v>
      </c>
    </row>
    <row r="81149" spans="1:13" hidden="1" x14ac:dyDescent="0.3">
      <c r="A81149">
        <v>8</v>
      </c>
      <c r="B81149">
        <v>5</v>
      </c>
      <c r="C81149">
        <v>2</v>
      </c>
      <c r="D81149">
        <v>9010</v>
      </c>
      <c r="E81149" s="1">
        <v>45077</v>
      </c>
      <c r="F81149">
        <v>0</v>
      </c>
      <c r="G81149">
        <v>0.25</v>
      </c>
      <c r="H81149">
        <v>2023</v>
      </c>
      <c r="I81149" t="s">
        <v>160</v>
      </c>
      <c r="J81149" t="s">
        <v>151</v>
      </c>
      <c r="K81149" t="s">
        <v>152</v>
      </c>
      <c r="L81149" t="s">
        <v>161</v>
      </c>
      <c r="M81149" t="s">
        <v>162</v>
      </c>
    </row>
    <row r="81150" spans="1:13" hidden="1" x14ac:dyDescent="0.3">
      <c r="A81150">
        <v>8</v>
      </c>
      <c r="B81150">
        <v>5</v>
      </c>
      <c r="C81150">
        <v>2</v>
      </c>
      <c r="D81150">
        <v>9010</v>
      </c>
      <c r="E81150" s="1">
        <v>45107</v>
      </c>
      <c r="F81150">
        <v>0</v>
      </c>
      <c r="G81150">
        <v>0.25</v>
      </c>
      <c r="H81150">
        <v>2023</v>
      </c>
      <c r="I81150" t="s">
        <v>160</v>
      </c>
      <c r="J81150" t="s">
        <v>151</v>
      </c>
      <c r="K81150" t="s">
        <v>152</v>
      </c>
      <c r="L81150" t="s">
        <v>161</v>
      </c>
      <c r="M81150" t="s">
        <v>162</v>
      </c>
    </row>
    <row r="81151" spans="1:13" hidden="1" x14ac:dyDescent="0.3">
      <c r="A81151">
        <v>8</v>
      </c>
      <c r="B81151">
        <v>5</v>
      </c>
      <c r="C81151">
        <v>2</v>
      </c>
      <c r="D81151">
        <v>9010</v>
      </c>
      <c r="E81151" s="1">
        <v>45138</v>
      </c>
      <c r="F81151">
        <v>0</v>
      </c>
      <c r="G81151">
        <v>0.25</v>
      </c>
      <c r="H81151">
        <v>2023</v>
      </c>
      <c r="I81151" t="s">
        <v>160</v>
      </c>
      <c r="J81151" t="s">
        <v>151</v>
      </c>
      <c r="K81151" t="s">
        <v>152</v>
      </c>
      <c r="L81151" t="s">
        <v>161</v>
      </c>
      <c r="M81151" t="s">
        <v>162</v>
      </c>
    </row>
    <row r="81152" spans="1:13" hidden="1" x14ac:dyDescent="0.3">
      <c r="A81152">
        <v>8</v>
      </c>
      <c r="B81152">
        <v>5</v>
      </c>
      <c r="C81152">
        <v>2</v>
      </c>
      <c r="D81152">
        <v>9010</v>
      </c>
      <c r="E81152" s="1">
        <v>45169</v>
      </c>
      <c r="F81152">
        <v>0</v>
      </c>
      <c r="G81152">
        <v>0.25</v>
      </c>
      <c r="H81152">
        <v>2023</v>
      </c>
      <c r="I81152" t="s">
        <v>160</v>
      </c>
      <c r="J81152" t="s">
        <v>151</v>
      </c>
      <c r="K81152" t="s">
        <v>152</v>
      </c>
      <c r="L81152" t="s">
        <v>161</v>
      </c>
      <c r="M81152" t="s">
        <v>162</v>
      </c>
    </row>
    <row r="81153" spans="1:13" hidden="1" x14ac:dyDescent="0.3">
      <c r="A81153">
        <v>8</v>
      </c>
      <c r="B81153">
        <v>5</v>
      </c>
      <c r="C81153">
        <v>2</v>
      </c>
      <c r="D81153">
        <v>9010</v>
      </c>
      <c r="E81153" s="1">
        <v>45199</v>
      </c>
      <c r="F81153">
        <v>0</v>
      </c>
      <c r="G81153">
        <v>0.25</v>
      </c>
      <c r="H81153">
        <v>2023</v>
      </c>
      <c r="I81153" t="s">
        <v>160</v>
      </c>
      <c r="J81153" t="s">
        <v>151</v>
      </c>
      <c r="K81153" t="s">
        <v>152</v>
      </c>
      <c r="L81153" t="s">
        <v>161</v>
      </c>
      <c r="M81153" t="s">
        <v>162</v>
      </c>
    </row>
    <row r="81154" spans="1:13" hidden="1" x14ac:dyDescent="0.3">
      <c r="A81154">
        <v>8</v>
      </c>
      <c r="B81154">
        <v>5</v>
      </c>
      <c r="C81154">
        <v>2</v>
      </c>
      <c r="D81154">
        <v>9010</v>
      </c>
      <c r="E81154" s="1">
        <v>45230</v>
      </c>
      <c r="F81154">
        <v>0</v>
      </c>
      <c r="G81154">
        <v>0.25</v>
      </c>
      <c r="H81154">
        <v>2023</v>
      </c>
      <c r="I81154" t="s">
        <v>160</v>
      </c>
      <c r="J81154" t="s">
        <v>151</v>
      </c>
      <c r="K81154" t="s">
        <v>152</v>
      </c>
      <c r="L81154" t="s">
        <v>161</v>
      </c>
      <c r="M81154" t="s">
        <v>162</v>
      </c>
    </row>
    <row r="81155" spans="1:13" hidden="1" x14ac:dyDescent="0.3">
      <c r="A81155">
        <v>8</v>
      </c>
      <c r="B81155">
        <v>5</v>
      </c>
      <c r="C81155">
        <v>2</v>
      </c>
      <c r="D81155">
        <v>9010</v>
      </c>
      <c r="E81155" s="1">
        <v>45260</v>
      </c>
      <c r="F81155">
        <v>0</v>
      </c>
      <c r="G81155">
        <v>0.25</v>
      </c>
      <c r="H81155">
        <v>2023</v>
      </c>
      <c r="I81155" t="s">
        <v>160</v>
      </c>
      <c r="J81155" t="s">
        <v>151</v>
      </c>
      <c r="K81155" t="s">
        <v>152</v>
      </c>
      <c r="L81155" t="s">
        <v>161</v>
      </c>
      <c r="M81155" t="s">
        <v>162</v>
      </c>
    </row>
    <row r="81156" spans="1:13" hidden="1" x14ac:dyDescent="0.3">
      <c r="A81156">
        <v>8</v>
      </c>
      <c r="B81156">
        <v>5</v>
      </c>
      <c r="C81156">
        <v>2</v>
      </c>
      <c r="D81156">
        <v>9010</v>
      </c>
      <c r="E81156" s="1">
        <v>45291</v>
      </c>
      <c r="F81156">
        <v>0</v>
      </c>
      <c r="G81156">
        <v>0.25</v>
      </c>
      <c r="H81156">
        <v>2023</v>
      </c>
      <c r="I81156" t="s">
        <v>160</v>
      </c>
      <c r="J81156" t="s">
        <v>151</v>
      </c>
      <c r="K81156" t="s">
        <v>152</v>
      </c>
      <c r="L81156" t="s">
        <v>161</v>
      </c>
      <c r="M81156" t="s">
        <v>162</v>
      </c>
    </row>
    <row r="81157" spans="1:13" hidden="1" x14ac:dyDescent="0.3">
      <c r="A81157">
        <v>8</v>
      </c>
      <c r="B81157">
        <v>5</v>
      </c>
      <c r="C81157">
        <v>2</v>
      </c>
      <c r="D81157">
        <v>9011</v>
      </c>
      <c r="E81157" s="1">
        <v>44227</v>
      </c>
      <c r="F81157">
        <v>0</v>
      </c>
      <c r="G81157">
        <v>0.23</v>
      </c>
      <c r="H81157">
        <v>2021</v>
      </c>
      <c r="I81157" t="s">
        <v>163</v>
      </c>
      <c r="J81157" t="s">
        <v>151</v>
      </c>
      <c r="K81157" t="s">
        <v>152</v>
      </c>
      <c r="L81157" t="s">
        <v>161</v>
      </c>
      <c r="M81157" t="s">
        <v>164</v>
      </c>
    </row>
    <row r="81158" spans="1:13" hidden="1" x14ac:dyDescent="0.3">
      <c r="A81158">
        <v>8</v>
      </c>
      <c r="B81158">
        <v>5</v>
      </c>
      <c r="C81158">
        <v>2</v>
      </c>
      <c r="D81158">
        <v>9011</v>
      </c>
      <c r="E81158" s="1">
        <v>44255</v>
      </c>
      <c r="F81158">
        <v>0</v>
      </c>
      <c r="G81158">
        <v>0.23</v>
      </c>
      <c r="H81158">
        <v>2021</v>
      </c>
      <c r="I81158" t="s">
        <v>163</v>
      </c>
      <c r="J81158" t="s">
        <v>151</v>
      </c>
      <c r="K81158" t="s">
        <v>152</v>
      </c>
      <c r="L81158" t="s">
        <v>161</v>
      </c>
      <c r="M81158" t="s">
        <v>164</v>
      </c>
    </row>
    <row r="81159" spans="1:13" hidden="1" x14ac:dyDescent="0.3">
      <c r="A81159">
        <v>8</v>
      </c>
      <c r="B81159">
        <v>5</v>
      </c>
      <c r="C81159">
        <v>2</v>
      </c>
      <c r="D81159">
        <v>9011</v>
      </c>
      <c r="E81159" s="1">
        <v>44286</v>
      </c>
      <c r="F81159">
        <v>0</v>
      </c>
      <c r="G81159">
        <v>0.23</v>
      </c>
      <c r="H81159">
        <v>2021</v>
      </c>
      <c r="I81159" t="s">
        <v>163</v>
      </c>
      <c r="J81159" t="s">
        <v>151</v>
      </c>
      <c r="K81159" t="s">
        <v>152</v>
      </c>
      <c r="L81159" t="s">
        <v>161</v>
      </c>
      <c r="M81159" t="s">
        <v>164</v>
      </c>
    </row>
    <row r="81160" spans="1:13" hidden="1" x14ac:dyDescent="0.3">
      <c r="A81160">
        <v>8</v>
      </c>
      <c r="B81160">
        <v>5</v>
      </c>
      <c r="C81160">
        <v>2</v>
      </c>
      <c r="D81160">
        <v>9011</v>
      </c>
      <c r="E81160" s="1">
        <v>44316</v>
      </c>
      <c r="F81160">
        <v>0</v>
      </c>
      <c r="G81160">
        <v>0.23</v>
      </c>
      <c r="H81160">
        <v>2021</v>
      </c>
      <c r="I81160" t="s">
        <v>163</v>
      </c>
      <c r="J81160" t="s">
        <v>151</v>
      </c>
      <c r="K81160" t="s">
        <v>152</v>
      </c>
      <c r="L81160" t="s">
        <v>161</v>
      </c>
      <c r="M81160" t="s">
        <v>164</v>
      </c>
    </row>
    <row r="81161" spans="1:13" hidden="1" x14ac:dyDescent="0.3">
      <c r="A81161">
        <v>8</v>
      </c>
      <c r="B81161">
        <v>5</v>
      </c>
      <c r="C81161">
        <v>2</v>
      </c>
      <c r="D81161">
        <v>9011</v>
      </c>
      <c r="E81161" s="1">
        <v>44347</v>
      </c>
      <c r="F81161">
        <v>0</v>
      </c>
      <c r="G81161">
        <v>0.23</v>
      </c>
      <c r="H81161">
        <v>2021</v>
      </c>
      <c r="I81161" t="s">
        <v>163</v>
      </c>
      <c r="J81161" t="s">
        <v>151</v>
      </c>
      <c r="K81161" t="s">
        <v>152</v>
      </c>
      <c r="L81161" t="s">
        <v>161</v>
      </c>
      <c r="M81161" t="s">
        <v>164</v>
      </c>
    </row>
    <row r="81162" spans="1:13" hidden="1" x14ac:dyDescent="0.3">
      <c r="A81162">
        <v>8</v>
      </c>
      <c r="B81162">
        <v>5</v>
      </c>
      <c r="C81162">
        <v>2</v>
      </c>
      <c r="D81162">
        <v>9011</v>
      </c>
      <c r="E81162" s="1">
        <v>44377</v>
      </c>
      <c r="F81162">
        <v>0</v>
      </c>
      <c r="G81162">
        <v>0.23</v>
      </c>
      <c r="H81162">
        <v>2021</v>
      </c>
      <c r="I81162" t="s">
        <v>163</v>
      </c>
      <c r="J81162" t="s">
        <v>151</v>
      </c>
      <c r="K81162" t="s">
        <v>152</v>
      </c>
      <c r="L81162" t="s">
        <v>161</v>
      </c>
      <c r="M81162" t="s">
        <v>164</v>
      </c>
    </row>
    <row r="81163" spans="1:13" hidden="1" x14ac:dyDescent="0.3">
      <c r="A81163">
        <v>8</v>
      </c>
      <c r="B81163">
        <v>5</v>
      </c>
      <c r="C81163">
        <v>2</v>
      </c>
      <c r="D81163">
        <v>9011</v>
      </c>
      <c r="E81163" s="1">
        <v>44408</v>
      </c>
      <c r="F81163">
        <v>0</v>
      </c>
      <c r="G81163">
        <v>0.23</v>
      </c>
      <c r="H81163">
        <v>2021</v>
      </c>
      <c r="I81163" t="s">
        <v>163</v>
      </c>
      <c r="J81163" t="s">
        <v>151</v>
      </c>
      <c r="K81163" t="s">
        <v>152</v>
      </c>
      <c r="L81163" t="s">
        <v>161</v>
      </c>
      <c r="M81163" t="s">
        <v>164</v>
      </c>
    </row>
    <row r="81164" spans="1:13" hidden="1" x14ac:dyDescent="0.3">
      <c r="A81164">
        <v>8</v>
      </c>
      <c r="B81164">
        <v>5</v>
      </c>
      <c r="C81164">
        <v>2</v>
      </c>
      <c r="D81164">
        <v>9011</v>
      </c>
      <c r="E81164" s="1">
        <v>44439</v>
      </c>
      <c r="F81164">
        <v>0</v>
      </c>
      <c r="G81164">
        <v>0.23</v>
      </c>
      <c r="H81164">
        <v>2021</v>
      </c>
      <c r="I81164" t="s">
        <v>163</v>
      </c>
      <c r="J81164" t="s">
        <v>151</v>
      </c>
      <c r="K81164" t="s">
        <v>152</v>
      </c>
      <c r="L81164" t="s">
        <v>161</v>
      </c>
      <c r="M81164" t="s">
        <v>164</v>
      </c>
    </row>
    <row r="81165" spans="1:13" hidden="1" x14ac:dyDescent="0.3">
      <c r="A81165">
        <v>8</v>
      </c>
      <c r="B81165">
        <v>5</v>
      </c>
      <c r="C81165">
        <v>2</v>
      </c>
      <c r="D81165">
        <v>9011</v>
      </c>
      <c r="E81165" s="1">
        <v>44469</v>
      </c>
      <c r="F81165">
        <v>0</v>
      </c>
      <c r="G81165">
        <v>0.23</v>
      </c>
      <c r="H81165">
        <v>2021</v>
      </c>
      <c r="I81165" t="s">
        <v>163</v>
      </c>
      <c r="J81165" t="s">
        <v>151</v>
      </c>
      <c r="K81165" t="s">
        <v>152</v>
      </c>
      <c r="L81165" t="s">
        <v>161</v>
      </c>
      <c r="M81165" t="s">
        <v>164</v>
      </c>
    </row>
    <row r="81166" spans="1:13" hidden="1" x14ac:dyDescent="0.3">
      <c r="A81166">
        <v>8</v>
      </c>
      <c r="B81166">
        <v>5</v>
      </c>
      <c r="C81166">
        <v>2</v>
      </c>
      <c r="D81166">
        <v>9011</v>
      </c>
      <c r="E81166" s="1">
        <v>44500</v>
      </c>
      <c r="F81166">
        <v>0</v>
      </c>
      <c r="G81166">
        <v>0.23</v>
      </c>
      <c r="H81166">
        <v>2021</v>
      </c>
      <c r="I81166" t="s">
        <v>163</v>
      </c>
      <c r="J81166" t="s">
        <v>151</v>
      </c>
      <c r="K81166" t="s">
        <v>152</v>
      </c>
      <c r="L81166" t="s">
        <v>161</v>
      </c>
      <c r="M81166" t="s">
        <v>164</v>
      </c>
    </row>
    <row r="81167" spans="1:13" hidden="1" x14ac:dyDescent="0.3">
      <c r="A81167">
        <v>8</v>
      </c>
      <c r="B81167">
        <v>5</v>
      </c>
      <c r="C81167">
        <v>2</v>
      </c>
      <c r="D81167">
        <v>9011</v>
      </c>
      <c r="E81167" s="1">
        <v>44530</v>
      </c>
      <c r="F81167">
        <v>0</v>
      </c>
      <c r="G81167">
        <v>0.23</v>
      </c>
      <c r="H81167">
        <v>2021</v>
      </c>
      <c r="I81167" t="s">
        <v>163</v>
      </c>
      <c r="J81167" t="s">
        <v>151</v>
      </c>
      <c r="K81167" t="s">
        <v>152</v>
      </c>
      <c r="L81167" t="s">
        <v>161</v>
      </c>
      <c r="M81167" t="s">
        <v>164</v>
      </c>
    </row>
    <row r="81168" spans="1:13" hidden="1" x14ac:dyDescent="0.3">
      <c r="A81168">
        <v>8</v>
      </c>
      <c r="B81168">
        <v>5</v>
      </c>
      <c r="C81168">
        <v>2</v>
      </c>
      <c r="D81168">
        <v>9011</v>
      </c>
      <c r="E81168" s="1">
        <v>44561</v>
      </c>
      <c r="F81168">
        <v>0</v>
      </c>
      <c r="G81168">
        <v>0.23</v>
      </c>
      <c r="H81168">
        <v>2021</v>
      </c>
      <c r="I81168" t="s">
        <v>163</v>
      </c>
      <c r="J81168" t="s">
        <v>151</v>
      </c>
      <c r="K81168" t="s">
        <v>152</v>
      </c>
      <c r="L81168" t="s">
        <v>161</v>
      </c>
      <c r="M81168" t="s">
        <v>164</v>
      </c>
    </row>
    <row r="81169" spans="1:13" hidden="1" x14ac:dyDescent="0.3">
      <c r="A81169">
        <v>8</v>
      </c>
      <c r="B81169">
        <v>5</v>
      </c>
      <c r="C81169">
        <v>2</v>
      </c>
      <c r="D81169">
        <v>9011</v>
      </c>
      <c r="E81169" s="1">
        <v>44592</v>
      </c>
      <c r="F81169">
        <v>0</v>
      </c>
      <c r="G81169">
        <v>0.39</v>
      </c>
      <c r="H81169">
        <v>2022</v>
      </c>
      <c r="I81169" t="s">
        <v>163</v>
      </c>
      <c r="J81169" t="s">
        <v>151</v>
      </c>
      <c r="K81169" t="s">
        <v>152</v>
      </c>
      <c r="L81169" t="s">
        <v>161</v>
      </c>
      <c r="M81169" t="s">
        <v>164</v>
      </c>
    </row>
    <row r="81170" spans="1:13" hidden="1" x14ac:dyDescent="0.3">
      <c r="A81170">
        <v>8</v>
      </c>
      <c r="B81170">
        <v>5</v>
      </c>
      <c r="C81170">
        <v>2</v>
      </c>
      <c r="D81170">
        <v>9011</v>
      </c>
      <c r="E81170" s="1">
        <v>44620</v>
      </c>
      <c r="F81170">
        <v>0</v>
      </c>
      <c r="G81170">
        <v>0.39</v>
      </c>
      <c r="H81170">
        <v>2022</v>
      </c>
      <c r="I81170" t="s">
        <v>163</v>
      </c>
      <c r="J81170" t="s">
        <v>151</v>
      </c>
      <c r="K81170" t="s">
        <v>152</v>
      </c>
      <c r="L81170" t="s">
        <v>161</v>
      </c>
      <c r="M81170" t="s">
        <v>164</v>
      </c>
    </row>
    <row r="81171" spans="1:13" hidden="1" x14ac:dyDescent="0.3">
      <c r="A81171">
        <v>8</v>
      </c>
      <c r="B81171">
        <v>5</v>
      </c>
      <c r="C81171">
        <v>2</v>
      </c>
      <c r="D81171">
        <v>9011</v>
      </c>
      <c r="E81171" s="1">
        <v>44651</v>
      </c>
      <c r="F81171">
        <v>0</v>
      </c>
      <c r="G81171">
        <v>0.39</v>
      </c>
      <c r="H81171">
        <v>2022</v>
      </c>
      <c r="I81171" t="s">
        <v>163</v>
      </c>
      <c r="J81171" t="s">
        <v>151</v>
      </c>
      <c r="K81171" t="s">
        <v>152</v>
      </c>
      <c r="L81171" t="s">
        <v>161</v>
      </c>
      <c r="M81171" t="s">
        <v>164</v>
      </c>
    </row>
    <row r="81172" spans="1:13" hidden="1" x14ac:dyDescent="0.3">
      <c r="A81172">
        <v>8</v>
      </c>
      <c r="B81172">
        <v>5</v>
      </c>
      <c r="C81172">
        <v>2</v>
      </c>
      <c r="D81172">
        <v>9011</v>
      </c>
      <c r="E81172" s="1">
        <v>44681</v>
      </c>
      <c r="F81172">
        <v>0</v>
      </c>
      <c r="G81172">
        <v>0.39</v>
      </c>
      <c r="H81172">
        <v>2022</v>
      </c>
      <c r="I81172" t="s">
        <v>163</v>
      </c>
      <c r="J81172" t="s">
        <v>151</v>
      </c>
      <c r="K81172" t="s">
        <v>152</v>
      </c>
      <c r="L81172" t="s">
        <v>161</v>
      </c>
      <c r="M81172" t="s">
        <v>164</v>
      </c>
    </row>
    <row r="81173" spans="1:13" hidden="1" x14ac:dyDescent="0.3">
      <c r="A81173">
        <v>8</v>
      </c>
      <c r="B81173">
        <v>5</v>
      </c>
      <c r="C81173">
        <v>2</v>
      </c>
      <c r="D81173">
        <v>9011</v>
      </c>
      <c r="E81173" s="1">
        <v>44712</v>
      </c>
      <c r="F81173">
        <v>0</v>
      </c>
      <c r="G81173">
        <v>0.39</v>
      </c>
      <c r="H81173">
        <v>2022</v>
      </c>
      <c r="I81173" t="s">
        <v>163</v>
      </c>
      <c r="J81173" t="s">
        <v>151</v>
      </c>
      <c r="K81173" t="s">
        <v>152</v>
      </c>
      <c r="L81173" t="s">
        <v>161</v>
      </c>
      <c r="M81173" t="s">
        <v>164</v>
      </c>
    </row>
    <row r="81174" spans="1:13" hidden="1" x14ac:dyDescent="0.3">
      <c r="A81174">
        <v>8</v>
      </c>
      <c r="B81174">
        <v>5</v>
      </c>
      <c r="C81174">
        <v>2</v>
      </c>
      <c r="D81174">
        <v>9011</v>
      </c>
      <c r="E81174" s="1">
        <v>44742</v>
      </c>
      <c r="F81174">
        <v>0</v>
      </c>
      <c r="G81174">
        <v>0.39</v>
      </c>
      <c r="H81174">
        <v>2022</v>
      </c>
      <c r="I81174" t="s">
        <v>163</v>
      </c>
      <c r="J81174" t="s">
        <v>151</v>
      </c>
      <c r="K81174" t="s">
        <v>152</v>
      </c>
      <c r="L81174" t="s">
        <v>161</v>
      </c>
      <c r="M81174" t="s">
        <v>164</v>
      </c>
    </row>
    <row r="81175" spans="1:13" hidden="1" x14ac:dyDescent="0.3">
      <c r="A81175">
        <v>8</v>
      </c>
      <c r="B81175">
        <v>5</v>
      </c>
      <c r="C81175">
        <v>2</v>
      </c>
      <c r="D81175">
        <v>9011</v>
      </c>
      <c r="E81175" s="1">
        <v>44773</v>
      </c>
      <c r="F81175">
        <v>0</v>
      </c>
      <c r="G81175">
        <v>0.39</v>
      </c>
      <c r="H81175">
        <v>2022</v>
      </c>
      <c r="I81175" t="s">
        <v>163</v>
      </c>
      <c r="J81175" t="s">
        <v>151</v>
      </c>
      <c r="K81175" t="s">
        <v>152</v>
      </c>
      <c r="L81175" t="s">
        <v>161</v>
      </c>
      <c r="M81175" t="s">
        <v>164</v>
      </c>
    </row>
    <row r="81176" spans="1:13" hidden="1" x14ac:dyDescent="0.3">
      <c r="A81176">
        <v>8</v>
      </c>
      <c r="B81176">
        <v>5</v>
      </c>
      <c r="C81176">
        <v>2</v>
      </c>
      <c r="D81176">
        <v>9011</v>
      </c>
      <c r="E81176" s="1">
        <v>44804</v>
      </c>
      <c r="F81176">
        <v>0</v>
      </c>
      <c r="G81176">
        <v>0.39</v>
      </c>
      <c r="H81176">
        <v>2022</v>
      </c>
      <c r="I81176" t="s">
        <v>163</v>
      </c>
      <c r="J81176" t="s">
        <v>151</v>
      </c>
      <c r="K81176" t="s">
        <v>152</v>
      </c>
      <c r="L81176" t="s">
        <v>161</v>
      </c>
      <c r="M81176" t="s">
        <v>164</v>
      </c>
    </row>
    <row r="81177" spans="1:13" hidden="1" x14ac:dyDescent="0.3">
      <c r="A81177">
        <v>8</v>
      </c>
      <c r="B81177">
        <v>5</v>
      </c>
      <c r="C81177">
        <v>2</v>
      </c>
      <c r="D81177">
        <v>9011</v>
      </c>
      <c r="E81177" s="1">
        <v>44834</v>
      </c>
      <c r="F81177">
        <v>0</v>
      </c>
      <c r="G81177">
        <v>0.39</v>
      </c>
      <c r="H81177">
        <v>2022</v>
      </c>
      <c r="I81177" t="s">
        <v>163</v>
      </c>
      <c r="J81177" t="s">
        <v>151</v>
      </c>
      <c r="K81177" t="s">
        <v>152</v>
      </c>
      <c r="L81177" t="s">
        <v>161</v>
      </c>
      <c r="M81177" t="s">
        <v>164</v>
      </c>
    </row>
    <row r="81178" spans="1:13" hidden="1" x14ac:dyDescent="0.3">
      <c r="A81178">
        <v>8</v>
      </c>
      <c r="B81178">
        <v>5</v>
      </c>
      <c r="C81178">
        <v>2</v>
      </c>
      <c r="D81178">
        <v>9011</v>
      </c>
      <c r="E81178" s="1">
        <v>44865</v>
      </c>
      <c r="F81178">
        <v>0</v>
      </c>
      <c r="G81178">
        <v>0.39</v>
      </c>
      <c r="H81178">
        <v>2022</v>
      </c>
      <c r="I81178" t="s">
        <v>163</v>
      </c>
      <c r="J81178" t="s">
        <v>151</v>
      </c>
      <c r="K81178" t="s">
        <v>152</v>
      </c>
      <c r="L81178" t="s">
        <v>161</v>
      </c>
      <c r="M81178" t="s">
        <v>164</v>
      </c>
    </row>
    <row r="81179" spans="1:13" hidden="1" x14ac:dyDescent="0.3">
      <c r="A81179">
        <v>8</v>
      </c>
      <c r="B81179">
        <v>5</v>
      </c>
      <c r="C81179">
        <v>2</v>
      </c>
      <c r="D81179">
        <v>9011</v>
      </c>
      <c r="E81179" s="1">
        <v>44895</v>
      </c>
      <c r="F81179">
        <v>0</v>
      </c>
      <c r="G81179">
        <v>0.39</v>
      </c>
      <c r="H81179">
        <v>2022</v>
      </c>
      <c r="I81179" t="s">
        <v>163</v>
      </c>
      <c r="J81179" t="s">
        <v>151</v>
      </c>
      <c r="K81179" t="s">
        <v>152</v>
      </c>
      <c r="L81179" t="s">
        <v>161</v>
      </c>
      <c r="M81179" t="s">
        <v>164</v>
      </c>
    </row>
    <row r="81180" spans="1:13" hidden="1" x14ac:dyDescent="0.3">
      <c r="A81180">
        <v>8</v>
      </c>
      <c r="B81180">
        <v>5</v>
      </c>
      <c r="C81180">
        <v>2</v>
      </c>
      <c r="D81180">
        <v>9011</v>
      </c>
      <c r="E81180" s="1">
        <v>44926</v>
      </c>
      <c r="F81180">
        <v>0</v>
      </c>
      <c r="G81180">
        <v>0.39</v>
      </c>
      <c r="H81180">
        <v>2022</v>
      </c>
      <c r="I81180" t="s">
        <v>163</v>
      </c>
      <c r="J81180" t="s">
        <v>151</v>
      </c>
      <c r="K81180" t="s">
        <v>152</v>
      </c>
      <c r="L81180" t="s">
        <v>161</v>
      </c>
      <c r="M81180" t="s">
        <v>164</v>
      </c>
    </row>
    <row r="81181" spans="1:13" hidden="1" x14ac:dyDescent="0.3">
      <c r="A81181">
        <v>8</v>
      </c>
      <c r="B81181">
        <v>5</v>
      </c>
      <c r="C81181">
        <v>2</v>
      </c>
      <c r="D81181">
        <v>9011</v>
      </c>
      <c r="E81181" s="1">
        <v>44957</v>
      </c>
      <c r="F81181">
        <v>0</v>
      </c>
      <c r="G81181">
        <v>0.56999999999999995</v>
      </c>
      <c r="H81181">
        <v>2023</v>
      </c>
      <c r="I81181" t="s">
        <v>163</v>
      </c>
      <c r="J81181" t="s">
        <v>151</v>
      </c>
      <c r="K81181" t="s">
        <v>152</v>
      </c>
      <c r="L81181" t="s">
        <v>161</v>
      </c>
      <c r="M81181" t="s">
        <v>164</v>
      </c>
    </row>
    <row r="81182" spans="1:13" hidden="1" x14ac:dyDescent="0.3">
      <c r="A81182">
        <v>8</v>
      </c>
      <c r="B81182">
        <v>5</v>
      </c>
      <c r="C81182">
        <v>2</v>
      </c>
      <c r="D81182">
        <v>9011</v>
      </c>
      <c r="E81182" s="1">
        <v>44985</v>
      </c>
      <c r="F81182">
        <v>0</v>
      </c>
      <c r="G81182">
        <v>0.56999999999999995</v>
      </c>
      <c r="H81182">
        <v>2023</v>
      </c>
      <c r="I81182" t="s">
        <v>163</v>
      </c>
      <c r="J81182" t="s">
        <v>151</v>
      </c>
      <c r="K81182" t="s">
        <v>152</v>
      </c>
      <c r="L81182" t="s">
        <v>161</v>
      </c>
      <c r="M81182" t="s">
        <v>164</v>
      </c>
    </row>
    <row r="81183" spans="1:13" hidden="1" x14ac:dyDescent="0.3">
      <c r="A81183">
        <v>8</v>
      </c>
      <c r="B81183">
        <v>5</v>
      </c>
      <c r="C81183">
        <v>2</v>
      </c>
      <c r="D81183">
        <v>9011</v>
      </c>
      <c r="E81183" s="1">
        <v>45016</v>
      </c>
      <c r="F81183">
        <v>0</v>
      </c>
      <c r="G81183">
        <v>0.56999999999999995</v>
      </c>
      <c r="H81183">
        <v>2023</v>
      </c>
      <c r="I81183" t="s">
        <v>163</v>
      </c>
      <c r="J81183" t="s">
        <v>151</v>
      </c>
      <c r="K81183" t="s">
        <v>152</v>
      </c>
      <c r="L81183" t="s">
        <v>161</v>
      </c>
      <c r="M81183" t="s">
        <v>164</v>
      </c>
    </row>
    <row r="81184" spans="1:13" hidden="1" x14ac:dyDescent="0.3">
      <c r="A81184">
        <v>8</v>
      </c>
      <c r="B81184">
        <v>5</v>
      </c>
      <c r="C81184">
        <v>2</v>
      </c>
      <c r="D81184">
        <v>9011</v>
      </c>
      <c r="E81184" s="1">
        <v>45046</v>
      </c>
      <c r="F81184">
        <v>0</v>
      </c>
      <c r="G81184">
        <v>0.56999999999999995</v>
      </c>
      <c r="H81184">
        <v>2023</v>
      </c>
      <c r="I81184" t="s">
        <v>163</v>
      </c>
      <c r="J81184" t="s">
        <v>151</v>
      </c>
      <c r="K81184" t="s">
        <v>152</v>
      </c>
      <c r="L81184" t="s">
        <v>161</v>
      </c>
      <c r="M81184" t="s">
        <v>164</v>
      </c>
    </row>
    <row r="81185" spans="1:13" hidden="1" x14ac:dyDescent="0.3">
      <c r="A81185">
        <v>8</v>
      </c>
      <c r="B81185">
        <v>5</v>
      </c>
      <c r="C81185">
        <v>2</v>
      </c>
      <c r="D81185">
        <v>9011</v>
      </c>
      <c r="E81185" s="1">
        <v>45077</v>
      </c>
      <c r="F81185">
        <v>0</v>
      </c>
      <c r="G81185">
        <v>0.56999999999999995</v>
      </c>
      <c r="H81185">
        <v>2023</v>
      </c>
      <c r="I81185" t="s">
        <v>163</v>
      </c>
      <c r="J81185" t="s">
        <v>151</v>
      </c>
      <c r="K81185" t="s">
        <v>152</v>
      </c>
      <c r="L81185" t="s">
        <v>161</v>
      </c>
      <c r="M81185" t="s">
        <v>164</v>
      </c>
    </row>
    <row r="81186" spans="1:13" hidden="1" x14ac:dyDescent="0.3">
      <c r="A81186">
        <v>8</v>
      </c>
      <c r="B81186">
        <v>5</v>
      </c>
      <c r="C81186">
        <v>2</v>
      </c>
      <c r="D81186">
        <v>9011</v>
      </c>
      <c r="E81186" s="1">
        <v>45107</v>
      </c>
      <c r="F81186">
        <v>0</v>
      </c>
      <c r="G81186">
        <v>0.56999999999999995</v>
      </c>
      <c r="H81186">
        <v>2023</v>
      </c>
      <c r="I81186" t="s">
        <v>163</v>
      </c>
      <c r="J81186" t="s">
        <v>151</v>
      </c>
      <c r="K81186" t="s">
        <v>152</v>
      </c>
      <c r="L81186" t="s">
        <v>161</v>
      </c>
      <c r="M81186" t="s">
        <v>164</v>
      </c>
    </row>
    <row r="81187" spans="1:13" hidden="1" x14ac:dyDescent="0.3">
      <c r="A81187">
        <v>8</v>
      </c>
      <c r="B81187">
        <v>5</v>
      </c>
      <c r="C81187">
        <v>2</v>
      </c>
      <c r="D81187">
        <v>9011</v>
      </c>
      <c r="E81187" s="1">
        <v>45138</v>
      </c>
      <c r="F81187">
        <v>0</v>
      </c>
      <c r="G81187">
        <v>0.56999999999999995</v>
      </c>
      <c r="H81187">
        <v>2023</v>
      </c>
      <c r="I81187" t="s">
        <v>163</v>
      </c>
      <c r="J81187" t="s">
        <v>151</v>
      </c>
      <c r="K81187" t="s">
        <v>152</v>
      </c>
      <c r="L81187" t="s">
        <v>161</v>
      </c>
      <c r="M81187" t="s">
        <v>164</v>
      </c>
    </row>
    <row r="81188" spans="1:13" hidden="1" x14ac:dyDescent="0.3">
      <c r="A81188">
        <v>8</v>
      </c>
      <c r="B81188">
        <v>5</v>
      </c>
      <c r="C81188">
        <v>2</v>
      </c>
      <c r="D81188">
        <v>9011</v>
      </c>
      <c r="E81188" s="1">
        <v>45169</v>
      </c>
      <c r="F81188">
        <v>0</v>
      </c>
      <c r="G81188">
        <v>0.56999999999999995</v>
      </c>
      <c r="H81188">
        <v>2023</v>
      </c>
      <c r="I81188" t="s">
        <v>163</v>
      </c>
      <c r="J81188" t="s">
        <v>151</v>
      </c>
      <c r="K81188" t="s">
        <v>152</v>
      </c>
      <c r="L81188" t="s">
        <v>161</v>
      </c>
      <c r="M81188" t="s">
        <v>164</v>
      </c>
    </row>
    <row r="81189" spans="1:13" hidden="1" x14ac:dyDescent="0.3">
      <c r="A81189">
        <v>8</v>
      </c>
      <c r="B81189">
        <v>5</v>
      </c>
      <c r="C81189">
        <v>2</v>
      </c>
      <c r="D81189">
        <v>9011</v>
      </c>
      <c r="E81189" s="1">
        <v>45199</v>
      </c>
      <c r="F81189">
        <v>0</v>
      </c>
      <c r="G81189">
        <v>0.56999999999999995</v>
      </c>
      <c r="H81189">
        <v>2023</v>
      </c>
      <c r="I81189" t="s">
        <v>163</v>
      </c>
      <c r="J81189" t="s">
        <v>151</v>
      </c>
      <c r="K81189" t="s">
        <v>152</v>
      </c>
      <c r="L81189" t="s">
        <v>161</v>
      </c>
      <c r="M81189" t="s">
        <v>164</v>
      </c>
    </row>
    <row r="81190" spans="1:13" hidden="1" x14ac:dyDescent="0.3">
      <c r="A81190">
        <v>8</v>
      </c>
      <c r="B81190">
        <v>5</v>
      </c>
      <c r="C81190">
        <v>2</v>
      </c>
      <c r="D81190">
        <v>9011</v>
      </c>
      <c r="E81190" s="1">
        <v>45230</v>
      </c>
      <c r="F81190">
        <v>0</v>
      </c>
      <c r="G81190">
        <v>0.56999999999999995</v>
      </c>
      <c r="H81190">
        <v>2023</v>
      </c>
      <c r="I81190" t="s">
        <v>163</v>
      </c>
      <c r="J81190" t="s">
        <v>151</v>
      </c>
      <c r="K81190" t="s">
        <v>152</v>
      </c>
      <c r="L81190" t="s">
        <v>161</v>
      </c>
      <c r="M81190" t="s">
        <v>164</v>
      </c>
    </row>
    <row r="81191" spans="1:13" hidden="1" x14ac:dyDescent="0.3">
      <c r="A81191">
        <v>8</v>
      </c>
      <c r="B81191">
        <v>5</v>
      </c>
      <c r="C81191">
        <v>2</v>
      </c>
      <c r="D81191">
        <v>9011</v>
      </c>
      <c r="E81191" s="1">
        <v>45260</v>
      </c>
      <c r="F81191">
        <v>0</v>
      </c>
      <c r="G81191">
        <v>0.56999999999999995</v>
      </c>
      <c r="H81191">
        <v>2023</v>
      </c>
      <c r="I81191" t="s">
        <v>163</v>
      </c>
      <c r="J81191" t="s">
        <v>151</v>
      </c>
      <c r="K81191" t="s">
        <v>152</v>
      </c>
      <c r="L81191" t="s">
        <v>161</v>
      </c>
      <c r="M81191" t="s">
        <v>164</v>
      </c>
    </row>
    <row r="81192" spans="1:13" hidden="1" x14ac:dyDescent="0.3">
      <c r="A81192">
        <v>8</v>
      </c>
      <c r="B81192">
        <v>5</v>
      </c>
      <c r="C81192">
        <v>2</v>
      </c>
      <c r="D81192">
        <v>9011</v>
      </c>
      <c r="E81192" s="1">
        <v>45291</v>
      </c>
      <c r="F81192">
        <v>0</v>
      </c>
      <c r="G81192">
        <v>0.56999999999999995</v>
      </c>
      <c r="H81192">
        <v>2023</v>
      </c>
      <c r="I81192" t="s">
        <v>163</v>
      </c>
      <c r="J81192" t="s">
        <v>151</v>
      </c>
      <c r="K81192" t="s">
        <v>152</v>
      </c>
      <c r="L81192" t="s">
        <v>161</v>
      </c>
      <c r="M81192" t="s">
        <v>164</v>
      </c>
    </row>
    <row r="81193" spans="1:13" hidden="1" x14ac:dyDescent="0.3">
      <c r="A81193">
        <v>8</v>
      </c>
      <c r="B81193">
        <v>5</v>
      </c>
      <c r="C81193">
        <v>2</v>
      </c>
      <c r="D81193">
        <v>9012</v>
      </c>
      <c r="E81193" s="1">
        <v>44227</v>
      </c>
      <c r="F81193">
        <v>0</v>
      </c>
      <c r="G81193">
        <v>0.61</v>
      </c>
      <c r="H81193">
        <v>2021</v>
      </c>
      <c r="I81193" t="s">
        <v>165</v>
      </c>
      <c r="J81193" t="s">
        <v>151</v>
      </c>
      <c r="K81193" t="s">
        <v>152</v>
      </c>
      <c r="L81193" t="s">
        <v>161</v>
      </c>
      <c r="M81193" t="s">
        <v>166</v>
      </c>
    </row>
    <row r="81194" spans="1:13" hidden="1" x14ac:dyDescent="0.3">
      <c r="A81194">
        <v>8</v>
      </c>
      <c r="B81194">
        <v>5</v>
      </c>
      <c r="C81194">
        <v>2</v>
      </c>
      <c r="D81194">
        <v>9012</v>
      </c>
      <c r="E81194" s="1">
        <v>44255</v>
      </c>
      <c r="F81194">
        <v>0</v>
      </c>
      <c r="G81194">
        <v>0.61</v>
      </c>
      <c r="H81194">
        <v>2021</v>
      </c>
      <c r="I81194" t="s">
        <v>165</v>
      </c>
      <c r="J81194" t="s">
        <v>151</v>
      </c>
      <c r="K81194" t="s">
        <v>152</v>
      </c>
      <c r="L81194" t="s">
        <v>161</v>
      </c>
      <c r="M81194" t="s">
        <v>166</v>
      </c>
    </row>
    <row r="81195" spans="1:13" hidden="1" x14ac:dyDescent="0.3">
      <c r="A81195">
        <v>8</v>
      </c>
      <c r="B81195">
        <v>5</v>
      </c>
      <c r="C81195">
        <v>2</v>
      </c>
      <c r="D81195">
        <v>9012</v>
      </c>
      <c r="E81195" s="1">
        <v>44286</v>
      </c>
      <c r="F81195">
        <v>0</v>
      </c>
      <c r="G81195">
        <v>0.61</v>
      </c>
      <c r="H81195">
        <v>2021</v>
      </c>
      <c r="I81195" t="s">
        <v>165</v>
      </c>
      <c r="J81195" t="s">
        <v>151</v>
      </c>
      <c r="K81195" t="s">
        <v>152</v>
      </c>
      <c r="L81195" t="s">
        <v>161</v>
      </c>
      <c r="M81195" t="s">
        <v>166</v>
      </c>
    </row>
    <row r="81196" spans="1:13" hidden="1" x14ac:dyDescent="0.3">
      <c r="A81196">
        <v>8</v>
      </c>
      <c r="B81196">
        <v>5</v>
      </c>
      <c r="C81196">
        <v>2</v>
      </c>
      <c r="D81196">
        <v>9012</v>
      </c>
      <c r="E81196" s="1">
        <v>44316</v>
      </c>
      <c r="F81196">
        <v>0</v>
      </c>
      <c r="G81196">
        <v>0.61</v>
      </c>
      <c r="H81196">
        <v>2021</v>
      </c>
      <c r="I81196" t="s">
        <v>165</v>
      </c>
      <c r="J81196" t="s">
        <v>151</v>
      </c>
      <c r="K81196" t="s">
        <v>152</v>
      </c>
      <c r="L81196" t="s">
        <v>161</v>
      </c>
      <c r="M81196" t="s">
        <v>166</v>
      </c>
    </row>
    <row r="81197" spans="1:13" hidden="1" x14ac:dyDescent="0.3">
      <c r="A81197">
        <v>8</v>
      </c>
      <c r="B81197">
        <v>5</v>
      </c>
      <c r="C81197">
        <v>2</v>
      </c>
      <c r="D81197">
        <v>9012</v>
      </c>
      <c r="E81197" s="1">
        <v>44347</v>
      </c>
      <c r="F81197">
        <v>0</v>
      </c>
      <c r="G81197">
        <v>0.61</v>
      </c>
      <c r="H81197">
        <v>2021</v>
      </c>
      <c r="I81197" t="s">
        <v>165</v>
      </c>
      <c r="J81197" t="s">
        <v>151</v>
      </c>
      <c r="K81197" t="s">
        <v>152</v>
      </c>
      <c r="L81197" t="s">
        <v>161</v>
      </c>
      <c r="M81197" t="s">
        <v>166</v>
      </c>
    </row>
    <row r="81198" spans="1:13" hidden="1" x14ac:dyDescent="0.3">
      <c r="A81198">
        <v>8</v>
      </c>
      <c r="B81198">
        <v>5</v>
      </c>
      <c r="C81198">
        <v>2</v>
      </c>
      <c r="D81198">
        <v>9012</v>
      </c>
      <c r="E81198" s="1">
        <v>44377</v>
      </c>
      <c r="F81198">
        <v>0</v>
      </c>
      <c r="G81198">
        <v>0.61</v>
      </c>
      <c r="H81198">
        <v>2021</v>
      </c>
      <c r="I81198" t="s">
        <v>165</v>
      </c>
      <c r="J81198" t="s">
        <v>151</v>
      </c>
      <c r="K81198" t="s">
        <v>152</v>
      </c>
      <c r="L81198" t="s">
        <v>161</v>
      </c>
      <c r="M81198" t="s">
        <v>166</v>
      </c>
    </row>
    <row r="81199" spans="1:13" hidden="1" x14ac:dyDescent="0.3">
      <c r="A81199">
        <v>8</v>
      </c>
      <c r="B81199">
        <v>5</v>
      </c>
      <c r="C81199">
        <v>2</v>
      </c>
      <c r="D81199">
        <v>9012</v>
      </c>
      <c r="E81199" s="1">
        <v>44408</v>
      </c>
      <c r="F81199">
        <v>0</v>
      </c>
      <c r="G81199">
        <v>0.61</v>
      </c>
      <c r="H81199">
        <v>2021</v>
      </c>
      <c r="I81199" t="s">
        <v>165</v>
      </c>
      <c r="J81199" t="s">
        <v>151</v>
      </c>
      <c r="K81199" t="s">
        <v>152</v>
      </c>
      <c r="L81199" t="s">
        <v>161</v>
      </c>
      <c r="M81199" t="s">
        <v>166</v>
      </c>
    </row>
    <row r="81200" spans="1:13" hidden="1" x14ac:dyDescent="0.3">
      <c r="A81200">
        <v>8</v>
      </c>
      <c r="B81200">
        <v>5</v>
      </c>
      <c r="C81200">
        <v>2</v>
      </c>
      <c r="D81200">
        <v>9012</v>
      </c>
      <c r="E81200" s="1">
        <v>44439</v>
      </c>
      <c r="F81200">
        <v>0</v>
      </c>
      <c r="G81200">
        <v>0.61</v>
      </c>
      <c r="H81200">
        <v>2021</v>
      </c>
      <c r="I81200" t="s">
        <v>165</v>
      </c>
      <c r="J81200" t="s">
        <v>151</v>
      </c>
      <c r="K81200" t="s">
        <v>152</v>
      </c>
      <c r="L81200" t="s">
        <v>161</v>
      </c>
      <c r="M81200" t="s">
        <v>166</v>
      </c>
    </row>
    <row r="81201" spans="1:13" hidden="1" x14ac:dyDescent="0.3">
      <c r="A81201">
        <v>8</v>
      </c>
      <c r="B81201">
        <v>5</v>
      </c>
      <c r="C81201">
        <v>2</v>
      </c>
      <c r="D81201">
        <v>9012</v>
      </c>
      <c r="E81201" s="1">
        <v>44469</v>
      </c>
      <c r="F81201">
        <v>0</v>
      </c>
      <c r="G81201">
        <v>0.61</v>
      </c>
      <c r="H81201">
        <v>2021</v>
      </c>
      <c r="I81201" t="s">
        <v>165</v>
      </c>
      <c r="J81201" t="s">
        <v>151</v>
      </c>
      <c r="K81201" t="s">
        <v>152</v>
      </c>
      <c r="L81201" t="s">
        <v>161</v>
      </c>
      <c r="M81201" t="s">
        <v>166</v>
      </c>
    </row>
    <row r="81202" spans="1:13" hidden="1" x14ac:dyDescent="0.3">
      <c r="A81202">
        <v>8</v>
      </c>
      <c r="B81202">
        <v>5</v>
      </c>
      <c r="C81202">
        <v>2</v>
      </c>
      <c r="D81202">
        <v>9012</v>
      </c>
      <c r="E81202" s="1">
        <v>44500</v>
      </c>
      <c r="F81202">
        <v>0</v>
      </c>
      <c r="G81202">
        <v>0.61</v>
      </c>
      <c r="H81202">
        <v>2021</v>
      </c>
      <c r="I81202" t="s">
        <v>165</v>
      </c>
      <c r="J81202" t="s">
        <v>151</v>
      </c>
      <c r="K81202" t="s">
        <v>152</v>
      </c>
      <c r="L81202" t="s">
        <v>161</v>
      </c>
      <c r="M81202" t="s">
        <v>166</v>
      </c>
    </row>
    <row r="81203" spans="1:13" hidden="1" x14ac:dyDescent="0.3">
      <c r="A81203">
        <v>8</v>
      </c>
      <c r="B81203">
        <v>5</v>
      </c>
      <c r="C81203">
        <v>2</v>
      </c>
      <c r="D81203">
        <v>9012</v>
      </c>
      <c r="E81203" s="1">
        <v>44530</v>
      </c>
      <c r="F81203">
        <v>0</v>
      </c>
      <c r="G81203">
        <v>0.61</v>
      </c>
      <c r="H81203">
        <v>2021</v>
      </c>
      <c r="I81203" t="s">
        <v>165</v>
      </c>
      <c r="J81203" t="s">
        <v>151</v>
      </c>
      <c r="K81203" t="s">
        <v>152</v>
      </c>
      <c r="L81203" t="s">
        <v>161</v>
      </c>
      <c r="M81203" t="s">
        <v>166</v>
      </c>
    </row>
    <row r="81204" spans="1:13" hidden="1" x14ac:dyDescent="0.3">
      <c r="A81204">
        <v>8</v>
      </c>
      <c r="B81204">
        <v>5</v>
      </c>
      <c r="C81204">
        <v>2</v>
      </c>
      <c r="D81204">
        <v>9012</v>
      </c>
      <c r="E81204" s="1">
        <v>44561</v>
      </c>
      <c r="F81204">
        <v>0</v>
      </c>
      <c r="G81204">
        <v>0.61</v>
      </c>
      <c r="H81204">
        <v>2021</v>
      </c>
      <c r="I81204" t="s">
        <v>165</v>
      </c>
      <c r="J81204" t="s">
        <v>151</v>
      </c>
      <c r="K81204" t="s">
        <v>152</v>
      </c>
      <c r="L81204" t="s">
        <v>161</v>
      </c>
      <c r="M81204" t="s">
        <v>166</v>
      </c>
    </row>
    <row r="81205" spans="1:13" hidden="1" x14ac:dyDescent="0.3">
      <c r="A81205">
        <v>8</v>
      </c>
      <c r="B81205">
        <v>5</v>
      </c>
      <c r="C81205">
        <v>2</v>
      </c>
      <c r="D81205">
        <v>9012</v>
      </c>
      <c r="E81205" s="1">
        <v>44592</v>
      </c>
      <c r="F81205">
        <v>0</v>
      </c>
      <c r="G81205">
        <v>0.98</v>
      </c>
      <c r="H81205">
        <v>2022</v>
      </c>
      <c r="I81205" t="s">
        <v>165</v>
      </c>
      <c r="J81205" t="s">
        <v>151</v>
      </c>
      <c r="K81205" t="s">
        <v>152</v>
      </c>
      <c r="L81205" t="s">
        <v>161</v>
      </c>
      <c r="M81205" t="s">
        <v>166</v>
      </c>
    </row>
    <row r="81206" spans="1:13" hidden="1" x14ac:dyDescent="0.3">
      <c r="A81206">
        <v>8</v>
      </c>
      <c r="B81206">
        <v>5</v>
      </c>
      <c r="C81206">
        <v>2</v>
      </c>
      <c r="D81206">
        <v>9012</v>
      </c>
      <c r="E81206" s="1">
        <v>44620</v>
      </c>
      <c r="F81206">
        <v>0</v>
      </c>
      <c r="G81206">
        <v>0.98</v>
      </c>
      <c r="H81206">
        <v>2022</v>
      </c>
      <c r="I81206" t="s">
        <v>165</v>
      </c>
      <c r="J81206" t="s">
        <v>151</v>
      </c>
      <c r="K81206" t="s">
        <v>152</v>
      </c>
      <c r="L81206" t="s">
        <v>161</v>
      </c>
      <c r="M81206" t="s">
        <v>166</v>
      </c>
    </row>
    <row r="81207" spans="1:13" hidden="1" x14ac:dyDescent="0.3">
      <c r="A81207">
        <v>8</v>
      </c>
      <c r="B81207">
        <v>5</v>
      </c>
      <c r="C81207">
        <v>2</v>
      </c>
      <c r="D81207">
        <v>9012</v>
      </c>
      <c r="E81207" s="1">
        <v>44651</v>
      </c>
      <c r="F81207">
        <v>0</v>
      </c>
      <c r="G81207">
        <v>0.98</v>
      </c>
      <c r="H81207">
        <v>2022</v>
      </c>
      <c r="I81207" t="s">
        <v>165</v>
      </c>
      <c r="J81207" t="s">
        <v>151</v>
      </c>
      <c r="K81207" t="s">
        <v>152</v>
      </c>
      <c r="L81207" t="s">
        <v>161</v>
      </c>
      <c r="M81207" t="s">
        <v>166</v>
      </c>
    </row>
    <row r="81208" spans="1:13" hidden="1" x14ac:dyDescent="0.3">
      <c r="A81208">
        <v>8</v>
      </c>
      <c r="B81208">
        <v>5</v>
      </c>
      <c r="C81208">
        <v>2</v>
      </c>
      <c r="D81208">
        <v>9012</v>
      </c>
      <c r="E81208" s="1">
        <v>44681</v>
      </c>
      <c r="F81208">
        <v>0</v>
      </c>
      <c r="G81208">
        <v>0.98</v>
      </c>
      <c r="H81208">
        <v>2022</v>
      </c>
      <c r="I81208" t="s">
        <v>165</v>
      </c>
      <c r="J81208" t="s">
        <v>151</v>
      </c>
      <c r="K81208" t="s">
        <v>152</v>
      </c>
      <c r="L81208" t="s">
        <v>161</v>
      </c>
      <c r="M81208" t="s">
        <v>166</v>
      </c>
    </row>
    <row r="81209" spans="1:13" hidden="1" x14ac:dyDescent="0.3">
      <c r="A81209">
        <v>8</v>
      </c>
      <c r="B81209">
        <v>5</v>
      </c>
      <c r="C81209">
        <v>2</v>
      </c>
      <c r="D81209">
        <v>9012</v>
      </c>
      <c r="E81209" s="1">
        <v>44712</v>
      </c>
      <c r="F81209">
        <v>0</v>
      </c>
      <c r="G81209">
        <v>0.98</v>
      </c>
      <c r="H81209">
        <v>2022</v>
      </c>
      <c r="I81209" t="s">
        <v>165</v>
      </c>
      <c r="J81209" t="s">
        <v>151</v>
      </c>
      <c r="K81209" t="s">
        <v>152</v>
      </c>
      <c r="L81209" t="s">
        <v>161</v>
      </c>
      <c r="M81209" t="s">
        <v>166</v>
      </c>
    </row>
    <row r="81210" spans="1:13" hidden="1" x14ac:dyDescent="0.3">
      <c r="A81210">
        <v>8</v>
      </c>
      <c r="B81210">
        <v>5</v>
      </c>
      <c r="C81210">
        <v>2</v>
      </c>
      <c r="D81210">
        <v>9012</v>
      </c>
      <c r="E81210" s="1">
        <v>44742</v>
      </c>
      <c r="F81210">
        <v>0</v>
      </c>
      <c r="G81210">
        <v>0.98</v>
      </c>
      <c r="H81210">
        <v>2022</v>
      </c>
      <c r="I81210" t="s">
        <v>165</v>
      </c>
      <c r="J81210" t="s">
        <v>151</v>
      </c>
      <c r="K81210" t="s">
        <v>152</v>
      </c>
      <c r="L81210" t="s">
        <v>161</v>
      </c>
      <c r="M81210" t="s">
        <v>166</v>
      </c>
    </row>
    <row r="81211" spans="1:13" hidden="1" x14ac:dyDescent="0.3">
      <c r="A81211">
        <v>8</v>
      </c>
      <c r="B81211">
        <v>5</v>
      </c>
      <c r="C81211">
        <v>2</v>
      </c>
      <c r="D81211">
        <v>9012</v>
      </c>
      <c r="E81211" s="1">
        <v>44773</v>
      </c>
      <c r="F81211">
        <v>0</v>
      </c>
      <c r="G81211">
        <v>0.98</v>
      </c>
      <c r="H81211">
        <v>2022</v>
      </c>
      <c r="I81211" t="s">
        <v>165</v>
      </c>
      <c r="J81211" t="s">
        <v>151</v>
      </c>
      <c r="K81211" t="s">
        <v>152</v>
      </c>
      <c r="L81211" t="s">
        <v>161</v>
      </c>
      <c r="M81211" t="s">
        <v>166</v>
      </c>
    </row>
    <row r="81212" spans="1:13" hidden="1" x14ac:dyDescent="0.3">
      <c r="A81212">
        <v>8</v>
      </c>
      <c r="B81212">
        <v>5</v>
      </c>
      <c r="C81212">
        <v>2</v>
      </c>
      <c r="D81212">
        <v>9012</v>
      </c>
      <c r="E81212" s="1">
        <v>44804</v>
      </c>
      <c r="F81212">
        <v>0</v>
      </c>
      <c r="G81212">
        <v>0.98</v>
      </c>
      <c r="H81212">
        <v>2022</v>
      </c>
      <c r="I81212" t="s">
        <v>165</v>
      </c>
      <c r="J81212" t="s">
        <v>151</v>
      </c>
      <c r="K81212" t="s">
        <v>152</v>
      </c>
      <c r="L81212" t="s">
        <v>161</v>
      </c>
      <c r="M81212" t="s">
        <v>166</v>
      </c>
    </row>
    <row r="81213" spans="1:13" hidden="1" x14ac:dyDescent="0.3">
      <c r="A81213">
        <v>8</v>
      </c>
      <c r="B81213">
        <v>5</v>
      </c>
      <c r="C81213">
        <v>2</v>
      </c>
      <c r="D81213">
        <v>9012</v>
      </c>
      <c r="E81213" s="1">
        <v>44834</v>
      </c>
      <c r="F81213">
        <v>0</v>
      </c>
      <c r="G81213">
        <v>0.98</v>
      </c>
      <c r="H81213">
        <v>2022</v>
      </c>
      <c r="I81213" t="s">
        <v>165</v>
      </c>
      <c r="J81213" t="s">
        <v>151</v>
      </c>
      <c r="K81213" t="s">
        <v>152</v>
      </c>
      <c r="L81213" t="s">
        <v>161</v>
      </c>
      <c r="M81213" t="s">
        <v>166</v>
      </c>
    </row>
    <row r="81214" spans="1:13" hidden="1" x14ac:dyDescent="0.3">
      <c r="A81214">
        <v>8</v>
      </c>
      <c r="B81214">
        <v>5</v>
      </c>
      <c r="C81214">
        <v>2</v>
      </c>
      <c r="D81214">
        <v>9012</v>
      </c>
      <c r="E81214" s="1">
        <v>44865</v>
      </c>
      <c r="F81214">
        <v>0</v>
      </c>
      <c r="G81214">
        <v>0.98</v>
      </c>
      <c r="H81214">
        <v>2022</v>
      </c>
      <c r="I81214" t="s">
        <v>165</v>
      </c>
      <c r="J81214" t="s">
        <v>151</v>
      </c>
      <c r="K81214" t="s">
        <v>152</v>
      </c>
      <c r="L81214" t="s">
        <v>161</v>
      </c>
      <c r="M81214" t="s">
        <v>166</v>
      </c>
    </row>
    <row r="81215" spans="1:13" hidden="1" x14ac:dyDescent="0.3">
      <c r="A81215">
        <v>8</v>
      </c>
      <c r="B81215">
        <v>5</v>
      </c>
      <c r="C81215">
        <v>2</v>
      </c>
      <c r="D81215">
        <v>9012</v>
      </c>
      <c r="E81215" s="1">
        <v>44895</v>
      </c>
      <c r="F81215">
        <v>0</v>
      </c>
      <c r="G81215">
        <v>0.98</v>
      </c>
      <c r="H81215">
        <v>2022</v>
      </c>
      <c r="I81215" t="s">
        <v>165</v>
      </c>
      <c r="J81215" t="s">
        <v>151</v>
      </c>
      <c r="K81215" t="s">
        <v>152</v>
      </c>
      <c r="L81215" t="s">
        <v>161</v>
      </c>
      <c r="M81215" t="s">
        <v>166</v>
      </c>
    </row>
    <row r="81216" spans="1:13" hidden="1" x14ac:dyDescent="0.3">
      <c r="A81216">
        <v>8</v>
      </c>
      <c r="B81216">
        <v>5</v>
      </c>
      <c r="C81216">
        <v>2</v>
      </c>
      <c r="D81216">
        <v>9012</v>
      </c>
      <c r="E81216" s="1">
        <v>44926</v>
      </c>
      <c r="F81216">
        <v>0</v>
      </c>
      <c r="G81216">
        <v>0.98</v>
      </c>
      <c r="H81216">
        <v>2022</v>
      </c>
      <c r="I81216" t="s">
        <v>165</v>
      </c>
      <c r="J81216" t="s">
        <v>151</v>
      </c>
      <c r="K81216" t="s">
        <v>152</v>
      </c>
      <c r="L81216" t="s">
        <v>161</v>
      </c>
      <c r="M81216" t="s">
        <v>166</v>
      </c>
    </row>
    <row r="81217" spans="1:13" hidden="1" x14ac:dyDescent="0.3">
      <c r="A81217">
        <v>8</v>
      </c>
      <c r="B81217">
        <v>5</v>
      </c>
      <c r="C81217">
        <v>2</v>
      </c>
      <c r="D81217">
        <v>9012</v>
      </c>
      <c r="E81217" s="1">
        <v>44957</v>
      </c>
      <c r="F81217">
        <v>0</v>
      </c>
      <c r="G81217">
        <v>1.33</v>
      </c>
      <c r="H81217">
        <v>2023</v>
      </c>
      <c r="I81217" t="s">
        <v>165</v>
      </c>
      <c r="J81217" t="s">
        <v>151</v>
      </c>
      <c r="K81217" t="s">
        <v>152</v>
      </c>
      <c r="L81217" t="s">
        <v>161</v>
      </c>
      <c r="M81217" t="s">
        <v>166</v>
      </c>
    </row>
    <row r="81218" spans="1:13" hidden="1" x14ac:dyDescent="0.3">
      <c r="A81218">
        <v>8</v>
      </c>
      <c r="B81218">
        <v>5</v>
      </c>
      <c r="C81218">
        <v>2</v>
      </c>
      <c r="D81218">
        <v>9012</v>
      </c>
      <c r="E81218" s="1">
        <v>44985</v>
      </c>
      <c r="F81218">
        <v>0</v>
      </c>
      <c r="G81218">
        <v>1.33</v>
      </c>
      <c r="H81218">
        <v>2023</v>
      </c>
      <c r="I81218" t="s">
        <v>165</v>
      </c>
      <c r="J81218" t="s">
        <v>151</v>
      </c>
      <c r="K81218" t="s">
        <v>152</v>
      </c>
      <c r="L81218" t="s">
        <v>161</v>
      </c>
      <c r="M81218" t="s">
        <v>166</v>
      </c>
    </row>
    <row r="81219" spans="1:13" hidden="1" x14ac:dyDescent="0.3">
      <c r="A81219">
        <v>8</v>
      </c>
      <c r="B81219">
        <v>5</v>
      </c>
      <c r="C81219">
        <v>2</v>
      </c>
      <c r="D81219">
        <v>9012</v>
      </c>
      <c r="E81219" s="1">
        <v>45016</v>
      </c>
      <c r="F81219">
        <v>0</v>
      </c>
      <c r="G81219">
        <v>1.33</v>
      </c>
      <c r="H81219">
        <v>2023</v>
      </c>
      <c r="I81219" t="s">
        <v>165</v>
      </c>
      <c r="J81219" t="s">
        <v>151</v>
      </c>
      <c r="K81219" t="s">
        <v>152</v>
      </c>
      <c r="L81219" t="s">
        <v>161</v>
      </c>
      <c r="M81219" t="s">
        <v>166</v>
      </c>
    </row>
    <row r="81220" spans="1:13" hidden="1" x14ac:dyDescent="0.3">
      <c r="A81220">
        <v>8</v>
      </c>
      <c r="B81220">
        <v>5</v>
      </c>
      <c r="C81220">
        <v>2</v>
      </c>
      <c r="D81220">
        <v>9012</v>
      </c>
      <c r="E81220" s="1">
        <v>45046</v>
      </c>
      <c r="F81220">
        <v>0</v>
      </c>
      <c r="G81220">
        <v>1.33</v>
      </c>
      <c r="H81220">
        <v>2023</v>
      </c>
      <c r="I81220" t="s">
        <v>165</v>
      </c>
      <c r="J81220" t="s">
        <v>151</v>
      </c>
      <c r="K81220" t="s">
        <v>152</v>
      </c>
      <c r="L81220" t="s">
        <v>161</v>
      </c>
      <c r="M81220" t="s">
        <v>166</v>
      </c>
    </row>
    <row r="81221" spans="1:13" hidden="1" x14ac:dyDescent="0.3">
      <c r="A81221">
        <v>8</v>
      </c>
      <c r="B81221">
        <v>5</v>
      </c>
      <c r="C81221">
        <v>2</v>
      </c>
      <c r="D81221">
        <v>9012</v>
      </c>
      <c r="E81221" s="1">
        <v>45077</v>
      </c>
      <c r="F81221">
        <v>0</v>
      </c>
      <c r="G81221">
        <v>1.33</v>
      </c>
      <c r="H81221">
        <v>2023</v>
      </c>
      <c r="I81221" t="s">
        <v>165</v>
      </c>
      <c r="J81221" t="s">
        <v>151</v>
      </c>
      <c r="K81221" t="s">
        <v>152</v>
      </c>
      <c r="L81221" t="s">
        <v>161</v>
      </c>
      <c r="M81221" t="s">
        <v>166</v>
      </c>
    </row>
    <row r="81222" spans="1:13" hidden="1" x14ac:dyDescent="0.3">
      <c r="A81222">
        <v>8</v>
      </c>
      <c r="B81222">
        <v>5</v>
      </c>
      <c r="C81222">
        <v>2</v>
      </c>
      <c r="D81222">
        <v>9012</v>
      </c>
      <c r="E81222" s="1">
        <v>45107</v>
      </c>
      <c r="F81222">
        <v>0</v>
      </c>
      <c r="G81222">
        <v>1.33</v>
      </c>
      <c r="H81222">
        <v>2023</v>
      </c>
      <c r="I81222" t="s">
        <v>165</v>
      </c>
      <c r="J81222" t="s">
        <v>151</v>
      </c>
      <c r="K81222" t="s">
        <v>152</v>
      </c>
      <c r="L81222" t="s">
        <v>161</v>
      </c>
      <c r="M81222" t="s">
        <v>166</v>
      </c>
    </row>
    <row r="81223" spans="1:13" hidden="1" x14ac:dyDescent="0.3">
      <c r="A81223">
        <v>8</v>
      </c>
      <c r="B81223">
        <v>5</v>
      </c>
      <c r="C81223">
        <v>2</v>
      </c>
      <c r="D81223">
        <v>9012</v>
      </c>
      <c r="E81223" s="1">
        <v>45138</v>
      </c>
      <c r="F81223">
        <v>0</v>
      </c>
      <c r="G81223">
        <v>1.33</v>
      </c>
      <c r="H81223">
        <v>2023</v>
      </c>
      <c r="I81223" t="s">
        <v>165</v>
      </c>
      <c r="J81223" t="s">
        <v>151</v>
      </c>
      <c r="K81223" t="s">
        <v>152</v>
      </c>
      <c r="L81223" t="s">
        <v>161</v>
      </c>
      <c r="M81223" t="s">
        <v>166</v>
      </c>
    </row>
    <row r="81224" spans="1:13" hidden="1" x14ac:dyDescent="0.3">
      <c r="A81224">
        <v>8</v>
      </c>
      <c r="B81224">
        <v>5</v>
      </c>
      <c r="C81224">
        <v>2</v>
      </c>
      <c r="D81224">
        <v>9012</v>
      </c>
      <c r="E81224" s="1">
        <v>45169</v>
      </c>
      <c r="F81224">
        <v>0</v>
      </c>
      <c r="G81224">
        <v>1.33</v>
      </c>
      <c r="H81224">
        <v>2023</v>
      </c>
      <c r="I81224" t="s">
        <v>165</v>
      </c>
      <c r="J81224" t="s">
        <v>151</v>
      </c>
      <c r="K81224" t="s">
        <v>152</v>
      </c>
      <c r="L81224" t="s">
        <v>161</v>
      </c>
      <c r="M81224" t="s">
        <v>166</v>
      </c>
    </row>
    <row r="81225" spans="1:13" hidden="1" x14ac:dyDescent="0.3">
      <c r="A81225">
        <v>8</v>
      </c>
      <c r="B81225">
        <v>5</v>
      </c>
      <c r="C81225">
        <v>2</v>
      </c>
      <c r="D81225">
        <v>9012</v>
      </c>
      <c r="E81225" s="1">
        <v>45199</v>
      </c>
      <c r="F81225">
        <v>0</v>
      </c>
      <c r="G81225">
        <v>1.33</v>
      </c>
      <c r="H81225">
        <v>2023</v>
      </c>
      <c r="I81225" t="s">
        <v>165</v>
      </c>
      <c r="J81225" t="s">
        <v>151</v>
      </c>
      <c r="K81225" t="s">
        <v>152</v>
      </c>
      <c r="L81225" t="s">
        <v>161</v>
      </c>
      <c r="M81225" t="s">
        <v>166</v>
      </c>
    </row>
    <row r="81226" spans="1:13" hidden="1" x14ac:dyDescent="0.3">
      <c r="A81226">
        <v>8</v>
      </c>
      <c r="B81226">
        <v>5</v>
      </c>
      <c r="C81226">
        <v>2</v>
      </c>
      <c r="D81226">
        <v>9012</v>
      </c>
      <c r="E81226" s="1">
        <v>45230</v>
      </c>
      <c r="F81226">
        <v>0</v>
      </c>
      <c r="G81226">
        <v>1.33</v>
      </c>
      <c r="H81226">
        <v>2023</v>
      </c>
      <c r="I81226" t="s">
        <v>165</v>
      </c>
      <c r="J81226" t="s">
        <v>151</v>
      </c>
      <c r="K81226" t="s">
        <v>152</v>
      </c>
      <c r="L81226" t="s">
        <v>161</v>
      </c>
      <c r="M81226" t="s">
        <v>166</v>
      </c>
    </row>
    <row r="81227" spans="1:13" hidden="1" x14ac:dyDescent="0.3">
      <c r="A81227">
        <v>8</v>
      </c>
      <c r="B81227">
        <v>5</v>
      </c>
      <c r="C81227">
        <v>2</v>
      </c>
      <c r="D81227">
        <v>9012</v>
      </c>
      <c r="E81227" s="1">
        <v>45260</v>
      </c>
      <c r="F81227">
        <v>0</v>
      </c>
      <c r="G81227">
        <v>1.33</v>
      </c>
      <c r="H81227">
        <v>2023</v>
      </c>
      <c r="I81227" t="s">
        <v>165</v>
      </c>
      <c r="J81227" t="s">
        <v>151</v>
      </c>
      <c r="K81227" t="s">
        <v>152</v>
      </c>
      <c r="L81227" t="s">
        <v>161</v>
      </c>
      <c r="M81227" t="s">
        <v>166</v>
      </c>
    </row>
    <row r="81228" spans="1:13" hidden="1" x14ac:dyDescent="0.3">
      <c r="A81228">
        <v>8</v>
      </c>
      <c r="B81228">
        <v>5</v>
      </c>
      <c r="C81228">
        <v>2</v>
      </c>
      <c r="D81228">
        <v>9012</v>
      </c>
      <c r="E81228" s="1">
        <v>45291</v>
      </c>
      <c r="F81228">
        <v>0</v>
      </c>
      <c r="G81228">
        <v>1.33</v>
      </c>
      <c r="H81228">
        <v>2023</v>
      </c>
      <c r="I81228" t="s">
        <v>165</v>
      </c>
      <c r="J81228" t="s">
        <v>151</v>
      </c>
      <c r="K81228" t="s">
        <v>152</v>
      </c>
      <c r="L81228" t="s">
        <v>161</v>
      </c>
      <c r="M81228" t="s">
        <v>166</v>
      </c>
    </row>
    <row r="81229" spans="1:13" hidden="1" x14ac:dyDescent="0.3">
      <c r="A81229">
        <v>8</v>
      </c>
      <c r="B81229">
        <v>5</v>
      </c>
      <c r="C81229">
        <v>2</v>
      </c>
      <c r="D81229">
        <v>9015</v>
      </c>
      <c r="E81229" s="1">
        <v>44227</v>
      </c>
      <c r="F81229">
        <v>0</v>
      </c>
      <c r="G81229">
        <v>1.56</v>
      </c>
      <c r="H81229">
        <v>2021</v>
      </c>
      <c r="I81229" t="s">
        <v>171</v>
      </c>
      <c r="J81229" t="s">
        <v>151</v>
      </c>
      <c r="K81229" t="s">
        <v>152</v>
      </c>
      <c r="L81229" t="s">
        <v>161</v>
      </c>
      <c r="M81229" t="s">
        <v>172</v>
      </c>
    </row>
    <row r="81230" spans="1:13" hidden="1" x14ac:dyDescent="0.3">
      <c r="A81230">
        <v>8</v>
      </c>
      <c r="B81230">
        <v>5</v>
      </c>
      <c r="C81230">
        <v>2</v>
      </c>
      <c r="D81230">
        <v>9015</v>
      </c>
      <c r="E81230" s="1">
        <v>44255</v>
      </c>
      <c r="F81230">
        <v>0</v>
      </c>
      <c r="G81230">
        <v>1.56</v>
      </c>
      <c r="H81230">
        <v>2021</v>
      </c>
      <c r="I81230" t="s">
        <v>171</v>
      </c>
      <c r="J81230" t="s">
        <v>151</v>
      </c>
      <c r="K81230" t="s">
        <v>152</v>
      </c>
      <c r="L81230" t="s">
        <v>161</v>
      </c>
      <c r="M81230" t="s">
        <v>172</v>
      </c>
    </row>
    <row r="81231" spans="1:13" hidden="1" x14ac:dyDescent="0.3">
      <c r="A81231">
        <v>8</v>
      </c>
      <c r="B81231">
        <v>5</v>
      </c>
      <c r="C81231">
        <v>2</v>
      </c>
      <c r="D81231">
        <v>9015</v>
      </c>
      <c r="E81231" s="1">
        <v>44286</v>
      </c>
      <c r="F81231">
        <v>0</v>
      </c>
      <c r="G81231">
        <v>1.56</v>
      </c>
      <c r="H81231">
        <v>2021</v>
      </c>
      <c r="I81231" t="s">
        <v>171</v>
      </c>
      <c r="J81231" t="s">
        <v>151</v>
      </c>
      <c r="K81231" t="s">
        <v>152</v>
      </c>
      <c r="L81231" t="s">
        <v>161</v>
      </c>
      <c r="M81231" t="s">
        <v>172</v>
      </c>
    </row>
    <row r="81232" spans="1:13" hidden="1" x14ac:dyDescent="0.3">
      <c r="A81232">
        <v>8</v>
      </c>
      <c r="B81232">
        <v>5</v>
      </c>
      <c r="C81232">
        <v>2</v>
      </c>
      <c r="D81232">
        <v>9015</v>
      </c>
      <c r="E81232" s="1">
        <v>44316</v>
      </c>
      <c r="F81232">
        <v>0</v>
      </c>
      <c r="G81232">
        <v>1.56</v>
      </c>
      <c r="H81232">
        <v>2021</v>
      </c>
      <c r="I81232" t="s">
        <v>171</v>
      </c>
      <c r="J81232" t="s">
        <v>151</v>
      </c>
      <c r="K81232" t="s">
        <v>152</v>
      </c>
      <c r="L81232" t="s">
        <v>161</v>
      </c>
      <c r="M81232" t="s">
        <v>172</v>
      </c>
    </row>
    <row r="81233" spans="1:13" hidden="1" x14ac:dyDescent="0.3">
      <c r="A81233">
        <v>8</v>
      </c>
      <c r="B81233">
        <v>5</v>
      </c>
      <c r="C81233">
        <v>2</v>
      </c>
      <c r="D81233">
        <v>9015</v>
      </c>
      <c r="E81233" s="1">
        <v>44347</v>
      </c>
      <c r="F81233">
        <v>0</v>
      </c>
      <c r="G81233">
        <v>1.56</v>
      </c>
      <c r="H81233">
        <v>2021</v>
      </c>
      <c r="I81233" t="s">
        <v>171</v>
      </c>
      <c r="J81233" t="s">
        <v>151</v>
      </c>
      <c r="K81233" t="s">
        <v>152</v>
      </c>
      <c r="L81233" t="s">
        <v>161</v>
      </c>
      <c r="M81233" t="s">
        <v>172</v>
      </c>
    </row>
    <row r="81234" spans="1:13" hidden="1" x14ac:dyDescent="0.3">
      <c r="A81234">
        <v>8</v>
      </c>
      <c r="B81234">
        <v>5</v>
      </c>
      <c r="C81234">
        <v>2</v>
      </c>
      <c r="D81234">
        <v>9015</v>
      </c>
      <c r="E81234" s="1">
        <v>44377</v>
      </c>
      <c r="F81234">
        <v>0</v>
      </c>
      <c r="G81234">
        <v>1.56</v>
      </c>
      <c r="H81234">
        <v>2021</v>
      </c>
      <c r="I81234" t="s">
        <v>171</v>
      </c>
      <c r="J81234" t="s">
        <v>151</v>
      </c>
      <c r="K81234" t="s">
        <v>152</v>
      </c>
      <c r="L81234" t="s">
        <v>161</v>
      </c>
      <c r="M81234" t="s">
        <v>172</v>
      </c>
    </row>
    <row r="81235" spans="1:13" hidden="1" x14ac:dyDescent="0.3">
      <c r="A81235">
        <v>8</v>
      </c>
      <c r="B81235">
        <v>5</v>
      </c>
      <c r="C81235">
        <v>2</v>
      </c>
      <c r="D81235">
        <v>9015</v>
      </c>
      <c r="E81235" s="1">
        <v>44408</v>
      </c>
      <c r="F81235">
        <v>0</v>
      </c>
      <c r="G81235">
        <v>1.56</v>
      </c>
      <c r="H81235">
        <v>2021</v>
      </c>
      <c r="I81235" t="s">
        <v>171</v>
      </c>
      <c r="J81235" t="s">
        <v>151</v>
      </c>
      <c r="K81235" t="s">
        <v>152</v>
      </c>
      <c r="L81235" t="s">
        <v>161</v>
      </c>
      <c r="M81235" t="s">
        <v>172</v>
      </c>
    </row>
    <row r="81236" spans="1:13" hidden="1" x14ac:dyDescent="0.3">
      <c r="A81236">
        <v>8</v>
      </c>
      <c r="B81236">
        <v>5</v>
      </c>
      <c r="C81236">
        <v>2</v>
      </c>
      <c r="D81236">
        <v>9015</v>
      </c>
      <c r="E81236" s="1">
        <v>44439</v>
      </c>
      <c r="F81236">
        <v>0</v>
      </c>
      <c r="G81236">
        <v>1.56</v>
      </c>
      <c r="H81236">
        <v>2021</v>
      </c>
      <c r="I81236" t="s">
        <v>171</v>
      </c>
      <c r="J81236" t="s">
        <v>151</v>
      </c>
      <c r="K81236" t="s">
        <v>152</v>
      </c>
      <c r="L81236" t="s">
        <v>161</v>
      </c>
      <c r="M81236" t="s">
        <v>172</v>
      </c>
    </row>
    <row r="81237" spans="1:13" hidden="1" x14ac:dyDescent="0.3">
      <c r="A81237">
        <v>8</v>
      </c>
      <c r="B81237">
        <v>5</v>
      </c>
      <c r="C81237">
        <v>2</v>
      </c>
      <c r="D81237">
        <v>9015</v>
      </c>
      <c r="E81237" s="1">
        <v>44469</v>
      </c>
      <c r="F81237">
        <v>0</v>
      </c>
      <c r="G81237">
        <v>1.56</v>
      </c>
      <c r="H81237">
        <v>2021</v>
      </c>
      <c r="I81237" t="s">
        <v>171</v>
      </c>
      <c r="J81237" t="s">
        <v>151</v>
      </c>
      <c r="K81237" t="s">
        <v>152</v>
      </c>
      <c r="L81237" t="s">
        <v>161</v>
      </c>
      <c r="M81237" t="s">
        <v>172</v>
      </c>
    </row>
    <row r="81238" spans="1:13" hidden="1" x14ac:dyDescent="0.3">
      <c r="A81238">
        <v>8</v>
      </c>
      <c r="B81238">
        <v>5</v>
      </c>
      <c r="C81238">
        <v>2</v>
      </c>
      <c r="D81238">
        <v>9015</v>
      </c>
      <c r="E81238" s="1">
        <v>44500</v>
      </c>
      <c r="F81238">
        <v>0</v>
      </c>
      <c r="G81238">
        <v>1.56</v>
      </c>
      <c r="H81238">
        <v>2021</v>
      </c>
      <c r="I81238" t="s">
        <v>171</v>
      </c>
      <c r="J81238" t="s">
        <v>151</v>
      </c>
      <c r="K81238" t="s">
        <v>152</v>
      </c>
      <c r="L81238" t="s">
        <v>161</v>
      </c>
      <c r="M81238" t="s">
        <v>172</v>
      </c>
    </row>
    <row r="81239" spans="1:13" hidden="1" x14ac:dyDescent="0.3">
      <c r="A81239">
        <v>8</v>
      </c>
      <c r="B81239">
        <v>5</v>
      </c>
      <c r="C81239">
        <v>2</v>
      </c>
      <c r="D81239">
        <v>9015</v>
      </c>
      <c r="E81239" s="1">
        <v>44530</v>
      </c>
      <c r="F81239">
        <v>0</v>
      </c>
      <c r="G81239">
        <v>1.56</v>
      </c>
      <c r="H81239">
        <v>2021</v>
      </c>
      <c r="I81239" t="s">
        <v>171</v>
      </c>
      <c r="J81239" t="s">
        <v>151</v>
      </c>
      <c r="K81239" t="s">
        <v>152</v>
      </c>
      <c r="L81239" t="s">
        <v>161</v>
      </c>
      <c r="M81239" t="s">
        <v>172</v>
      </c>
    </row>
    <row r="81240" spans="1:13" hidden="1" x14ac:dyDescent="0.3">
      <c r="A81240">
        <v>8</v>
      </c>
      <c r="B81240">
        <v>5</v>
      </c>
      <c r="C81240">
        <v>2</v>
      </c>
      <c r="D81240">
        <v>9015</v>
      </c>
      <c r="E81240" s="1">
        <v>44561</v>
      </c>
      <c r="F81240">
        <v>0</v>
      </c>
      <c r="G81240">
        <v>1.56</v>
      </c>
      <c r="H81240">
        <v>2021</v>
      </c>
      <c r="I81240" t="s">
        <v>171</v>
      </c>
      <c r="J81240" t="s">
        <v>151</v>
      </c>
      <c r="K81240" t="s">
        <v>152</v>
      </c>
      <c r="L81240" t="s">
        <v>161</v>
      </c>
      <c r="M81240" t="s">
        <v>172</v>
      </c>
    </row>
    <row r="81241" spans="1:13" hidden="1" x14ac:dyDescent="0.3">
      <c r="A81241">
        <v>8</v>
      </c>
      <c r="B81241">
        <v>5</v>
      </c>
      <c r="C81241">
        <v>2</v>
      </c>
      <c r="D81241">
        <v>9015</v>
      </c>
      <c r="E81241" s="1">
        <v>44592</v>
      </c>
      <c r="F81241">
        <v>0</v>
      </c>
      <c r="G81241">
        <v>2.78</v>
      </c>
      <c r="H81241">
        <v>2022</v>
      </c>
      <c r="I81241" t="s">
        <v>171</v>
      </c>
      <c r="J81241" t="s">
        <v>151</v>
      </c>
      <c r="K81241" t="s">
        <v>152</v>
      </c>
      <c r="L81241" t="s">
        <v>161</v>
      </c>
      <c r="M81241" t="s">
        <v>172</v>
      </c>
    </row>
    <row r="81242" spans="1:13" hidden="1" x14ac:dyDescent="0.3">
      <c r="A81242">
        <v>8</v>
      </c>
      <c r="B81242">
        <v>5</v>
      </c>
      <c r="C81242">
        <v>2</v>
      </c>
      <c r="D81242">
        <v>9015</v>
      </c>
      <c r="E81242" s="1">
        <v>44620</v>
      </c>
      <c r="F81242">
        <v>0</v>
      </c>
      <c r="G81242">
        <v>2.78</v>
      </c>
      <c r="H81242">
        <v>2022</v>
      </c>
      <c r="I81242" t="s">
        <v>171</v>
      </c>
      <c r="J81242" t="s">
        <v>151</v>
      </c>
      <c r="K81242" t="s">
        <v>152</v>
      </c>
      <c r="L81242" t="s">
        <v>161</v>
      </c>
      <c r="M81242" t="s">
        <v>172</v>
      </c>
    </row>
    <row r="81243" spans="1:13" hidden="1" x14ac:dyDescent="0.3">
      <c r="A81243">
        <v>8</v>
      </c>
      <c r="B81243">
        <v>5</v>
      </c>
      <c r="C81243">
        <v>2</v>
      </c>
      <c r="D81243">
        <v>9015</v>
      </c>
      <c r="E81243" s="1">
        <v>44651</v>
      </c>
      <c r="F81243">
        <v>0</v>
      </c>
      <c r="G81243">
        <v>2.78</v>
      </c>
      <c r="H81243">
        <v>2022</v>
      </c>
      <c r="I81243" t="s">
        <v>171</v>
      </c>
      <c r="J81243" t="s">
        <v>151</v>
      </c>
      <c r="K81243" t="s">
        <v>152</v>
      </c>
      <c r="L81243" t="s">
        <v>161</v>
      </c>
      <c r="M81243" t="s">
        <v>172</v>
      </c>
    </row>
    <row r="81244" spans="1:13" hidden="1" x14ac:dyDescent="0.3">
      <c r="A81244">
        <v>8</v>
      </c>
      <c r="B81244">
        <v>5</v>
      </c>
      <c r="C81244">
        <v>2</v>
      </c>
      <c r="D81244">
        <v>9015</v>
      </c>
      <c r="E81244" s="1">
        <v>44681</v>
      </c>
      <c r="F81244">
        <v>0</v>
      </c>
      <c r="G81244">
        <v>2.78</v>
      </c>
      <c r="H81244">
        <v>2022</v>
      </c>
      <c r="I81244" t="s">
        <v>171</v>
      </c>
      <c r="J81244" t="s">
        <v>151</v>
      </c>
      <c r="K81244" t="s">
        <v>152</v>
      </c>
      <c r="L81244" t="s">
        <v>161</v>
      </c>
      <c r="M81244" t="s">
        <v>172</v>
      </c>
    </row>
    <row r="81245" spans="1:13" hidden="1" x14ac:dyDescent="0.3">
      <c r="A81245">
        <v>8</v>
      </c>
      <c r="B81245">
        <v>5</v>
      </c>
      <c r="C81245">
        <v>2</v>
      </c>
      <c r="D81245">
        <v>9015</v>
      </c>
      <c r="E81245" s="1">
        <v>44712</v>
      </c>
      <c r="F81245">
        <v>0</v>
      </c>
      <c r="G81245">
        <v>2.78</v>
      </c>
      <c r="H81245">
        <v>2022</v>
      </c>
      <c r="I81245" t="s">
        <v>171</v>
      </c>
      <c r="J81245" t="s">
        <v>151</v>
      </c>
      <c r="K81245" t="s">
        <v>152</v>
      </c>
      <c r="L81245" t="s">
        <v>161</v>
      </c>
      <c r="M81245" t="s">
        <v>172</v>
      </c>
    </row>
    <row r="81246" spans="1:13" hidden="1" x14ac:dyDescent="0.3">
      <c r="A81246">
        <v>8</v>
      </c>
      <c r="B81246">
        <v>5</v>
      </c>
      <c r="C81246">
        <v>2</v>
      </c>
      <c r="D81246">
        <v>9015</v>
      </c>
      <c r="E81246" s="1">
        <v>44742</v>
      </c>
      <c r="F81246">
        <v>0</v>
      </c>
      <c r="G81246">
        <v>2.78</v>
      </c>
      <c r="H81246">
        <v>2022</v>
      </c>
      <c r="I81246" t="s">
        <v>171</v>
      </c>
      <c r="J81246" t="s">
        <v>151</v>
      </c>
      <c r="K81246" t="s">
        <v>152</v>
      </c>
      <c r="L81246" t="s">
        <v>161</v>
      </c>
      <c r="M81246" t="s">
        <v>172</v>
      </c>
    </row>
    <row r="81247" spans="1:13" hidden="1" x14ac:dyDescent="0.3">
      <c r="A81247">
        <v>8</v>
      </c>
      <c r="B81247">
        <v>5</v>
      </c>
      <c r="C81247">
        <v>2</v>
      </c>
      <c r="D81247">
        <v>9015</v>
      </c>
      <c r="E81247" s="1">
        <v>44773</v>
      </c>
      <c r="F81247">
        <v>0</v>
      </c>
      <c r="G81247">
        <v>2.78</v>
      </c>
      <c r="H81247">
        <v>2022</v>
      </c>
      <c r="I81247" t="s">
        <v>171</v>
      </c>
      <c r="J81247" t="s">
        <v>151</v>
      </c>
      <c r="K81247" t="s">
        <v>152</v>
      </c>
      <c r="L81247" t="s">
        <v>161</v>
      </c>
      <c r="M81247" t="s">
        <v>172</v>
      </c>
    </row>
    <row r="81248" spans="1:13" hidden="1" x14ac:dyDescent="0.3">
      <c r="A81248">
        <v>8</v>
      </c>
      <c r="B81248">
        <v>5</v>
      </c>
      <c r="C81248">
        <v>2</v>
      </c>
      <c r="D81248">
        <v>9015</v>
      </c>
      <c r="E81248" s="1">
        <v>44804</v>
      </c>
      <c r="F81248">
        <v>0</v>
      </c>
      <c r="G81248">
        <v>2.78</v>
      </c>
      <c r="H81248">
        <v>2022</v>
      </c>
      <c r="I81248" t="s">
        <v>171</v>
      </c>
      <c r="J81248" t="s">
        <v>151</v>
      </c>
      <c r="K81248" t="s">
        <v>152</v>
      </c>
      <c r="L81248" t="s">
        <v>161</v>
      </c>
      <c r="M81248" t="s">
        <v>172</v>
      </c>
    </row>
    <row r="81249" spans="1:13" hidden="1" x14ac:dyDescent="0.3">
      <c r="A81249">
        <v>8</v>
      </c>
      <c r="B81249">
        <v>5</v>
      </c>
      <c r="C81249">
        <v>2</v>
      </c>
      <c r="D81249">
        <v>9015</v>
      </c>
      <c r="E81249" s="1">
        <v>44834</v>
      </c>
      <c r="F81249">
        <v>0</v>
      </c>
      <c r="G81249">
        <v>2.78</v>
      </c>
      <c r="H81249">
        <v>2022</v>
      </c>
      <c r="I81249" t="s">
        <v>171</v>
      </c>
      <c r="J81249" t="s">
        <v>151</v>
      </c>
      <c r="K81249" t="s">
        <v>152</v>
      </c>
      <c r="L81249" t="s">
        <v>161</v>
      </c>
      <c r="M81249" t="s">
        <v>172</v>
      </c>
    </row>
    <row r="81250" spans="1:13" hidden="1" x14ac:dyDescent="0.3">
      <c r="A81250">
        <v>8</v>
      </c>
      <c r="B81250">
        <v>5</v>
      </c>
      <c r="C81250">
        <v>2</v>
      </c>
      <c r="D81250">
        <v>9015</v>
      </c>
      <c r="E81250" s="1">
        <v>44865</v>
      </c>
      <c r="F81250">
        <v>0</v>
      </c>
      <c r="G81250">
        <v>2.78</v>
      </c>
      <c r="H81250">
        <v>2022</v>
      </c>
      <c r="I81250" t="s">
        <v>171</v>
      </c>
      <c r="J81250" t="s">
        <v>151</v>
      </c>
      <c r="K81250" t="s">
        <v>152</v>
      </c>
      <c r="L81250" t="s">
        <v>161</v>
      </c>
      <c r="M81250" t="s">
        <v>172</v>
      </c>
    </row>
    <row r="81251" spans="1:13" hidden="1" x14ac:dyDescent="0.3">
      <c r="A81251">
        <v>8</v>
      </c>
      <c r="B81251">
        <v>5</v>
      </c>
      <c r="C81251">
        <v>2</v>
      </c>
      <c r="D81251">
        <v>9015</v>
      </c>
      <c r="E81251" s="1">
        <v>44895</v>
      </c>
      <c r="F81251">
        <v>0</v>
      </c>
      <c r="G81251">
        <v>2.78</v>
      </c>
      <c r="H81251">
        <v>2022</v>
      </c>
      <c r="I81251" t="s">
        <v>171</v>
      </c>
      <c r="J81251" t="s">
        <v>151</v>
      </c>
      <c r="K81251" t="s">
        <v>152</v>
      </c>
      <c r="L81251" t="s">
        <v>161</v>
      </c>
      <c r="M81251" t="s">
        <v>172</v>
      </c>
    </row>
    <row r="81252" spans="1:13" hidden="1" x14ac:dyDescent="0.3">
      <c r="A81252">
        <v>8</v>
      </c>
      <c r="B81252">
        <v>5</v>
      </c>
      <c r="C81252">
        <v>2</v>
      </c>
      <c r="D81252">
        <v>9015</v>
      </c>
      <c r="E81252" s="1">
        <v>44926</v>
      </c>
      <c r="F81252">
        <v>0</v>
      </c>
      <c r="G81252">
        <v>2.78</v>
      </c>
      <c r="H81252">
        <v>2022</v>
      </c>
      <c r="I81252" t="s">
        <v>171</v>
      </c>
      <c r="J81252" t="s">
        <v>151</v>
      </c>
      <c r="K81252" t="s">
        <v>152</v>
      </c>
      <c r="L81252" t="s">
        <v>161</v>
      </c>
      <c r="M81252" t="s">
        <v>172</v>
      </c>
    </row>
    <row r="81253" spans="1:13" hidden="1" x14ac:dyDescent="0.3">
      <c r="A81253">
        <v>8</v>
      </c>
      <c r="B81253">
        <v>5</v>
      </c>
      <c r="C81253">
        <v>2</v>
      </c>
      <c r="D81253">
        <v>9015</v>
      </c>
      <c r="E81253" s="1">
        <v>44957</v>
      </c>
      <c r="F81253">
        <v>0</v>
      </c>
      <c r="G81253">
        <v>3.05</v>
      </c>
      <c r="H81253">
        <v>2023</v>
      </c>
      <c r="I81253" t="s">
        <v>171</v>
      </c>
      <c r="J81253" t="s">
        <v>151</v>
      </c>
      <c r="K81253" t="s">
        <v>152</v>
      </c>
      <c r="L81253" t="s">
        <v>161</v>
      </c>
      <c r="M81253" t="s">
        <v>172</v>
      </c>
    </row>
    <row r="81254" spans="1:13" hidden="1" x14ac:dyDescent="0.3">
      <c r="A81254">
        <v>8</v>
      </c>
      <c r="B81254">
        <v>5</v>
      </c>
      <c r="C81254">
        <v>2</v>
      </c>
      <c r="D81254">
        <v>9015</v>
      </c>
      <c r="E81254" s="1">
        <v>44985</v>
      </c>
      <c r="F81254">
        <v>0</v>
      </c>
      <c r="G81254">
        <v>3.05</v>
      </c>
      <c r="H81254">
        <v>2023</v>
      </c>
      <c r="I81254" t="s">
        <v>171</v>
      </c>
      <c r="J81254" t="s">
        <v>151</v>
      </c>
      <c r="K81254" t="s">
        <v>152</v>
      </c>
      <c r="L81254" t="s">
        <v>161</v>
      </c>
      <c r="M81254" t="s">
        <v>172</v>
      </c>
    </row>
    <row r="81255" spans="1:13" hidden="1" x14ac:dyDescent="0.3">
      <c r="A81255">
        <v>8</v>
      </c>
      <c r="B81255">
        <v>5</v>
      </c>
      <c r="C81255">
        <v>2</v>
      </c>
      <c r="D81255">
        <v>9015</v>
      </c>
      <c r="E81255" s="1">
        <v>45016</v>
      </c>
      <c r="F81255">
        <v>0</v>
      </c>
      <c r="G81255">
        <v>3.05</v>
      </c>
      <c r="H81255">
        <v>2023</v>
      </c>
      <c r="I81255" t="s">
        <v>171</v>
      </c>
      <c r="J81255" t="s">
        <v>151</v>
      </c>
      <c r="K81255" t="s">
        <v>152</v>
      </c>
      <c r="L81255" t="s">
        <v>161</v>
      </c>
      <c r="M81255" t="s">
        <v>172</v>
      </c>
    </row>
    <row r="81256" spans="1:13" hidden="1" x14ac:dyDescent="0.3">
      <c r="A81256">
        <v>8</v>
      </c>
      <c r="B81256">
        <v>5</v>
      </c>
      <c r="C81256">
        <v>2</v>
      </c>
      <c r="D81256">
        <v>9015</v>
      </c>
      <c r="E81256" s="1">
        <v>45046</v>
      </c>
      <c r="F81256">
        <v>0</v>
      </c>
      <c r="G81256">
        <v>3.05</v>
      </c>
      <c r="H81256">
        <v>2023</v>
      </c>
      <c r="I81256" t="s">
        <v>171</v>
      </c>
      <c r="J81256" t="s">
        <v>151</v>
      </c>
      <c r="K81256" t="s">
        <v>152</v>
      </c>
      <c r="L81256" t="s">
        <v>161</v>
      </c>
      <c r="M81256" t="s">
        <v>172</v>
      </c>
    </row>
    <row r="81257" spans="1:13" hidden="1" x14ac:dyDescent="0.3">
      <c r="A81257">
        <v>8</v>
      </c>
      <c r="B81257">
        <v>5</v>
      </c>
      <c r="C81257">
        <v>2</v>
      </c>
      <c r="D81257">
        <v>9015</v>
      </c>
      <c r="E81257" s="1">
        <v>45077</v>
      </c>
      <c r="F81257">
        <v>0</v>
      </c>
      <c r="G81257">
        <v>3.05</v>
      </c>
      <c r="H81257">
        <v>2023</v>
      </c>
      <c r="I81257" t="s">
        <v>171</v>
      </c>
      <c r="J81257" t="s">
        <v>151</v>
      </c>
      <c r="K81257" t="s">
        <v>152</v>
      </c>
      <c r="L81257" t="s">
        <v>161</v>
      </c>
      <c r="M81257" t="s">
        <v>172</v>
      </c>
    </row>
    <row r="81258" spans="1:13" hidden="1" x14ac:dyDescent="0.3">
      <c r="A81258">
        <v>8</v>
      </c>
      <c r="B81258">
        <v>5</v>
      </c>
      <c r="C81258">
        <v>2</v>
      </c>
      <c r="D81258">
        <v>9015</v>
      </c>
      <c r="E81258" s="1">
        <v>45107</v>
      </c>
      <c r="F81258">
        <v>0</v>
      </c>
      <c r="G81258">
        <v>3.05</v>
      </c>
      <c r="H81258">
        <v>2023</v>
      </c>
      <c r="I81258" t="s">
        <v>171</v>
      </c>
      <c r="J81258" t="s">
        <v>151</v>
      </c>
      <c r="K81258" t="s">
        <v>152</v>
      </c>
      <c r="L81258" t="s">
        <v>161</v>
      </c>
      <c r="M81258" t="s">
        <v>172</v>
      </c>
    </row>
    <row r="81259" spans="1:13" hidden="1" x14ac:dyDescent="0.3">
      <c r="A81259">
        <v>8</v>
      </c>
      <c r="B81259">
        <v>5</v>
      </c>
      <c r="C81259">
        <v>2</v>
      </c>
      <c r="D81259">
        <v>9015</v>
      </c>
      <c r="E81259" s="1">
        <v>45138</v>
      </c>
      <c r="F81259">
        <v>0</v>
      </c>
      <c r="G81259">
        <v>3.05</v>
      </c>
      <c r="H81259">
        <v>2023</v>
      </c>
      <c r="I81259" t="s">
        <v>171</v>
      </c>
      <c r="J81259" t="s">
        <v>151</v>
      </c>
      <c r="K81259" t="s">
        <v>152</v>
      </c>
      <c r="L81259" t="s">
        <v>161</v>
      </c>
      <c r="M81259" t="s">
        <v>172</v>
      </c>
    </row>
    <row r="81260" spans="1:13" hidden="1" x14ac:dyDescent="0.3">
      <c r="A81260">
        <v>8</v>
      </c>
      <c r="B81260">
        <v>5</v>
      </c>
      <c r="C81260">
        <v>2</v>
      </c>
      <c r="D81260">
        <v>9015</v>
      </c>
      <c r="E81260" s="1">
        <v>45169</v>
      </c>
      <c r="F81260">
        <v>0</v>
      </c>
      <c r="G81260">
        <v>3.05</v>
      </c>
      <c r="H81260">
        <v>2023</v>
      </c>
      <c r="I81260" t="s">
        <v>171</v>
      </c>
      <c r="J81260" t="s">
        <v>151</v>
      </c>
      <c r="K81260" t="s">
        <v>152</v>
      </c>
      <c r="L81260" t="s">
        <v>161</v>
      </c>
      <c r="M81260" t="s">
        <v>172</v>
      </c>
    </row>
    <row r="81261" spans="1:13" hidden="1" x14ac:dyDescent="0.3">
      <c r="A81261">
        <v>8</v>
      </c>
      <c r="B81261">
        <v>5</v>
      </c>
      <c r="C81261">
        <v>2</v>
      </c>
      <c r="D81261">
        <v>9015</v>
      </c>
      <c r="E81261" s="1">
        <v>45199</v>
      </c>
      <c r="F81261">
        <v>0</v>
      </c>
      <c r="G81261">
        <v>3.05</v>
      </c>
      <c r="H81261">
        <v>2023</v>
      </c>
      <c r="I81261" t="s">
        <v>171</v>
      </c>
      <c r="J81261" t="s">
        <v>151</v>
      </c>
      <c r="K81261" t="s">
        <v>152</v>
      </c>
      <c r="L81261" t="s">
        <v>161</v>
      </c>
      <c r="M81261" t="s">
        <v>172</v>
      </c>
    </row>
    <row r="81262" spans="1:13" hidden="1" x14ac:dyDescent="0.3">
      <c r="A81262">
        <v>8</v>
      </c>
      <c r="B81262">
        <v>5</v>
      </c>
      <c r="C81262">
        <v>2</v>
      </c>
      <c r="D81262">
        <v>9015</v>
      </c>
      <c r="E81262" s="1">
        <v>45230</v>
      </c>
      <c r="F81262">
        <v>0</v>
      </c>
      <c r="G81262">
        <v>3.05</v>
      </c>
      <c r="H81262">
        <v>2023</v>
      </c>
      <c r="I81262" t="s">
        <v>171</v>
      </c>
      <c r="J81262" t="s">
        <v>151</v>
      </c>
      <c r="K81262" t="s">
        <v>152</v>
      </c>
      <c r="L81262" t="s">
        <v>161</v>
      </c>
      <c r="M81262" t="s">
        <v>172</v>
      </c>
    </row>
    <row r="81263" spans="1:13" hidden="1" x14ac:dyDescent="0.3">
      <c r="A81263">
        <v>8</v>
      </c>
      <c r="B81263">
        <v>5</v>
      </c>
      <c r="C81263">
        <v>2</v>
      </c>
      <c r="D81263">
        <v>9015</v>
      </c>
      <c r="E81263" s="1">
        <v>45260</v>
      </c>
      <c r="F81263">
        <v>0</v>
      </c>
      <c r="G81263">
        <v>3.05</v>
      </c>
      <c r="H81263">
        <v>2023</v>
      </c>
      <c r="I81263" t="s">
        <v>171</v>
      </c>
      <c r="J81263" t="s">
        <v>151</v>
      </c>
      <c r="K81263" t="s">
        <v>152</v>
      </c>
      <c r="L81263" t="s">
        <v>161</v>
      </c>
      <c r="M81263" t="s">
        <v>172</v>
      </c>
    </row>
    <row r="81264" spans="1:13" hidden="1" x14ac:dyDescent="0.3">
      <c r="A81264">
        <v>8</v>
      </c>
      <c r="B81264">
        <v>5</v>
      </c>
      <c r="C81264">
        <v>2</v>
      </c>
      <c r="D81264">
        <v>9015</v>
      </c>
      <c r="E81264" s="1">
        <v>45291</v>
      </c>
      <c r="F81264">
        <v>0</v>
      </c>
      <c r="G81264">
        <v>3.05</v>
      </c>
      <c r="H81264">
        <v>2023</v>
      </c>
      <c r="I81264" t="s">
        <v>171</v>
      </c>
      <c r="J81264" t="s">
        <v>151</v>
      </c>
      <c r="K81264" t="s">
        <v>152</v>
      </c>
      <c r="L81264" t="s">
        <v>161</v>
      </c>
      <c r="M81264" t="s">
        <v>172</v>
      </c>
    </row>
    <row r="81265" spans="1:13" hidden="1" x14ac:dyDescent="0.3">
      <c r="A81265">
        <v>8</v>
      </c>
      <c r="B81265">
        <v>5</v>
      </c>
      <c r="C81265">
        <v>2</v>
      </c>
      <c r="D81265">
        <v>9016</v>
      </c>
      <c r="E81265" s="1">
        <v>44227</v>
      </c>
      <c r="F81265">
        <v>0</v>
      </c>
      <c r="G81265">
        <v>0.93</v>
      </c>
      <c r="H81265">
        <v>2021</v>
      </c>
      <c r="I81265" t="s">
        <v>173</v>
      </c>
      <c r="J81265" t="s">
        <v>151</v>
      </c>
      <c r="K81265" t="s">
        <v>152</v>
      </c>
      <c r="L81265" t="s">
        <v>161</v>
      </c>
      <c r="M81265" t="s">
        <v>174</v>
      </c>
    </row>
    <row r="81266" spans="1:13" hidden="1" x14ac:dyDescent="0.3">
      <c r="A81266">
        <v>8</v>
      </c>
      <c r="B81266">
        <v>5</v>
      </c>
      <c r="C81266">
        <v>2</v>
      </c>
      <c r="D81266">
        <v>9016</v>
      </c>
      <c r="E81266" s="1">
        <v>44255</v>
      </c>
      <c r="F81266">
        <v>0</v>
      </c>
      <c r="G81266">
        <v>0.93</v>
      </c>
      <c r="H81266">
        <v>2021</v>
      </c>
      <c r="I81266" t="s">
        <v>173</v>
      </c>
      <c r="J81266" t="s">
        <v>151</v>
      </c>
      <c r="K81266" t="s">
        <v>152</v>
      </c>
      <c r="L81266" t="s">
        <v>161</v>
      </c>
      <c r="M81266" t="s">
        <v>174</v>
      </c>
    </row>
    <row r="81267" spans="1:13" hidden="1" x14ac:dyDescent="0.3">
      <c r="A81267">
        <v>8</v>
      </c>
      <c r="B81267">
        <v>5</v>
      </c>
      <c r="C81267">
        <v>2</v>
      </c>
      <c r="D81267">
        <v>9016</v>
      </c>
      <c r="E81267" s="1">
        <v>44286</v>
      </c>
      <c r="F81267">
        <v>0</v>
      </c>
      <c r="G81267">
        <v>0.93</v>
      </c>
      <c r="H81267">
        <v>2021</v>
      </c>
      <c r="I81267" t="s">
        <v>173</v>
      </c>
      <c r="J81267" t="s">
        <v>151</v>
      </c>
      <c r="K81267" t="s">
        <v>152</v>
      </c>
      <c r="L81267" t="s">
        <v>161</v>
      </c>
      <c r="M81267" t="s">
        <v>174</v>
      </c>
    </row>
    <row r="81268" spans="1:13" hidden="1" x14ac:dyDescent="0.3">
      <c r="A81268">
        <v>8</v>
      </c>
      <c r="B81268">
        <v>5</v>
      </c>
      <c r="C81268">
        <v>2</v>
      </c>
      <c r="D81268">
        <v>9016</v>
      </c>
      <c r="E81268" s="1">
        <v>44316</v>
      </c>
      <c r="F81268">
        <v>0</v>
      </c>
      <c r="G81268">
        <v>0.93</v>
      </c>
      <c r="H81268">
        <v>2021</v>
      </c>
      <c r="I81268" t="s">
        <v>173</v>
      </c>
      <c r="J81268" t="s">
        <v>151</v>
      </c>
      <c r="K81268" t="s">
        <v>152</v>
      </c>
      <c r="L81268" t="s">
        <v>161</v>
      </c>
      <c r="M81268" t="s">
        <v>174</v>
      </c>
    </row>
    <row r="81269" spans="1:13" hidden="1" x14ac:dyDescent="0.3">
      <c r="A81269">
        <v>8</v>
      </c>
      <c r="B81269">
        <v>5</v>
      </c>
      <c r="C81269">
        <v>2</v>
      </c>
      <c r="D81269">
        <v>9016</v>
      </c>
      <c r="E81269" s="1">
        <v>44347</v>
      </c>
      <c r="F81269">
        <v>0</v>
      </c>
      <c r="G81269">
        <v>0.93</v>
      </c>
      <c r="H81269">
        <v>2021</v>
      </c>
      <c r="I81269" t="s">
        <v>173</v>
      </c>
      <c r="J81269" t="s">
        <v>151</v>
      </c>
      <c r="K81269" t="s">
        <v>152</v>
      </c>
      <c r="L81269" t="s">
        <v>161</v>
      </c>
      <c r="M81269" t="s">
        <v>174</v>
      </c>
    </row>
    <row r="81270" spans="1:13" hidden="1" x14ac:dyDescent="0.3">
      <c r="A81270">
        <v>8</v>
      </c>
      <c r="B81270">
        <v>5</v>
      </c>
      <c r="C81270">
        <v>2</v>
      </c>
      <c r="D81270">
        <v>9016</v>
      </c>
      <c r="E81270" s="1">
        <v>44377</v>
      </c>
      <c r="F81270">
        <v>0</v>
      </c>
      <c r="G81270">
        <v>0.93</v>
      </c>
      <c r="H81270">
        <v>2021</v>
      </c>
      <c r="I81270" t="s">
        <v>173</v>
      </c>
      <c r="J81270" t="s">
        <v>151</v>
      </c>
      <c r="K81270" t="s">
        <v>152</v>
      </c>
      <c r="L81270" t="s">
        <v>161</v>
      </c>
      <c r="M81270" t="s">
        <v>174</v>
      </c>
    </row>
    <row r="81271" spans="1:13" hidden="1" x14ac:dyDescent="0.3">
      <c r="A81271">
        <v>8</v>
      </c>
      <c r="B81271">
        <v>5</v>
      </c>
      <c r="C81271">
        <v>2</v>
      </c>
      <c r="D81271">
        <v>9016</v>
      </c>
      <c r="E81271" s="1">
        <v>44408</v>
      </c>
      <c r="F81271">
        <v>0</v>
      </c>
      <c r="G81271">
        <v>0.93</v>
      </c>
      <c r="H81271">
        <v>2021</v>
      </c>
      <c r="I81271" t="s">
        <v>173</v>
      </c>
      <c r="J81271" t="s">
        <v>151</v>
      </c>
      <c r="K81271" t="s">
        <v>152</v>
      </c>
      <c r="L81271" t="s">
        <v>161</v>
      </c>
      <c r="M81271" t="s">
        <v>174</v>
      </c>
    </row>
    <row r="81272" spans="1:13" hidden="1" x14ac:dyDescent="0.3">
      <c r="A81272">
        <v>8</v>
      </c>
      <c r="B81272">
        <v>5</v>
      </c>
      <c r="C81272">
        <v>2</v>
      </c>
      <c r="D81272">
        <v>9016</v>
      </c>
      <c r="E81272" s="1">
        <v>44439</v>
      </c>
      <c r="F81272">
        <v>0</v>
      </c>
      <c r="G81272">
        <v>0.93</v>
      </c>
      <c r="H81272">
        <v>2021</v>
      </c>
      <c r="I81272" t="s">
        <v>173</v>
      </c>
      <c r="J81272" t="s">
        <v>151</v>
      </c>
      <c r="K81272" t="s">
        <v>152</v>
      </c>
      <c r="L81272" t="s">
        <v>161</v>
      </c>
      <c r="M81272" t="s">
        <v>174</v>
      </c>
    </row>
    <row r="81273" spans="1:13" hidden="1" x14ac:dyDescent="0.3">
      <c r="A81273">
        <v>8</v>
      </c>
      <c r="B81273">
        <v>5</v>
      </c>
      <c r="C81273">
        <v>2</v>
      </c>
      <c r="D81273">
        <v>9016</v>
      </c>
      <c r="E81273" s="1">
        <v>44469</v>
      </c>
      <c r="F81273">
        <v>0</v>
      </c>
      <c r="G81273">
        <v>0.93</v>
      </c>
      <c r="H81273">
        <v>2021</v>
      </c>
      <c r="I81273" t="s">
        <v>173</v>
      </c>
      <c r="J81273" t="s">
        <v>151</v>
      </c>
      <c r="K81273" t="s">
        <v>152</v>
      </c>
      <c r="L81273" t="s">
        <v>161</v>
      </c>
      <c r="M81273" t="s">
        <v>174</v>
      </c>
    </row>
    <row r="81274" spans="1:13" hidden="1" x14ac:dyDescent="0.3">
      <c r="A81274">
        <v>8</v>
      </c>
      <c r="B81274">
        <v>5</v>
      </c>
      <c r="C81274">
        <v>2</v>
      </c>
      <c r="D81274">
        <v>9016</v>
      </c>
      <c r="E81274" s="1">
        <v>44500</v>
      </c>
      <c r="F81274">
        <v>0</v>
      </c>
      <c r="G81274">
        <v>0.93</v>
      </c>
      <c r="H81274">
        <v>2021</v>
      </c>
      <c r="I81274" t="s">
        <v>173</v>
      </c>
      <c r="J81274" t="s">
        <v>151</v>
      </c>
      <c r="K81274" t="s">
        <v>152</v>
      </c>
      <c r="L81274" t="s">
        <v>161</v>
      </c>
      <c r="M81274" t="s">
        <v>174</v>
      </c>
    </row>
    <row r="81275" spans="1:13" hidden="1" x14ac:dyDescent="0.3">
      <c r="A81275">
        <v>8</v>
      </c>
      <c r="B81275">
        <v>5</v>
      </c>
      <c r="C81275">
        <v>2</v>
      </c>
      <c r="D81275">
        <v>9016</v>
      </c>
      <c r="E81275" s="1">
        <v>44530</v>
      </c>
      <c r="F81275">
        <v>0</v>
      </c>
      <c r="G81275">
        <v>0.93</v>
      </c>
      <c r="H81275">
        <v>2021</v>
      </c>
      <c r="I81275" t="s">
        <v>173</v>
      </c>
      <c r="J81275" t="s">
        <v>151</v>
      </c>
      <c r="K81275" t="s">
        <v>152</v>
      </c>
      <c r="L81275" t="s">
        <v>161</v>
      </c>
      <c r="M81275" t="s">
        <v>174</v>
      </c>
    </row>
    <row r="81276" spans="1:13" hidden="1" x14ac:dyDescent="0.3">
      <c r="A81276">
        <v>8</v>
      </c>
      <c r="B81276">
        <v>5</v>
      </c>
      <c r="C81276">
        <v>2</v>
      </c>
      <c r="D81276">
        <v>9016</v>
      </c>
      <c r="E81276" s="1">
        <v>44561</v>
      </c>
      <c r="F81276">
        <v>0</v>
      </c>
      <c r="G81276">
        <v>0.93</v>
      </c>
      <c r="H81276">
        <v>2021</v>
      </c>
      <c r="I81276" t="s">
        <v>173</v>
      </c>
      <c r="J81276" t="s">
        <v>151</v>
      </c>
      <c r="K81276" t="s">
        <v>152</v>
      </c>
      <c r="L81276" t="s">
        <v>161</v>
      </c>
      <c r="M81276" t="s">
        <v>174</v>
      </c>
    </row>
    <row r="81277" spans="1:13" hidden="1" x14ac:dyDescent="0.3">
      <c r="A81277">
        <v>8</v>
      </c>
      <c r="B81277">
        <v>5</v>
      </c>
      <c r="C81277">
        <v>2</v>
      </c>
      <c r="D81277">
        <v>9016</v>
      </c>
      <c r="E81277" s="1">
        <v>44592</v>
      </c>
      <c r="F81277">
        <v>0</v>
      </c>
      <c r="G81277">
        <v>1.27</v>
      </c>
      <c r="H81277">
        <v>2022</v>
      </c>
      <c r="I81277" t="s">
        <v>173</v>
      </c>
      <c r="J81277" t="s">
        <v>151</v>
      </c>
      <c r="K81277" t="s">
        <v>152</v>
      </c>
      <c r="L81277" t="s">
        <v>161</v>
      </c>
      <c r="M81277" t="s">
        <v>174</v>
      </c>
    </row>
    <row r="81278" spans="1:13" hidden="1" x14ac:dyDescent="0.3">
      <c r="A81278">
        <v>8</v>
      </c>
      <c r="B81278">
        <v>5</v>
      </c>
      <c r="C81278">
        <v>2</v>
      </c>
      <c r="D81278">
        <v>9016</v>
      </c>
      <c r="E81278" s="1">
        <v>44620</v>
      </c>
      <c r="F81278">
        <v>0</v>
      </c>
      <c r="G81278">
        <v>1.27</v>
      </c>
      <c r="H81278">
        <v>2022</v>
      </c>
      <c r="I81278" t="s">
        <v>173</v>
      </c>
      <c r="J81278" t="s">
        <v>151</v>
      </c>
      <c r="K81278" t="s">
        <v>152</v>
      </c>
      <c r="L81278" t="s">
        <v>161</v>
      </c>
      <c r="M81278" t="s">
        <v>174</v>
      </c>
    </row>
    <row r="81279" spans="1:13" hidden="1" x14ac:dyDescent="0.3">
      <c r="A81279">
        <v>8</v>
      </c>
      <c r="B81279">
        <v>5</v>
      </c>
      <c r="C81279">
        <v>2</v>
      </c>
      <c r="D81279">
        <v>9016</v>
      </c>
      <c r="E81279" s="1">
        <v>44651</v>
      </c>
      <c r="F81279">
        <v>0</v>
      </c>
      <c r="G81279">
        <v>1.27</v>
      </c>
      <c r="H81279">
        <v>2022</v>
      </c>
      <c r="I81279" t="s">
        <v>173</v>
      </c>
      <c r="J81279" t="s">
        <v>151</v>
      </c>
      <c r="K81279" t="s">
        <v>152</v>
      </c>
      <c r="L81279" t="s">
        <v>161</v>
      </c>
      <c r="M81279" t="s">
        <v>174</v>
      </c>
    </row>
    <row r="81280" spans="1:13" hidden="1" x14ac:dyDescent="0.3">
      <c r="A81280">
        <v>8</v>
      </c>
      <c r="B81280">
        <v>5</v>
      </c>
      <c r="C81280">
        <v>2</v>
      </c>
      <c r="D81280">
        <v>9016</v>
      </c>
      <c r="E81280" s="1">
        <v>44681</v>
      </c>
      <c r="F81280">
        <v>0</v>
      </c>
      <c r="G81280">
        <v>1.27</v>
      </c>
      <c r="H81280">
        <v>2022</v>
      </c>
      <c r="I81280" t="s">
        <v>173</v>
      </c>
      <c r="J81280" t="s">
        <v>151</v>
      </c>
      <c r="K81280" t="s">
        <v>152</v>
      </c>
      <c r="L81280" t="s">
        <v>161</v>
      </c>
      <c r="M81280" t="s">
        <v>174</v>
      </c>
    </row>
    <row r="81281" spans="1:13" hidden="1" x14ac:dyDescent="0.3">
      <c r="A81281">
        <v>8</v>
      </c>
      <c r="B81281">
        <v>5</v>
      </c>
      <c r="C81281">
        <v>2</v>
      </c>
      <c r="D81281">
        <v>9016</v>
      </c>
      <c r="E81281" s="1">
        <v>44712</v>
      </c>
      <c r="F81281">
        <v>0</v>
      </c>
      <c r="G81281">
        <v>1.27</v>
      </c>
      <c r="H81281">
        <v>2022</v>
      </c>
      <c r="I81281" t="s">
        <v>173</v>
      </c>
      <c r="J81281" t="s">
        <v>151</v>
      </c>
      <c r="K81281" t="s">
        <v>152</v>
      </c>
      <c r="L81281" t="s">
        <v>161</v>
      </c>
      <c r="M81281" t="s">
        <v>174</v>
      </c>
    </row>
    <row r="81282" spans="1:13" hidden="1" x14ac:dyDescent="0.3">
      <c r="A81282">
        <v>8</v>
      </c>
      <c r="B81282">
        <v>5</v>
      </c>
      <c r="C81282">
        <v>2</v>
      </c>
      <c r="D81282">
        <v>9016</v>
      </c>
      <c r="E81282" s="1">
        <v>44742</v>
      </c>
      <c r="F81282">
        <v>0</v>
      </c>
      <c r="G81282">
        <v>1.27</v>
      </c>
      <c r="H81282">
        <v>2022</v>
      </c>
      <c r="I81282" t="s">
        <v>173</v>
      </c>
      <c r="J81282" t="s">
        <v>151</v>
      </c>
      <c r="K81282" t="s">
        <v>152</v>
      </c>
      <c r="L81282" t="s">
        <v>161</v>
      </c>
      <c r="M81282" t="s">
        <v>174</v>
      </c>
    </row>
    <row r="81283" spans="1:13" hidden="1" x14ac:dyDescent="0.3">
      <c r="A81283">
        <v>8</v>
      </c>
      <c r="B81283">
        <v>5</v>
      </c>
      <c r="C81283">
        <v>2</v>
      </c>
      <c r="D81283">
        <v>9016</v>
      </c>
      <c r="E81283" s="1">
        <v>44773</v>
      </c>
      <c r="F81283">
        <v>0</v>
      </c>
      <c r="G81283">
        <v>1.27</v>
      </c>
      <c r="H81283">
        <v>2022</v>
      </c>
      <c r="I81283" t="s">
        <v>173</v>
      </c>
      <c r="J81283" t="s">
        <v>151</v>
      </c>
      <c r="K81283" t="s">
        <v>152</v>
      </c>
      <c r="L81283" t="s">
        <v>161</v>
      </c>
      <c r="M81283" t="s">
        <v>174</v>
      </c>
    </row>
    <row r="81284" spans="1:13" hidden="1" x14ac:dyDescent="0.3">
      <c r="A81284">
        <v>8</v>
      </c>
      <c r="B81284">
        <v>5</v>
      </c>
      <c r="C81284">
        <v>2</v>
      </c>
      <c r="D81284">
        <v>9016</v>
      </c>
      <c r="E81284" s="1">
        <v>44804</v>
      </c>
      <c r="F81284">
        <v>0</v>
      </c>
      <c r="G81284">
        <v>1.27</v>
      </c>
      <c r="H81284">
        <v>2022</v>
      </c>
      <c r="I81284" t="s">
        <v>173</v>
      </c>
      <c r="J81284" t="s">
        <v>151</v>
      </c>
      <c r="K81284" t="s">
        <v>152</v>
      </c>
      <c r="L81284" t="s">
        <v>161</v>
      </c>
      <c r="M81284" t="s">
        <v>174</v>
      </c>
    </row>
    <row r="81285" spans="1:13" hidden="1" x14ac:dyDescent="0.3">
      <c r="A81285">
        <v>8</v>
      </c>
      <c r="B81285">
        <v>5</v>
      </c>
      <c r="C81285">
        <v>2</v>
      </c>
      <c r="D81285">
        <v>9016</v>
      </c>
      <c r="E81285" s="1">
        <v>44834</v>
      </c>
      <c r="F81285">
        <v>0</v>
      </c>
      <c r="G81285">
        <v>1.27</v>
      </c>
      <c r="H81285">
        <v>2022</v>
      </c>
      <c r="I81285" t="s">
        <v>173</v>
      </c>
      <c r="J81285" t="s">
        <v>151</v>
      </c>
      <c r="K81285" t="s">
        <v>152</v>
      </c>
      <c r="L81285" t="s">
        <v>161</v>
      </c>
      <c r="M81285" t="s">
        <v>174</v>
      </c>
    </row>
    <row r="81286" spans="1:13" hidden="1" x14ac:dyDescent="0.3">
      <c r="A81286">
        <v>8</v>
      </c>
      <c r="B81286">
        <v>5</v>
      </c>
      <c r="C81286">
        <v>2</v>
      </c>
      <c r="D81286">
        <v>9016</v>
      </c>
      <c r="E81286" s="1">
        <v>44865</v>
      </c>
      <c r="F81286">
        <v>0</v>
      </c>
      <c r="G81286">
        <v>1.27</v>
      </c>
      <c r="H81286">
        <v>2022</v>
      </c>
      <c r="I81286" t="s">
        <v>173</v>
      </c>
      <c r="J81286" t="s">
        <v>151</v>
      </c>
      <c r="K81286" t="s">
        <v>152</v>
      </c>
      <c r="L81286" t="s">
        <v>161</v>
      </c>
      <c r="M81286" t="s">
        <v>174</v>
      </c>
    </row>
    <row r="81287" spans="1:13" hidden="1" x14ac:dyDescent="0.3">
      <c r="A81287">
        <v>8</v>
      </c>
      <c r="B81287">
        <v>5</v>
      </c>
      <c r="C81287">
        <v>2</v>
      </c>
      <c r="D81287">
        <v>9016</v>
      </c>
      <c r="E81287" s="1">
        <v>44895</v>
      </c>
      <c r="F81287">
        <v>0</v>
      </c>
      <c r="G81287">
        <v>1.27</v>
      </c>
      <c r="H81287">
        <v>2022</v>
      </c>
      <c r="I81287" t="s">
        <v>173</v>
      </c>
      <c r="J81287" t="s">
        <v>151</v>
      </c>
      <c r="K81287" t="s">
        <v>152</v>
      </c>
      <c r="L81287" t="s">
        <v>161</v>
      </c>
      <c r="M81287" t="s">
        <v>174</v>
      </c>
    </row>
    <row r="81288" spans="1:13" hidden="1" x14ac:dyDescent="0.3">
      <c r="A81288">
        <v>8</v>
      </c>
      <c r="B81288">
        <v>5</v>
      </c>
      <c r="C81288">
        <v>2</v>
      </c>
      <c r="D81288">
        <v>9016</v>
      </c>
      <c r="E81288" s="1">
        <v>44926</v>
      </c>
      <c r="F81288">
        <v>0</v>
      </c>
      <c r="G81288">
        <v>1.27</v>
      </c>
      <c r="H81288">
        <v>2022</v>
      </c>
      <c r="I81288" t="s">
        <v>173</v>
      </c>
      <c r="J81288" t="s">
        <v>151</v>
      </c>
      <c r="K81288" t="s">
        <v>152</v>
      </c>
      <c r="L81288" t="s">
        <v>161</v>
      </c>
      <c r="M81288" t="s">
        <v>174</v>
      </c>
    </row>
    <row r="81289" spans="1:13" hidden="1" x14ac:dyDescent="0.3">
      <c r="A81289">
        <v>8</v>
      </c>
      <c r="B81289">
        <v>5</v>
      </c>
      <c r="C81289">
        <v>2</v>
      </c>
      <c r="D81289">
        <v>9016</v>
      </c>
      <c r="E81289" s="1">
        <v>44957</v>
      </c>
      <c r="F81289">
        <v>0</v>
      </c>
      <c r="G81289">
        <v>1.61</v>
      </c>
      <c r="H81289">
        <v>2023</v>
      </c>
      <c r="I81289" t="s">
        <v>173</v>
      </c>
      <c r="J81289" t="s">
        <v>151</v>
      </c>
      <c r="K81289" t="s">
        <v>152</v>
      </c>
      <c r="L81289" t="s">
        <v>161</v>
      </c>
      <c r="M81289" t="s">
        <v>174</v>
      </c>
    </row>
    <row r="81290" spans="1:13" hidden="1" x14ac:dyDescent="0.3">
      <c r="A81290">
        <v>8</v>
      </c>
      <c r="B81290">
        <v>5</v>
      </c>
      <c r="C81290">
        <v>2</v>
      </c>
      <c r="D81290">
        <v>9016</v>
      </c>
      <c r="E81290" s="1">
        <v>44985</v>
      </c>
      <c r="F81290">
        <v>0</v>
      </c>
      <c r="G81290">
        <v>1.61</v>
      </c>
      <c r="H81290">
        <v>2023</v>
      </c>
      <c r="I81290" t="s">
        <v>173</v>
      </c>
      <c r="J81290" t="s">
        <v>151</v>
      </c>
      <c r="K81290" t="s">
        <v>152</v>
      </c>
      <c r="L81290" t="s">
        <v>161</v>
      </c>
      <c r="M81290" t="s">
        <v>174</v>
      </c>
    </row>
    <row r="81291" spans="1:13" hidden="1" x14ac:dyDescent="0.3">
      <c r="A81291">
        <v>8</v>
      </c>
      <c r="B81291">
        <v>5</v>
      </c>
      <c r="C81291">
        <v>2</v>
      </c>
      <c r="D81291">
        <v>9016</v>
      </c>
      <c r="E81291" s="1">
        <v>45016</v>
      </c>
      <c r="F81291">
        <v>0</v>
      </c>
      <c r="G81291">
        <v>1.61</v>
      </c>
      <c r="H81291">
        <v>2023</v>
      </c>
      <c r="I81291" t="s">
        <v>173</v>
      </c>
      <c r="J81291" t="s">
        <v>151</v>
      </c>
      <c r="K81291" t="s">
        <v>152</v>
      </c>
      <c r="L81291" t="s">
        <v>161</v>
      </c>
      <c r="M81291" t="s">
        <v>174</v>
      </c>
    </row>
    <row r="81292" spans="1:13" hidden="1" x14ac:dyDescent="0.3">
      <c r="A81292">
        <v>8</v>
      </c>
      <c r="B81292">
        <v>5</v>
      </c>
      <c r="C81292">
        <v>2</v>
      </c>
      <c r="D81292">
        <v>9016</v>
      </c>
      <c r="E81292" s="1">
        <v>45046</v>
      </c>
      <c r="F81292">
        <v>0</v>
      </c>
      <c r="G81292">
        <v>1.61</v>
      </c>
      <c r="H81292">
        <v>2023</v>
      </c>
      <c r="I81292" t="s">
        <v>173</v>
      </c>
      <c r="J81292" t="s">
        <v>151</v>
      </c>
      <c r="K81292" t="s">
        <v>152</v>
      </c>
      <c r="L81292" t="s">
        <v>161</v>
      </c>
      <c r="M81292" t="s">
        <v>174</v>
      </c>
    </row>
    <row r="81293" spans="1:13" hidden="1" x14ac:dyDescent="0.3">
      <c r="A81293">
        <v>8</v>
      </c>
      <c r="B81293">
        <v>5</v>
      </c>
      <c r="C81293">
        <v>2</v>
      </c>
      <c r="D81293">
        <v>9016</v>
      </c>
      <c r="E81293" s="1">
        <v>45077</v>
      </c>
      <c r="F81293">
        <v>0</v>
      </c>
      <c r="G81293">
        <v>1.61</v>
      </c>
      <c r="H81293">
        <v>2023</v>
      </c>
      <c r="I81293" t="s">
        <v>173</v>
      </c>
      <c r="J81293" t="s">
        <v>151</v>
      </c>
      <c r="K81293" t="s">
        <v>152</v>
      </c>
      <c r="L81293" t="s">
        <v>161</v>
      </c>
      <c r="M81293" t="s">
        <v>174</v>
      </c>
    </row>
    <row r="81294" spans="1:13" hidden="1" x14ac:dyDescent="0.3">
      <c r="A81294">
        <v>8</v>
      </c>
      <c r="B81294">
        <v>5</v>
      </c>
      <c r="C81294">
        <v>2</v>
      </c>
      <c r="D81294">
        <v>9016</v>
      </c>
      <c r="E81294" s="1">
        <v>45107</v>
      </c>
      <c r="F81294">
        <v>0</v>
      </c>
      <c r="G81294">
        <v>1.61</v>
      </c>
      <c r="H81294">
        <v>2023</v>
      </c>
      <c r="I81294" t="s">
        <v>173</v>
      </c>
      <c r="J81294" t="s">
        <v>151</v>
      </c>
      <c r="K81294" t="s">
        <v>152</v>
      </c>
      <c r="L81294" t="s">
        <v>161</v>
      </c>
      <c r="M81294" t="s">
        <v>174</v>
      </c>
    </row>
    <row r="81295" spans="1:13" hidden="1" x14ac:dyDescent="0.3">
      <c r="A81295">
        <v>8</v>
      </c>
      <c r="B81295">
        <v>5</v>
      </c>
      <c r="C81295">
        <v>2</v>
      </c>
      <c r="D81295">
        <v>9016</v>
      </c>
      <c r="E81295" s="1">
        <v>45138</v>
      </c>
      <c r="F81295">
        <v>0</v>
      </c>
      <c r="G81295">
        <v>1.61</v>
      </c>
      <c r="H81295">
        <v>2023</v>
      </c>
      <c r="I81295" t="s">
        <v>173</v>
      </c>
      <c r="J81295" t="s">
        <v>151</v>
      </c>
      <c r="K81295" t="s">
        <v>152</v>
      </c>
      <c r="L81295" t="s">
        <v>161</v>
      </c>
      <c r="M81295" t="s">
        <v>174</v>
      </c>
    </row>
    <row r="81296" spans="1:13" hidden="1" x14ac:dyDescent="0.3">
      <c r="A81296">
        <v>8</v>
      </c>
      <c r="B81296">
        <v>5</v>
      </c>
      <c r="C81296">
        <v>2</v>
      </c>
      <c r="D81296">
        <v>9016</v>
      </c>
      <c r="E81296" s="1">
        <v>45169</v>
      </c>
      <c r="F81296">
        <v>0</v>
      </c>
      <c r="G81296">
        <v>1.61</v>
      </c>
      <c r="H81296">
        <v>2023</v>
      </c>
      <c r="I81296" t="s">
        <v>173</v>
      </c>
      <c r="J81296" t="s">
        <v>151</v>
      </c>
      <c r="K81296" t="s">
        <v>152</v>
      </c>
      <c r="L81296" t="s">
        <v>161</v>
      </c>
      <c r="M81296" t="s">
        <v>174</v>
      </c>
    </row>
    <row r="81297" spans="1:13" hidden="1" x14ac:dyDescent="0.3">
      <c r="A81297">
        <v>8</v>
      </c>
      <c r="B81297">
        <v>5</v>
      </c>
      <c r="C81297">
        <v>2</v>
      </c>
      <c r="D81297">
        <v>9016</v>
      </c>
      <c r="E81297" s="1">
        <v>45199</v>
      </c>
      <c r="F81297">
        <v>0</v>
      </c>
      <c r="G81297">
        <v>1.61</v>
      </c>
      <c r="H81297">
        <v>2023</v>
      </c>
      <c r="I81297" t="s">
        <v>173</v>
      </c>
      <c r="J81297" t="s">
        <v>151</v>
      </c>
      <c r="K81297" t="s">
        <v>152</v>
      </c>
      <c r="L81297" t="s">
        <v>161</v>
      </c>
      <c r="M81297" t="s">
        <v>174</v>
      </c>
    </row>
    <row r="81298" spans="1:13" hidden="1" x14ac:dyDescent="0.3">
      <c r="A81298">
        <v>8</v>
      </c>
      <c r="B81298">
        <v>5</v>
      </c>
      <c r="C81298">
        <v>2</v>
      </c>
      <c r="D81298">
        <v>9016</v>
      </c>
      <c r="E81298" s="1">
        <v>45230</v>
      </c>
      <c r="F81298">
        <v>0</v>
      </c>
      <c r="G81298">
        <v>1.61</v>
      </c>
      <c r="H81298">
        <v>2023</v>
      </c>
      <c r="I81298" t="s">
        <v>173</v>
      </c>
      <c r="J81298" t="s">
        <v>151</v>
      </c>
      <c r="K81298" t="s">
        <v>152</v>
      </c>
      <c r="L81298" t="s">
        <v>161</v>
      </c>
      <c r="M81298" t="s">
        <v>174</v>
      </c>
    </row>
    <row r="81299" spans="1:13" hidden="1" x14ac:dyDescent="0.3">
      <c r="A81299">
        <v>8</v>
      </c>
      <c r="B81299">
        <v>5</v>
      </c>
      <c r="C81299">
        <v>2</v>
      </c>
      <c r="D81299">
        <v>9016</v>
      </c>
      <c r="E81299" s="1">
        <v>45260</v>
      </c>
      <c r="F81299">
        <v>0</v>
      </c>
      <c r="G81299">
        <v>1.61</v>
      </c>
      <c r="H81299">
        <v>2023</v>
      </c>
      <c r="I81299" t="s">
        <v>173</v>
      </c>
      <c r="J81299" t="s">
        <v>151</v>
      </c>
      <c r="K81299" t="s">
        <v>152</v>
      </c>
      <c r="L81299" t="s">
        <v>161</v>
      </c>
      <c r="M81299" t="s">
        <v>174</v>
      </c>
    </row>
    <row r="81300" spans="1:13" hidden="1" x14ac:dyDescent="0.3">
      <c r="A81300">
        <v>8</v>
      </c>
      <c r="B81300">
        <v>5</v>
      </c>
      <c r="C81300">
        <v>2</v>
      </c>
      <c r="D81300">
        <v>9016</v>
      </c>
      <c r="E81300" s="1">
        <v>45291</v>
      </c>
      <c r="F81300">
        <v>0</v>
      </c>
      <c r="G81300">
        <v>1.61</v>
      </c>
      <c r="H81300">
        <v>2023</v>
      </c>
      <c r="I81300" t="s">
        <v>173</v>
      </c>
      <c r="J81300" t="s">
        <v>151</v>
      </c>
      <c r="K81300" t="s">
        <v>152</v>
      </c>
      <c r="L81300" t="s">
        <v>161</v>
      </c>
      <c r="M81300" t="s">
        <v>174</v>
      </c>
    </row>
    <row r="81301" spans="1:13" hidden="1" x14ac:dyDescent="0.3">
      <c r="A81301">
        <v>8</v>
      </c>
      <c r="B81301">
        <v>6</v>
      </c>
      <c r="C81301">
        <v>2</v>
      </c>
      <c r="D81301">
        <v>4001</v>
      </c>
      <c r="E81301" s="1">
        <v>44227</v>
      </c>
      <c r="F81301">
        <v>0</v>
      </c>
      <c r="G81301">
        <v>-155033.79999999999</v>
      </c>
      <c r="H81301">
        <v>2021</v>
      </c>
      <c r="I81301" t="s">
        <v>78</v>
      </c>
      <c r="J81301" t="s">
        <v>79</v>
      </c>
      <c r="K81301" t="s">
        <v>81</v>
      </c>
      <c r="L81301" t="s">
        <v>82</v>
      </c>
      <c r="M81301" t="s">
        <v>83</v>
      </c>
    </row>
    <row r="81302" spans="1:13" hidden="1" x14ac:dyDescent="0.3">
      <c r="A81302">
        <v>8</v>
      </c>
      <c r="B81302">
        <v>6</v>
      </c>
      <c r="C81302">
        <v>2</v>
      </c>
      <c r="D81302">
        <v>4001</v>
      </c>
      <c r="E81302" s="1">
        <v>44255</v>
      </c>
      <c r="F81302">
        <v>0</v>
      </c>
      <c r="G81302">
        <v>-171797.96</v>
      </c>
      <c r="H81302">
        <v>2021</v>
      </c>
      <c r="I81302" t="s">
        <v>78</v>
      </c>
      <c r="J81302" t="s">
        <v>79</v>
      </c>
      <c r="K81302" t="s">
        <v>81</v>
      </c>
      <c r="L81302" t="s">
        <v>82</v>
      </c>
      <c r="M81302" t="s">
        <v>83</v>
      </c>
    </row>
    <row r="81303" spans="1:13" hidden="1" x14ac:dyDescent="0.3">
      <c r="A81303">
        <v>8</v>
      </c>
      <c r="B81303">
        <v>6</v>
      </c>
      <c r="C81303">
        <v>2</v>
      </c>
      <c r="D81303">
        <v>4001</v>
      </c>
      <c r="E81303" s="1">
        <v>44286</v>
      </c>
      <c r="F81303">
        <v>0</v>
      </c>
      <c r="G81303">
        <v>-157987.24</v>
      </c>
      <c r="H81303">
        <v>2021</v>
      </c>
      <c r="I81303" t="s">
        <v>78</v>
      </c>
      <c r="J81303" t="s">
        <v>79</v>
      </c>
      <c r="K81303" t="s">
        <v>81</v>
      </c>
      <c r="L81303" t="s">
        <v>82</v>
      </c>
      <c r="M81303" t="s">
        <v>83</v>
      </c>
    </row>
    <row r="81304" spans="1:13" hidden="1" x14ac:dyDescent="0.3">
      <c r="A81304">
        <v>8</v>
      </c>
      <c r="B81304">
        <v>6</v>
      </c>
      <c r="C81304">
        <v>2</v>
      </c>
      <c r="D81304">
        <v>4001</v>
      </c>
      <c r="E81304" s="1">
        <v>44316</v>
      </c>
      <c r="F81304">
        <v>0</v>
      </c>
      <c r="G81304">
        <v>-185054.01</v>
      </c>
      <c r="H81304">
        <v>2021</v>
      </c>
      <c r="I81304" t="s">
        <v>78</v>
      </c>
      <c r="J81304" t="s">
        <v>79</v>
      </c>
      <c r="K81304" t="s">
        <v>81</v>
      </c>
      <c r="L81304" t="s">
        <v>82</v>
      </c>
      <c r="M81304" t="s">
        <v>83</v>
      </c>
    </row>
    <row r="81305" spans="1:13" hidden="1" x14ac:dyDescent="0.3">
      <c r="A81305">
        <v>8</v>
      </c>
      <c r="B81305">
        <v>6</v>
      </c>
      <c r="C81305">
        <v>2</v>
      </c>
      <c r="D81305">
        <v>4001</v>
      </c>
      <c r="E81305" s="1">
        <v>44347</v>
      </c>
      <c r="F81305">
        <v>0</v>
      </c>
      <c r="G81305">
        <v>-155110.75</v>
      </c>
      <c r="H81305">
        <v>2021</v>
      </c>
      <c r="I81305" t="s">
        <v>78</v>
      </c>
      <c r="J81305" t="s">
        <v>79</v>
      </c>
      <c r="K81305" t="s">
        <v>81</v>
      </c>
      <c r="L81305" t="s">
        <v>82</v>
      </c>
      <c r="M81305" t="s">
        <v>83</v>
      </c>
    </row>
    <row r="81306" spans="1:13" hidden="1" x14ac:dyDescent="0.3">
      <c r="A81306">
        <v>8</v>
      </c>
      <c r="B81306">
        <v>6</v>
      </c>
      <c r="C81306">
        <v>2</v>
      </c>
      <c r="D81306">
        <v>4001</v>
      </c>
      <c r="E81306" s="1">
        <v>44377</v>
      </c>
      <c r="F81306">
        <v>0</v>
      </c>
      <c r="G81306">
        <v>-290466.44</v>
      </c>
      <c r="H81306">
        <v>2021</v>
      </c>
      <c r="I81306" t="s">
        <v>78</v>
      </c>
      <c r="J81306" t="s">
        <v>79</v>
      </c>
      <c r="K81306" t="s">
        <v>81</v>
      </c>
      <c r="L81306" t="s">
        <v>82</v>
      </c>
      <c r="M81306" t="s">
        <v>83</v>
      </c>
    </row>
    <row r="81307" spans="1:13" hidden="1" x14ac:dyDescent="0.3">
      <c r="A81307">
        <v>8</v>
      </c>
      <c r="B81307">
        <v>6</v>
      </c>
      <c r="C81307">
        <v>2</v>
      </c>
      <c r="D81307">
        <v>4001</v>
      </c>
      <c r="E81307" s="1">
        <v>44408</v>
      </c>
      <c r="F81307">
        <v>0</v>
      </c>
      <c r="G81307">
        <v>-251235.54</v>
      </c>
      <c r="H81307">
        <v>2021</v>
      </c>
      <c r="I81307" t="s">
        <v>78</v>
      </c>
      <c r="J81307" t="s">
        <v>79</v>
      </c>
      <c r="K81307" t="s">
        <v>81</v>
      </c>
      <c r="L81307" t="s">
        <v>82</v>
      </c>
      <c r="M81307" t="s">
        <v>83</v>
      </c>
    </row>
    <row r="81308" spans="1:13" hidden="1" x14ac:dyDescent="0.3">
      <c r="A81308">
        <v>8</v>
      </c>
      <c r="B81308">
        <v>6</v>
      </c>
      <c r="C81308">
        <v>2</v>
      </c>
      <c r="D81308">
        <v>4001</v>
      </c>
      <c r="E81308" s="1">
        <v>44439</v>
      </c>
      <c r="F81308">
        <v>0</v>
      </c>
      <c r="G81308">
        <v>-389051.3</v>
      </c>
      <c r="H81308">
        <v>2021</v>
      </c>
      <c r="I81308" t="s">
        <v>78</v>
      </c>
      <c r="J81308" t="s">
        <v>79</v>
      </c>
      <c r="K81308" t="s">
        <v>81</v>
      </c>
      <c r="L81308" t="s">
        <v>82</v>
      </c>
      <c r="M81308" t="s">
        <v>83</v>
      </c>
    </row>
    <row r="81309" spans="1:13" hidden="1" x14ac:dyDescent="0.3">
      <c r="A81309">
        <v>8</v>
      </c>
      <c r="B81309">
        <v>6</v>
      </c>
      <c r="C81309">
        <v>2</v>
      </c>
      <c r="D81309">
        <v>4001</v>
      </c>
      <c r="E81309" s="1">
        <v>44469</v>
      </c>
      <c r="F81309">
        <v>0</v>
      </c>
      <c r="G81309">
        <v>-245987.28</v>
      </c>
      <c r="H81309">
        <v>2021</v>
      </c>
      <c r="I81309" t="s">
        <v>78</v>
      </c>
      <c r="J81309" t="s">
        <v>79</v>
      </c>
      <c r="K81309" t="s">
        <v>81</v>
      </c>
      <c r="L81309" t="s">
        <v>82</v>
      </c>
      <c r="M81309" t="s">
        <v>83</v>
      </c>
    </row>
    <row r="81310" spans="1:13" hidden="1" x14ac:dyDescent="0.3">
      <c r="A81310">
        <v>8</v>
      </c>
      <c r="B81310">
        <v>6</v>
      </c>
      <c r="C81310">
        <v>2</v>
      </c>
      <c r="D81310">
        <v>4001</v>
      </c>
      <c r="E81310" s="1">
        <v>44500</v>
      </c>
      <c r="F81310">
        <v>0</v>
      </c>
      <c r="G81310">
        <v>-335675.9</v>
      </c>
      <c r="H81310">
        <v>2021</v>
      </c>
      <c r="I81310" t="s">
        <v>78</v>
      </c>
      <c r="J81310" t="s">
        <v>79</v>
      </c>
      <c r="K81310" t="s">
        <v>81</v>
      </c>
      <c r="L81310" t="s">
        <v>82</v>
      </c>
      <c r="M81310" t="s">
        <v>83</v>
      </c>
    </row>
    <row r="81311" spans="1:13" hidden="1" x14ac:dyDescent="0.3">
      <c r="A81311">
        <v>8</v>
      </c>
      <c r="B81311">
        <v>6</v>
      </c>
      <c r="C81311">
        <v>2</v>
      </c>
      <c r="D81311">
        <v>4001</v>
      </c>
      <c r="E81311" s="1">
        <v>44530</v>
      </c>
      <c r="F81311">
        <v>0</v>
      </c>
      <c r="G81311">
        <v>-362708.46</v>
      </c>
      <c r="H81311">
        <v>2021</v>
      </c>
      <c r="I81311" t="s">
        <v>78</v>
      </c>
      <c r="J81311" t="s">
        <v>79</v>
      </c>
      <c r="K81311" t="s">
        <v>81</v>
      </c>
      <c r="L81311" t="s">
        <v>82</v>
      </c>
      <c r="M81311" t="s">
        <v>83</v>
      </c>
    </row>
    <row r="81312" spans="1:13" hidden="1" x14ac:dyDescent="0.3">
      <c r="A81312">
        <v>8</v>
      </c>
      <c r="B81312">
        <v>6</v>
      </c>
      <c r="C81312">
        <v>2</v>
      </c>
      <c r="D81312">
        <v>4001</v>
      </c>
      <c r="E81312" s="1">
        <v>44561</v>
      </c>
      <c r="F81312">
        <v>0</v>
      </c>
      <c r="G81312">
        <v>-389762.57</v>
      </c>
      <c r="H81312">
        <v>2021</v>
      </c>
      <c r="I81312" t="s">
        <v>78</v>
      </c>
      <c r="J81312" t="s">
        <v>79</v>
      </c>
      <c r="K81312" t="s">
        <v>81</v>
      </c>
      <c r="L81312" t="s">
        <v>82</v>
      </c>
      <c r="M81312" t="s">
        <v>83</v>
      </c>
    </row>
    <row r="81313" spans="1:13" hidden="1" x14ac:dyDescent="0.3">
      <c r="A81313">
        <v>8</v>
      </c>
      <c r="B81313">
        <v>6</v>
      </c>
      <c r="C81313">
        <v>2</v>
      </c>
      <c r="D81313">
        <v>4001</v>
      </c>
      <c r="E81313" s="1">
        <v>44592</v>
      </c>
      <c r="F81313">
        <v>0</v>
      </c>
      <c r="G81313">
        <v>-506188.09</v>
      </c>
      <c r="H81313">
        <v>2022</v>
      </c>
      <c r="I81313" t="s">
        <v>78</v>
      </c>
      <c r="J81313" t="s">
        <v>79</v>
      </c>
      <c r="K81313" t="s">
        <v>81</v>
      </c>
      <c r="L81313" t="s">
        <v>82</v>
      </c>
      <c r="M81313" t="s">
        <v>83</v>
      </c>
    </row>
    <row r="81314" spans="1:13" hidden="1" x14ac:dyDescent="0.3">
      <c r="A81314">
        <v>8</v>
      </c>
      <c r="B81314">
        <v>6</v>
      </c>
      <c r="C81314">
        <v>2</v>
      </c>
      <c r="D81314">
        <v>4001</v>
      </c>
      <c r="E81314" s="1">
        <v>44620</v>
      </c>
      <c r="F81314">
        <v>0</v>
      </c>
      <c r="G81314">
        <v>-402213.06</v>
      </c>
      <c r="H81314">
        <v>2022</v>
      </c>
      <c r="I81314" t="s">
        <v>78</v>
      </c>
      <c r="J81314" t="s">
        <v>79</v>
      </c>
      <c r="K81314" t="s">
        <v>81</v>
      </c>
      <c r="L81314" t="s">
        <v>82</v>
      </c>
      <c r="M81314" t="s">
        <v>83</v>
      </c>
    </row>
    <row r="81315" spans="1:13" hidden="1" x14ac:dyDescent="0.3">
      <c r="A81315">
        <v>8</v>
      </c>
      <c r="B81315">
        <v>6</v>
      </c>
      <c r="C81315">
        <v>2</v>
      </c>
      <c r="D81315">
        <v>4001</v>
      </c>
      <c r="E81315" s="1">
        <v>44651</v>
      </c>
      <c r="F81315">
        <v>0</v>
      </c>
      <c r="G81315">
        <v>-418127.1</v>
      </c>
      <c r="H81315">
        <v>2022</v>
      </c>
      <c r="I81315" t="s">
        <v>78</v>
      </c>
      <c r="J81315" t="s">
        <v>79</v>
      </c>
      <c r="K81315" t="s">
        <v>81</v>
      </c>
      <c r="L81315" t="s">
        <v>82</v>
      </c>
      <c r="M81315" t="s">
        <v>83</v>
      </c>
    </row>
    <row r="81316" spans="1:13" hidden="1" x14ac:dyDescent="0.3">
      <c r="A81316">
        <v>8</v>
      </c>
      <c r="B81316">
        <v>6</v>
      </c>
      <c r="C81316">
        <v>2</v>
      </c>
      <c r="D81316">
        <v>4001</v>
      </c>
      <c r="E81316" s="1">
        <v>44681</v>
      </c>
      <c r="F81316">
        <v>0</v>
      </c>
      <c r="G81316">
        <v>-473541.41</v>
      </c>
      <c r="H81316">
        <v>2022</v>
      </c>
      <c r="I81316" t="s">
        <v>78</v>
      </c>
      <c r="J81316" t="s">
        <v>79</v>
      </c>
      <c r="K81316" t="s">
        <v>81</v>
      </c>
      <c r="L81316" t="s">
        <v>82</v>
      </c>
      <c r="M81316" t="s">
        <v>83</v>
      </c>
    </row>
    <row r="81317" spans="1:13" hidden="1" x14ac:dyDescent="0.3">
      <c r="A81317">
        <v>8</v>
      </c>
      <c r="B81317">
        <v>6</v>
      </c>
      <c r="C81317">
        <v>2</v>
      </c>
      <c r="D81317">
        <v>4001</v>
      </c>
      <c r="E81317" s="1">
        <v>44712</v>
      </c>
      <c r="F81317">
        <v>0</v>
      </c>
      <c r="G81317">
        <v>-480969.83</v>
      </c>
      <c r="H81317">
        <v>2022</v>
      </c>
      <c r="I81317" t="s">
        <v>78</v>
      </c>
      <c r="J81317" t="s">
        <v>79</v>
      </c>
      <c r="K81317" t="s">
        <v>81</v>
      </c>
      <c r="L81317" t="s">
        <v>82</v>
      </c>
      <c r="M81317" t="s">
        <v>83</v>
      </c>
    </row>
    <row r="81318" spans="1:13" hidden="1" x14ac:dyDescent="0.3">
      <c r="A81318">
        <v>8</v>
      </c>
      <c r="B81318">
        <v>6</v>
      </c>
      <c r="C81318">
        <v>2</v>
      </c>
      <c r="D81318">
        <v>4001</v>
      </c>
      <c r="E81318" s="1">
        <v>44742</v>
      </c>
      <c r="F81318">
        <v>0</v>
      </c>
      <c r="G81318">
        <v>-545933.25</v>
      </c>
      <c r="H81318">
        <v>2022</v>
      </c>
      <c r="I81318" t="s">
        <v>78</v>
      </c>
      <c r="J81318" t="s">
        <v>79</v>
      </c>
      <c r="K81318" t="s">
        <v>81</v>
      </c>
      <c r="L81318" t="s">
        <v>82</v>
      </c>
      <c r="M81318" t="s">
        <v>83</v>
      </c>
    </row>
    <row r="81319" spans="1:13" hidden="1" x14ac:dyDescent="0.3">
      <c r="A81319">
        <v>8</v>
      </c>
      <c r="B81319">
        <v>6</v>
      </c>
      <c r="C81319">
        <v>2</v>
      </c>
      <c r="D81319">
        <v>4001</v>
      </c>
      <c r="E81319" s="1">
        <v>44773</v>
      </c>
      <c r="F81319">
        <v>0</v>
      </c>
      <c r="G81319">
        <v>-557096.01</v>
      </c>
      <c r="H81319">
        <v>2022</v>
      </c>
      <c r="I81319" t="s">
        <v>78</v>
      </c>
      <c r="J81319" t="s">
        <v>79</v>
      </c>
      <c r="K81319" t="s">
        <v>81</v>
      </c>
      <c r="L81319" t="s">
        <v>82</v>
      </c>
      <c r="M81319" t="s">
        <v>83</v>
      </c>
    </row>
    <row r="81320" spans="1:13" hidden="1" x14ac:dyDescent="0.3">
      <c r="A81320">
        <v>8</v>
      </c>
      <c r="B81320">
        <v>6</v>
      </c>
      <c r="C81320">
        <v>2</v>
      </c>
      <c r="D81320">
        <v>4001</v>
      </c>
      <c r="E81320" s="1">
        <v>44804</v>
      </c>
      <c r="F81320">
        <v>0</v>
      </c>
      <c r="G81320">
        <v>-625102.77</v>
      </c>
      <c r="H81320">
        <v>2022</v>
      </c>
      <c r="I81320" t="s">
        <v>78</v>
      </c>
      <c r="J81320" t="s">
        <v>79</v>
      </c>
      <c r="K81320" t="s">
        <v>81</v>
      </c>
      <c r="L81320" t="s">
        <v>82</v>
      </c>
      <c r="M81320" t="s">
        <v>83</v>
      </c>
    </row>
    <row r="81321" spans="1:13" hidden="1" x14ac:dyDescent="0.3">
      <c r="A81321">
        <v>8</v>
      </c>
      <c r="B81321">
        <v>6</v>
      </c>
      <c r="C81321">
        <v>2</v>
      </c>
      <c r="D81321">
        <v>4001</v>
      </c>
      <c r="E81321" s="1">
        <v>44834</v>
      </c>
      <c r="F81321">
        <v>0</v>
      </c>
      <c r="G81321">
        <v>-416999.32</v>
      </c>
      <c r="H81321">
        <v>2022</v>
      </c>
      <c r="I81321" t="s">
        <v>78</v>
      </c>
      <c r="J81321" t="s">
        <v>79</v>
      </c>
      <c r="K81321" t="s">
        <v>81</v>
      </c>
      <c r="L81321" t="s">
        <v>82</v>
      </c>
      <c r="M81321" t="s">
        <v>83</v>
      </c>
    </row>
    <row r="81322" spans="1:13" hidden="1" x14ac:dyDescent="0.3">
      <c r="A81322">
        <v>8</v>
      </c>
      <c r="B81322">
        <v>6</v>
      </c>
      <c r="C81322">
        <v>2</v>
      </c>
      <c r="D81322">
        <v>4001</v>
      </c>
      <c r="E81322" s="1">
        <v>44865</v>
      </c>
      <c r="F81322">
        <v>0</v>
      </c>
      <c r="G81322">
        <v>-594455.97</v>
      </c>
      <c r="H81322">
        <v>2022</v>
      </c>
      <c r="I81322" t="s">
        <v>78</v>
      </c>
      <c r="J81322" t="s">
        <v>79</v>
      </c>
      <c r="K81322" t="s">
        <v>81</v>
      </c>
      <c r="L81322" t="s">
        <v>82</v>
      </c>
      <c r="M81322" t="s">
        <v>83</v>
      </c>
    </row>
    <row r="81323" spans="1:13" hidden="1" x14ac:dyDescent="0.3">
      <c r="A81323">
        <v>8</v>
      </c>
      <c r="B81323">
        <v>6</v>
      </c>
      <c r="C81323">
        <v>2</v>
      </c>
      <c r="D81323">
        <v>4001</v>
      </c>
      <c r="E81323" s="1">
        <v>44895</v>
      </c>
      <c r="F81323">
        <v>0</v>
      </c>
      <c r="G81323">
        <v>-506473.39</v>
      </c>
      <c r="H81323">
        <v>2022</v>
      </c>
      <c r="I81323" t="s">
        <v>78</v>
      </c>
      <c r="J81323" t="s">
        <v>79</v>
      </c>
      <c r="K81323" t="s">
        <v>81</v>
      </c>
      <c r="L81323" t="s">
        <v>82</v>
      </c>
      <c r="M81323" t="s">
        <v>83</v>
      </c>
    </row>
    <row r="81324" spans="1:13" hidden="1" x14ac:dyDescent="0.3">
      <c r="A81324">
        <v>8</v>
      </c>
      <c r="B81324">
        <v>6</v>
      </c>
      <c r="C81324">
        <v>2</v>
      </c>
      <c r="D81324">
        <v>4001</v>
      </c>
      <c r="E81324" s="1">
        <v>44926</v>
      </c>
      <c r="F81324">
        <v>0</v>
      </c>
      <c r="G81324">
        <v>-683569.04</v>
      </c>
      <c r="H81324">
        <v>2022</v>
      </c>
      <c r="I81324" t="s">
        <v>78</v>
      </c>
      <c r="J81324" t="s">
        <v>79</v>
      </c>
      <c r="K81324" t="s">
        <v>81</v>
      </c>
      <c r="L81324" t="s">
        <v>82</v>
      </c>
      <c r="M81324" t="s">
        <v>83</v>
      </c>
    </row>
    <row r="81325" spans="1:13" hidden="1" x14ac:dyDescent="0.3">
      <c r="A81325">
        <v>8</v>
      </c>
      <c r="B81325">
        <v>6</v>
      </c>
      <c r="C81325">
        <v>2</v>
      </c>
      <c r="D81325">
        <v>4001</v>
      </c>
      <c r="E81325" s="1">
        <v>44957</v>
      </c>
      <c r="F81325">
        <v>0</v>
      </c>
      <c r="G81325">
        <v>-483634.81</v>
      </c>
      <c r="H81325">
        <v>2023</v>
      </c>
      <c r="I81325" t="s">
        <v>78</v>
      </c>
      <c r="J81325" t="s">
        <v>79</v>
      </c>
      <c r="K81325" t="s">
        <v>81</v>
      </c>
      <c r="L81325" t="s">
        <v>82</v>
      </c>
      <c r="M81325" t="s">
        <v>83</v>
      </c>
    </row>
    <row r="81326" spans="1:13" hidden="1" x14ac:dyDescent="0.3">
      <c r="A81326">
        <v>8</v>
      </c>
      <c r="B81326">
        <v>6</v>
      </c>
      <c r="C81326">
        <v>2</v>
      </c>
      <c r="D81326">
        <v>4001</v>
      </c>
      <c r="E81326" s="1">
        <v>44985</v>
      </c>
      <c r="F81326">
        <v>0</v>
      </c>
      <c r="G81326">
        <v>-543751.52</v>
      </c>
      <c r="H81326">
        <v>2023</v>
      </c>
      <c r="I81326" t="s">
        <v>78</v>
      </c>
      <c r="J81326" t="s">
        <v>79</v>
      </c>
      <c r="K81326" t="s">
        <v>81</v>
      </c>
      <c r="L81326" t="s">
        <v>82</v>
      </c>
      <c r="M81326" t="s">
        <v>83</v>
      </c>
    </row>
    <row r="81327" spans="1:13" hidden="1" x14ac:dyDescent="0.3">
      <c r="A81327">
        <v>8</v>
      </c>
      <c r="B81327">
        <v>6</v>
      </c>
      <c r="C81327">
        <v>2</v>
      </c>
      <c r="D81327">
        <v>4001</v>
      </c>
      <c r="E81327" s="1">
        <v>45016</v>
      </c>
      <c r="F81327">
        <v>0</v>
      </c>
      <c r="G81327">
        <v>-600471.06999999995</v>
      </c>
      <c r="H81327">
        <v>2023</v>
      </c>
      <c r="I81327" t="s">
        <v>78</v>
      </c>
      <c r="J81327" t="s">
        <v>79</v>
      </c>
      <c r="K81327" t="s">
        <v>81</v>
      </c>
      <c r="L81327" t="s">
        <v>82</v>
      </c>
      <c r="M81327" t="s">
        <v>83</v>
      </c>
    </row>
    <row r="81328" spans="1:13" hidden="1" x14ac:dyDescent="0.3">
      <c r="A81328">
        <v>8</v>
      </c>
      <c r="B81328">
        <v>6</v>
      </c>
      <c r="C81328">
        <v>2</v>
      </c>
      <c r="D81328">
        <v>4001</v>
      </c>
      <c r="E81328" s="1">
        <v>45046</v>
      </c>
      <c r="F81328">
        <v>0</v>
      </c>
      <c r="G81328">
        <v>-629529.93000000005</v>
      </c>
      <c r="H81328">
        <v>2023</v>
      </c>
      <c r="I81328" t="s">
        <v>78</v>
      </c>
      <c r="J81328" t="s">
        <v>79</v>
      </c>
      <c r="K81328" t="s">
        <v>81</v>
      </c>
      <c r="L81328" t="s">
        <v>82</v>
      </c>
      <c r="M81328" t="s">
        <v>83</v>
      </c>
    </row>
    <row r="81329" spans="1:13" hidden="1" x14ac:dyDescent="0.3">
      <c r="A81329">
        <v>8</v>
      </c>
      <c r="B81329">
        <v>6</v>
      </c>
      <c r="C81329">
        <v>2</v>
      </c>
      <c r="D81329">
        <v>4001</v>
      </c>
      <c r="E81329" s="1">
        <v>45077</v>
      </c>
      <c r="F81329">
        <v>0</v>
      </c>
      <c r="G81329">
        <v>-582943.56999999995</v>
      </c>
      <c r="H81329">
        <v>2023</v>
      </c>
      <c r="I81329" t="s">
        <v>78</v>
      </c>
      <c r="J81329" t="s">
        <v>79</v>
      </c>
      <c r="K81329" t="s">
        <v>81</v>
      </c>
      <c r="L81329" t="s">
        <v>82</v>
      </c>
      <c r="M81329" t="s">
        <v>83</v>
      </c>
    </row>
    <row r="81330" spans="1:13" hidden="1" x14ac:dyDescent="0.3">
      <c r="A81330">
        <v>8</v>
      </c>
      <c r="B81330">
        <v>6</v>
      </c>
      <c r="C81330">
        <v>2</v>
      </c>
      <c r="D81330">
        <v>4001</v>
      </c>
      <c r="E81330" s="1">
        <v>45107</v>
      </c>
      <c r="F81330">
        <v>0</v>
      </c>
      <c r="G81330">
        <v>-798365.39</v>
      </c>
      <c r="H81330">
        <v>2023</v>
      </c>
      <c r="I81330" t="s">
        <v>78</v>
      </c>
      <c r="J81330" t="s">
        <v>79</v>
      </c>
      <c r="K81330" t="s">
        <v>81</v>
      </c>
      <c r="L81330" t="s">
        <v>82</v>
      </c>
      <c r="M81330" t="s">
        <v>83</v>
      </c>
    </row>
    <row r="81331" spans="1:13" hidden="1" x14ac:dyDescent="0.3">
      <c r="A81331">
        <v>8</v>
      </c>
      <c r="B81331">
        <v>6</v>
      </c>
      <c r="C81331">
        <v>2</v>
      </c>
      <c r="D81331">
        <v>4001</v>
      </c>
      <c r="E81331" s="1">
        <v>45138</v>
      </c>
      <c r="F81331">
        <v>0</v>
      </c>
      <c r="G81331">
        <v>-626649.65</v>
      </c>
      <c r="H81331">
        <v>2023</v>
      </c>
      <c r="I81331" t="s">
        <v>78</v>
      </c>
      <c r="J81331" t="s">
        <v>79</v>
      </c>
      <c r="K81331" t="s">
        <v>81</v>
      </c>
      <c r="L81331" t="s">
        <v>82</v>
      </c>
      <c r="M81331" t="s">
        <v>83</v>
      </c>
    </row>
    <row r="81332" spans="1:13" hidden="1" x14ac:dyDescent="0.3">
      <c r="A81332">
        <v>8</v>
      </c>
      <c r="B81332">
        <v>6</v>
      </c>
      <c r="C81332">
        <v>2</v>
      </c>
      <c r="D81332">
        <v>4001</v>
      </c>
      <c r="E81332" s="1">
        <v>45169</v>
      </c>
      <c r="F81332">
        <v>0</v>
      </c>
      <c r="G81332">
        <v>-813321.47</v>
      </c>
      <c r="H81332">
        <v>2023</v>
      </c>
      <c r="I81332" t="s">
        <v>78</v>
      </c>
      <c r="J81332" t="s">
        <v>79</v>
      </c>
      <c r="K81332" t="s">
        <v>81</v>
      </c>
      <c r="L81332" t="s">
        <v>82</v>
      </c>
      <c r="M81332" t="s">
        <v>83</v>
      </c>
    </row>
    <row r="81333" spans="1:13" hidden="1" x14ac:dyDescent="0.3">
      <c r="A81333">
        <v>8</v>
      </c>
      <c r="B81333">
        <v>6</v>
      </c>
      <c r="C81333">
        <v>2</v>
      </c>
      <c r="D81333">
        <v>4001</v>
      </c>
      <c r="E81333" s="1">
        <v>45199</v>
      </c>
      <c r="F81333">
        <v>0</v>
      </c>
      <c r="G81333">
        <v>-615664.88</v>
      </c>
      <c r="H81333">
        <v>2023</v>
      </c>
      <c r="I81333" t="s">
        <v>78</v>
      </c>
      <c r="J81333" t="s">
        <v>79</v>
      </c>
      <c r="K81333" t="s">
        <v>81</v>
      </c>
      <c r="L81333" t="s">
        <v>82</v>
      </c>
      <c r="M81333" t="s">
        <v>83</v>
      </c>
    </row>
    <row r="81334" spans="1:13" hidden="1" x14ac:dyDescent="0.3">
      <c r="A81334">
        <v>8</v>
      </c>
      <c r="B81334">
        <v>6</v>
      </c>
      <c r="C81334">
        <v>2</v>
      </c>
      <c r="D81334">
        <v>4001</v>
      </c>
      <c r="E81334" s="1">
        <v>45230</v>
      </c>
      <c r="F81334">
        <v>0</v>
      </c>
      <c r="G81334">
        <v>-763482.52</v>
      </c>
      <c r="H81334">
        <v>2023</v>
      </c>
      <c r="I81334" t="s">
        <v>78</v>
      </c>
      <c r="J81334" t="s">
        <v>79</v>
      </c>
      <c r="K81334" t="s">
        <v>81</v>
      </c>
      <c r="L81334" t="s">
        <v>82</v>
      </c>
      <c r="M81334" t="s">
        <v>83</v>
      </c>
    </row>
    <row r="81335" spans="1:13" hidden="1" x14ac:dyDescent="0.3">
      <c r="A81335">
        <v>8</v>
      </c>
      <c r="B81335">
        <v>6</v>
      </c>
      <c r="C81335">
        <v>2</v>
      </c>
      <c r="D81335">
        <v>4001</v>
      </c>
      <c r="E81335" s="1">
        <v>45260</v>
      </c>
      <c r="F81335">
        <v>0</v>
      </c>
      <c r="G81335">
        <v>-863734.93</v>
      </c>
      <c r="H81335">
        <v>2023</v>
      </c>
      <c r="I81335" t="s">
        <v>78</v>
      </c>
      <c r="J81335" t="s">
        <v>79</v>
      </c>
      <c r="K81335" t="s">
        <v>81</v>
      </c>
      <c r="L81335" t="s">
        <v>82</v>
      </c>
      <c r="M81335" t="s">
        <v>83</v>
      </c>
    </row>
    <row r="81336" spans="1:13" hidden="1" x14ac:dyDescent="0.3">
      <c r="A81336">
        <v>8</v>
      </c>
      <c r="B81336">
        <v>6</v>
      </c>
      <c r="C81336">
        <v>2</v>
      </c>
      <c r="D81336">
        <v>4001</v>
      </c>
      <c r="E81336" s="1">
        <v>45291</v>
      </c>
      <c r="F81336">
        <v>0</v>
      </c>
      <c r="G81336">
        <v>-826037.64</v>
      </c>
      <c r="H81336">
        <v>2023</v>
      </c>
      <c r="I81336" t="s">
        <v>78</v>
      </c>
      <c r="J81336" t="s">
        <v>79</v>
      </c>
      <c r="K81336" t="s">
        <v>81</v>
      </c>
      <c r="L81336" t="s">
        <v>82</v>
      </c>
      <c r="M81336" t="s">
        <v>83</v>
      </c>
    </row>
    <row r="81337" spans="1:13" hidden="1" x14ac:dyDescent="0.3">
      <c r="A81337">
        <v>8</v>
      </c>
      <c r="B81337">
        <v>6</v>
      </c>
      <c r="C81337">
        <v>2</v>
      </c>
      <c r="D81337">
        <v>4002</v>
      </c>
      <c r="E81337" s="1">
        <v>44227</v>
      </c>
      <c r="F81337">
        <v>0</v>
      </c>
      <c r="G81337">
        <v>3896.78</v>
      </c>
      <c r="H81337">
        <v>2021</v>
      </c>
      <c r="I81337" t="s">
        <v>86</v>
      </c>
      <c r="J81337" t="s">
        <v>79</v>
      </c>
      <c r="K81337" t="s">
        <v>81</v>
      </c>
      <c r="L81337" t="s">
        <v>82</v>
      </c>
      <c r="M81337" t="s">
        <v>87</v>
      </c>
    </row>
    <row r="81338" spans="1:13" hidden="1" x14ac:dyDescent="0.3">
      <c r="A81338">
        <v>8</v>
      </c>
      <c r="B81338">
        <v>6</v>
      </c>
      <c r="C81338">
        <v>2</v>
      </c>
      <c r="D81338">
        <v>4002</v>
      </c>
      <c r="E81338" s="1">
        <v>44255</v>
      </c>
      <c r="F81338">
        <v>0</v>
      </c>
      <c r="G81338">
        <v>4601.16</v>
      </c>
      <c r="H81338">
        <v>2021</v>
      </c>
      <c r="I81338" t="s">
        <v>86</v>
      </c>
      <c r="J81338" t="s">
        <v>79</v>
      </c>
      <c r="K81338" t="s">
        <v>81</v>
      </c>
      <c r="L81338" t="s">
        <v>82</v>
      </c>
      <c r="M81338" t="s">
        <v>87</v>
      </c>
    </row>
    <row r="81339" spans="1:13" hidden="1" x14ac:dyDescent="0.3">
      <c r="A81339">
        <v>8</v>
      </c>
      <c r="B81339">
        <v>6</v>
      </c>
      <c r="C81339">
        <v>2</v>
      </c>
      <c r="D81339">
        <v>4002</v>
      </c>
      <c r="E81339" s="1">
        <v>44286</v>
      </c>
      <c r="F81339">
        <v>0</v>
      </c>
      <c r="G81339">
        <v>4243.13</v>
      </c>
      <c r="H81339">
        <v>2021</v>
      </c>
      <c r="I81339" t="s">
        <v>86</v>
      </c>
      <c r="J81339" t="s">
        <v>79</v>
      </c>
      <c r="K81339" t="s">
        <v>81</v>
      </c>
      <c r="L81339" t="s">
        <v>82</v>
      </c>
      <c r="M81339" t="s">
        <v>87</v>
      </c>
    </row>
    <row r="81340" spans="1:13" hidden="1" x14ac:dyDescent="0.3">
      <c r="A81340">
        <v>8</v>
      </c>
      <c r="B81340">
        <v>6</v>
      </c>
      <c r="C81340">
        <v>2</v>
      </c>
      <c r="D81340">
        <v>4002</v>
      </c>
      <c r="E81340" s="1">
        <v>44316</v>
      </c>
      <c r="F81340">
        <v>0</v>
      </c>
      <c r="G81340">
        <v>3989.75</v>
      </c>
      <c r="H81340">
        <v>2021</v>
      </c>
      <c r="I81340" t="s">
        <v>86</v>
      </c>
      <c r="J81340" t="s">
        <v>79</v>
      </c>
      <c r="K81340" t="s">
        <v>81</v>
      </c>
      <c r="L81340" t="s">
        <v>82</v>
      </c>
      <c r="M81340" t="s">
        <v>87</v>
      </c>
    </row>
    <row r="81341" spans="1:13" hidden="1" x14ac:dyDescent="0.3">
      <c r="A81341">
        <v>8</v>
      </c>
      <c r="B81341">
        <v>6</v>
      </c>
      <c r="C81341">
        <v>2</v>
      </c>
      <c r="D81341">
        <v>4002</v>
      </c>
      <c r="E81341" s="1">
        <v>44347</v>
      </c>
      <c r="F81341">
        <v>0</v>
      </c>
      <c r="G81341">
        <v>4157.7</v>
      </c>
      <c r="H81341">
        <v>2021</v>
      </c>
      <c r="I81341" t="s">
        <v>86</v>
      </c>
      <c r="J81341" t="s">
        <v>79</v>
      </c>
      <c r="K81341" t="s">
        <v>81</v>
      </c>
      <c r="L81341" t="s">
        <v>82</v>
      </c>
      <c r="M81341" t="s">
        <v>87</v>
      </c>
    </row>
    <row r="81342" spans="1:13" hidden="1" x14ac:dyDescent="0.3">
      <c r="A81342">
        <v>8</v>
      </c>
      <c r="B81342">
        <v>6</v>
      </c>
      <c r="C81342">
        <v>2</v>
      </c>
      <c r="D81342">
        <v>4002</v>
      </c>
      <c r="E81342" s="1">
        <v>44377</v>
      </c>
      <c r="F81342">
        <v>0</v>
      </c>
      <c r="G81342">
        <v>5996.2</v>
      </c>
      <c r="H81342">
        <v>2021</v>
      </c>
      <c r="I81342" t="s">
        <v>86</v>
      </c>
      <c r="J81342" t="s">
        <v>79</v>
      </c>
      <c r="K81342" t="s">
        <v>81</v>
      </c>
      <c r="L81342" t="s">
        <v>82</v>
      </c>
      <c r="M81342" t="s">
        <v>87</v>
      </c>
    </row>
    <row r="81343" spans="1:13" hidden="1" x14ac:dyDescent="0.3">
      <c r="A81343">
        <v>8</v>
      </c>
      <c r="B81343">
        <v>6</v>
      </c>
      <c r="C81343">
        <v>2</v>
      </c>
      <c r="D81343">
        <v>4002</v>
      </c>
      <c r="E81343" s="1">
        <v>44408</v>
      </c>
      <c r="F81343">
        <v>0</v>
      </c>
      <c r="G81343">
        <v>8135.8</v>
      </c>
      <c r="H81343">
        <v>2021</v>
      </c>
      <c r="I81343" t="s">
        <v>86</v>
      </c>
      <c r="J81343" t="s">
        <v>79</v>
      </c>
      <c r="K81343" t="s">
        <v>81</v>
      </c>
      <c r="L81343" t="s">
        <v>82</v>
      </c>
      <c r="M81343" t="s">
        <v>87</v>
      </c>
    </row>
    <row r="81344" spans="1:13" hidden="1" x14ac:dyDescent="0.3">
      <c r="A81344">
        <v>8</v>
      </c>
      <c r="B81344">
        <v>6</v>
      </c>
      <c r="C81344">
        <v>2</v>
      </c>
      <c r="D81344">
        <v>4002</v>
      </c>
      <c r="E81344" s="1">
        <v>44439</v>
      </c>
      <c r="F81344">
        <v>0</v>
      </c>
      <c r="G81344">
        <v>9323.56</v>
      </c>
      <c r="H81344">
        <v>2021</v>
      </c>
      <c r="I81344" t="s">
        <v>86</v>
      </c>
      <c r="J81344" t="s">
        <v>79</v>
      </c>
      <c r="K81344" t="s">
        <v>81</v>
      </c>
      <c r="L81344" t="s">
        <v>82</v>
      </c>
      <c r="M81344" t="s">
        <v>87</v>
      </c>
    </row>
    <row r="81345" spans="1:13" hidden="1" x14ac:dyDescent="0.3">
      <c r="A81345">
        <v>8</v>
      </c>
      <c r="B81345">
        <v>6</v>
      </c>
      <c r="C81345">
        <v>2</v>
      </c>
      <c r="D81345">
        <v>4002</v>
      </c>
      <c r="E81345" s="1">
        <v>44469</v>
      </c>
      <c r="F81345">
        <v>0</v>
      </c>
      <c r="G81345">
        <v>6822.63</v>
      </c>
      <c r="H81345">
        <v>2021</v>
      </c>
      <c r="I81345" t="s">
        <v>86</v>
      </c>
      <c r="J81345" t="s">
        <v>79</v>
      </c>
      <c r="K81345" t="s">
        <v>81</v>
      </c>
      <c r="L81345" t="s">
        <v>82</v>
      </c>
      <c r="M81345" t="s">
        <v>87</v>
      </c>
    </row>
    <row r="81346" spans="1:13" hidden="1" x14ac:dyDescent="0.3">
      <c r="A81346">
        <v>8</v>
      </c>
      <c r="B81346">
        <v>6</v>
      </c>
      <c r="C81346">
        <v>2</v>
      </c>
      <c r="D81346">
        <v>4002</v>
      </c>
      <c r="E81346" s="1">
        <v>44500</v>
      </c>
      <c r="F81346">
        <v>0</v>
      </c>
      <c r="G81346">
        <v>8294.5400000000009</v>
      </c>
      <c r="H81346">
        <v>2021</v>
      </c>
      <c r="I81346" t="s">
        <v>86</v>
      </c>
      <c r="J81346" t="s">
        <v>79</v>
      </c>
      <c r="K81346" t="s">
        <v>81</v>
      </c>
      <c r="L81346" t="s">
        <v>82</v>
      </c>
      <c r="M81346" t="s">
        <v>87</v>
      </c>
    </row>
    <row r="81347" spans="1:13" hidden="1" x14ac:dyDescent="0.3">
      <c r="A81347">
        <v>8</v>
      </c>
      <c r="B81347">
        <v>6</v>
      </c>
      <c r="C81347">
        <v>2</v>
      </c>
      <c r="D81347">
        <v>4002</v>
      </c>
      <c r="E81347" s="1">
        <v>44530</v>
      </c>
      <c r="F81347">
        <v>0</v>
      </c>
      <c r="G81347">
        <v>8291.56</v>
      </c>
      <c r="H81347">
        <v>2021</v>
      </c>
      <c r="I81347" t="s">
        <v>86</v>
      </c>
      <c r="J81347" t="s">
        <v>79</v>
      </c>
      <c r="K81347" t="s">
        <v>81</v>
      </c>
      <c r="L81347" t="s">
        <v>82</v>
      </c>
      <c r="M81347" t="s">
        <v>87</v>
      </c>
    </row>
    <row r="81348" spans="1:13" hidden="1" x14ac:dyDescent="0.3">
      <c r="A81348">
        <v>8</v>
      </c>
      <c r="B81348">
        <v>6</v>
      </c>
      <c r="C81348">
        <v>2</v>
      </c>
      <c r="D81348">
        <v>4002</v>
      </c>
      <c r="E81348" s="1">
        <v>44561</v>
      </c>
      <c r="F81348">
        <v>0</v>
      </c>
      <c r="G81348">
        <v>7902.62</v>
      </c>
      <c r="H81348">
        <v>2021</v>
      </c>
      <c r="I81348" t="s">
        <v>86</v>
      </c>
      <c r="J81348" t="s">
        <v>79</v>
      </c>
      <c r="K81348" t="s">
        <v>81</v>
      </c>
      <c r="L81348" t="s">
        <v>82</v>
      </c>
      <c r="M81348" t="s">
        <v>87</v>
      </c>
    </row>
    <row r="81349" spans="1:13" hidden="1" x14ac:dyDescent="0.3">
      <c r="A81349">
        <v>8</v>
      </c>
      <c r="B81349">
        <v>6</v>
      </c>
      <c r="C81349">
        <v>2</v>
      </c>
      <c r="D81349">
        <v>4002</v>
      </c>
      <c r="E81349" s="1">
        <v>44592</v>
      </c>
      <c r="F81349">
        <v>0</v>
      </c>
      <c r="G81349">
        <v>12668.19</v>
      </c>
      <c r="H81349">
        <v>2022</v>
      </c>
      <c r="I81349" t="s">
        <v>86</v>
      </c>
      <c r="J81349" t="s">
        <v>79</v>
      </c>
      <c r="K81349" t="s">
        <v>81</v>
      </c>
      <c r="L81349" t="s">
        <v>82</v>
      </c>
      <c r="M81349" t="s">
        <v>87</v>
      </c>
    </row>
    <row r="81350" spans="1:13" hidden="1" x14ac:dyDescent="0.3">
      <c r="A81350">
        <v>8</v>
      </c>
      <c r="B81350">
        <v>6</v>
      </c>
      <c r="C81350">
        <v>2</v>
      </c>
      <c r="D81350">
        <v>4002</v>
      </c>
      <c r="E81350" s="1">
        <v>44620</v>
      </c>
      <c r="F81350">
        <v>0</v>
      </c>
      <c r="G81350">
        <v>8466.08</v>
      </c>
      <c r="H81350">
        <v>2022</v>
      </c>
      <c r="I81350" t="s">
        <v>86</v>
      </c>
      <c r="J81350" t="s">
        <v>79</v>
      </c>
      <c r="K81350" t="s">
        <v>81</v>
      </c>
      <c r="L81350" t="s">
        <v>82</v>
      </c>
      <c r="M81350" t="s">
        <v>87</v>
      </c>
    </row>
    <row r="81351" spans="1:13" hidden="1" x14ac:dyDescent="0.3">
      <c r="A81351">
        <v>8</v>
      </c>
      <c r="B81351">
        <v>6</v>
      </c>
      <c r="C81351">
        <v>2</v>
      </c>
      <c r="D81351">
        <v>4002</v>
      </c>
      <c r="E81351" s="1">
        <v>44651</v>
      </c>
      <c r="F81351">
        <v>0</v>
      </c>
      <c r="G81351">
        <v>11817.78</v>
      </c>
      <c r="H81351">
        <v>2022</v>
      </c>
      <c r="I81351" t="s">
        <v>86</v>
      </c>
      <c r="J81351" t="s">
        <v>79</v>
      </c>
      <c r="K81351" t="s">
        <v>81</v>
      </c>
      <c r="L81351" t="s">
        <v>82</v>
      </c>
      <c r="M81351" t="s">
        <v>87</v>
      </c>
    </row>
    <row r="81352" spans="1:13" hidden="1" x14ac:dyDescent="0.3">
      <c r="A81352">
        <v>8</v>
      </c>
      <c r="B81352">
        <v>6</v>
      </c>
      <c r="C81352">
        <v>2</v>
      </c>
      <c r="D81352">
        <v>4002</v>
      </c>
      <c r="E81352" s="1">
        <v>44681</v>
      </c>
      <c r="F81352">
        <v>0</v>
      </c>
      <c r="G81352">
        <v>10437.280000000001</v>
      </c>
      <c r="H81352">
        <v>2022</v>
      </c>
      <c r="I81352" t="s">
        <v>86</v>
      </c>
      <c r="J81352" t="s">
        <v>79</v>
      </c>
      <c r="K81352" t="s">
        <v>81</v>
      </c>
      <c r="L81352" t="s">
        <v>82</v>
      </c>
      <c r="M81352" t="s">
        <v>87</v>
      </c>
    </row>
    <row r="81353" spans="1:13" hidden="1" x14ac:dyDescent="0.3">
      <c r="A81353">
        <v>8</v>
      </c>
      <c r="B81353">
        <v>6</v>
      </c>
      <c r="C81353">
        <v>2</v>
      </c>
      <c r="D81353">
        <v>4002</v>
      </c>
      <c r="E81353" s="1">
        <v>44712</v>
      </c>
      <c r="F81353">
        <v>0</v>
      </c>
      <c r="G81353">
        <v>9923.23</v>
      </c>
      <c r="H81353">
        <v>2022</v>
      </c>
      <c r="I81353" t="s">
        <v>86</v>
      </c>
      <c r="J81353" t="s">
        <v>79</v>
      </c>
      <c r="K81353" t="s">
        <v>81</v>
      </c>
      <c r="L81353" t="s">
        <v>82</v>
      </c>
      <c r="M81353" t="s">
        <v>87</v>
      </c>
    </row>
    <row r="81354" spans="1:13" hidden="1" x14ac:dyDescent="0.3">
      <c r="A81354">
        <v>8</v>
      </c>
      <c r="B81354">
        <v>6</v>
      </c>
      <c r="C81354">
        <v>2</v>
      </c>
      <c r="D81354">
        <v>4002</v>
      </c>
      <c r="E81354" s="1">
        <v>44742</v>
      </c>
      <c r="F81354">
        <v>0</v>
      </c>
      <c r="G81354">
        <v>11624.38</v>
      </c>
      <c r="H81354">
        <v>2022</v>
      </c>
      <c r="I81354" t="s">
        <v>86</v>
      </c>
      <c r="J81354" t="s">
        <v>79</v>
      </c>
      <c r="K81354" t="s">
        <v>81</v>
      </c>
      <c r="L81354" t="s">
        <v>82</v>
      </c>
      <c r="M81354" t="s">
        <v>87</v>
      </c>
    </row>
    <row r="81355" spans="1:13" hidden="1" x14ac:dyDescent="0.3">
      <c r="A81355">
        <v>8</v>
      </c>
      <c r="B81355">
        <v>6</v>
      </c>
      <c r="C81355">
        <v>2</v>
      </c>
      <c r="D81355">
        <v>4002</v>
      </c>
      <c r="E81355" s="1">
        <v>44773</v>
      </c>
      <c r="F81355">
        <v>0</v>
      </c>
      <c r="G81355">
        <v>13191.95</v>
      </c>
      <c r="H81355">
        <v>2022</v>
      </c>
      <c r="I81355" t="s">
        <v>86</v>
      </c>
      <c r="J81355" t="s">
        <v>79</v>
      </c>
      <c r="K81355" t="s">
        <v>81</v>
      </c>
      <c r="L81355" t="s">
        <v>82</v>
      </c>
      <c r="M81355" t="s">
        <v>87</v>
      </c>
    </row>
    <row r="81356" spans="1:13" hidden="1" x14ac:dyDescent="0.3">
      <c r="A81356">
        <v>8</v>
      </c>
      <c r="B81356">
        <v>6</v>
      </c>
      <c r="C81356">
        <v>2</v>
      </c>
      <c r="D81356">
        <v>4002</v>
      </c>
      <c r="E81356" s="1">
        <v>44804</v>
      </c>
      <c r="F81356">
        <v>0</v>
      </c>
      <c r="G81356">
        <v>15426.09</v>
      </c>
      <c r="H81356">
        <v>2022</v>
      </c>
      <c r="I81356" t="s">
        <v>86</v>
      </c>
      <c r="J81356" t="s">
        <v>79</v>
      </c>
      <c r="K81356" t="s">
        <v>81</v>
      </c>
      <c r="L81356" t="s">
        <v>82</v>
      </c>
      <c r="M81356" t="s">
        <v>87</v>
      </c>
    </row>
    <row r="81357" spans="1:13" hidden="1" x14ac:dyDescent="0.3">
      <c r="A81357">
        <v>8</v>
      </c>
      <c r="B81357">
        <v>6</v>
      </c>
      <c r="C81357">
        <v>2</v>
      </c>
      <c r="D81357">
        <v>4002</v>
      </c>
      <c r="E81357" s="1">
        <v>44834</v>
      </c>
      <c r="F81357">
        <v>0</v>
      </c>
      <c r="G81357">
        <v>12752.52</v>
      </c>
      <c r="H81357">
        <v>2022</v>
      </c>
      <c r="I81357" t="s">
        <v>86</v>
      </c>
      <c r="J81357" t="s">
        <v>79</v>
      </c>
      <c r="K81357" t="s">
        <v>81</v>
      </c>
      <c r="L81357" t="s">
        <v>82</v>
      </c>
      <c r="M81357" t="s">
        <v>87</v>
      </c>
    </row>
    <row r="81358" spans="1:13" hidden="1" x14ac:dyDescent="0.3">
      <c r="A81358">
        <v>8</v>
      </c>
      <c r="B81358">
        <v>6</v>
      </c>
      <c r="C81358">
        <v>2</v>
      </c>
      <c r="D81358">
        <v>4002</v>
      </c>
      <c r="E81358" s="1">
        <v>44865</v>
      </c>
      <c r="F81358">
        <v>0</v>
      </c>
      <c r="G81358">
        <v>13172.89</v>
      </c>
      <c r="H81358">
        <v>2022</v>
      </c>
      <c r="I81358" t="s">
        <v>86</v>
      </c>
      <c r="J81358" t="s">
        <v>79</v>
      </c>
      <c r="K81358" t="s">
        <v>81</v>
      </c>
      <c r="L81358" t="s">
        <v>82</v>
      </c>
      <c r="M81358" t="s">
        <v>87</v>
      </c>
    </row>
    <row r="81359" spans="1:13" hidden="1" x14ac:dyDescent="0.3">
      <c r="A81359">
        <v>8</v>
      </c>
      <c r="B81359">
        <v>6</v>
      </c>
      <c r="C81359">
        <v>2</v>
      </c>
      <c r="D81359">
        <v>4002</v>
      </c>
      <c r="E81359" s="1">
        <v>44895</v>
      </c>
      <c r="F81359">
        <v>0</v>
      </c>
      <c r="G81359">
        <v>16785.62</v>
      </c>
      <c r="H81359">
        <v>2022</v>
      </c>
      <c r="I81359" t="s">
        <v>86</v>
      </c>
      <c r="J81359" t="s">
        <v>79</v>
      </c>
      <c r="K81359" t="s">
        <v>81</v>
      </c>
      <c r="L81359" t="s">
        <v>82</v>
      </c>
      <c r="M81359" t="s">
        <v>87</v>
      </c>
    </row>
    <row r="81360" spans="1:13" hidden="1" x14ac:dyDescent="0.3">
      <c r="A81360">
        <v>8</v>
      </c>
      <c r="B81360">
        <v>6</v>
      </c>
      <c r="C81360">
        <v>2</v>
      </c>
      <c r="D81360">
        <v>4002</v>
      </c>
      <c r="E81360" s="1">
        <v>44926</v>
      </c>
      <c r="F81360">
        <v>0</v>
      </c>
      <c r="G81360">
        <v>17487.689999999999</v>
      </c>
      <c r="H81360">
        <v>2022</v>
      </c>
      <c r="I81360" t="s">
        <v>86</v>
      </c>
      <c r="J81360" t="s">
        <v>79</v>
      </c>
      <c r="K81360" t="s">
        <v>81</v>
      </c>
      <c r="L81360" t="s">
        <v>82</v>
      </c>
      <c r="M81360" t="s">
        <v>87</v>
      </c>
    </row>
    <row r="81361" spans="1:13" hidden="1" x14ac:dyDescent="0.3">
      <c r="A81361">
        <v>8</v>
      </c>
      <c r="B81361">
        <v>6</v>
      </c>
      <c r="C81361">
        <v>2</v>
      </c>
      <c r="D81361">
        <v>4002</v>
      </c>
      <c r="E81361" s="1">
        <v>44957</v>
      </c>
      <c r="F81361">
        <v>0</v>
      </c>
      <c r="G81361">
        <v>11897.02</v>
      </c>
      <c r="H81361">
        <v>2023</v>
      </c>
      <c r="I81361" t="s">
        <v>86</v>
      </c>
      <c r="J81361" t="s">
        <v>79</v>
      </c>
      <c r="K81361" t="s">
        <v>81</v>
      </c>
      <c r="L81361" t="s">
        <v>82</v>
      </c>
      <c r="M81361" t="s">
        <v>87</v>
      </c>
    </row>
    <row r="81362" spans="1:13" hidden="1" x14ac:dyDescent="0.3">
      <c r="A81362">
        <v>8</v>
      </c>
      <c r="B81362">
        <v>6</v>
      </c>
      <c r="C81362">
        <v>2</v>
      </c>
      <c r="D81362">
        <v>4002</v>
      </c>
      <c r="E81362" s="1">
        <v>44985</v>
      </c>
      <c r="F81362">
        <v>0</v>
      </c>
      <c r="G81362">
        <v>11151.01</v>
      </c>
      <c r="H81362">
        <v>2023</v>
      </c>
      <c r="I81362" t="s">
        <v>86</v>
      </c>
      <c r="J81362" t="s">
        <v>79</v>
      </c>
      <c r="K81362" t="s">
        <v>81</v>
      </c>
      <c r="L81362" t="s">
        <v>82</v>
      </c>
      <c r="M81362" t="s">
        <v>87</v>
      </c>
    </row>
    <row r="81363" spans="1:13" hidden="1" x14ac:dyDescent="0.3">
      <c r="A81363">
        <v>8</v>
      </c>
      <c r="B81363">
        <v>6</v>
      </c>
      <c r="C81363">
        <v>2</v>
      </c>
      <c r="D81363">
        <v>4002</v>
      </c>
      <c r="E81363" s="1">
        <v>45016</v>
      </c>
      <c r="F81363">
        <v>0</v>
      </c>
      <c r="G81363">
        <v>13660.79</v>
      </c>
      <c r="H81363">
        <v>2023</v>
      </c>
      <c r="I81363" t="s">
        <v>86</v>
      </c>
      <c r="J81363" t="s">
        <v>79</v>
      </c>
      <c r="K81363" t="s">
        <v>81</v>
      </c>
      <c r="L81363" t="s">
        <v>82</v>
      </c>
      <c r="M81363" t="s">
        <v>87</v>
      </c>
    </row>
    <row r="81364" spans="1:13" hidden="1" x14ac:dyDescent="0.3">
      <c r="A81364">
        <v>8</v>
      </c>
      <c r="B81364">
        <v>6</v>
      </c>
      <c r="C81364">
        <v>2</v>
      </c>
      <c r="D81364">
        <v>4002</v>
      </c>
      <c r="E81364" s="1">
        <v>45046</v>
      </c>
      <c r="F81364">
        <v>0</v>
      </c>
      <c r="G81364">
        <v>11732.95</v>
      </c>
      <c r="H81364">
        <v>2023</v>
      </c>
      <c r="I81364" t="s">
        <v>86</v>
      </c>
      <c r="J81364" t="s">
        <v>79</v>
      </c>
      <c r="K81364" t="s">
        <v>81</v>
      </c>
      <c r="L81364" t="s">
        <v>82</v>
      </c>
      <c r="M81364" t="s">
        <v>87</v>
      </c>
    </row>
    <row r="81365" spans="1:13" hidden="1" x14ac:dyDescent="0.3">
      <c r="A81365">
        <v>8</v>
      </c>
      <c r="B81365">
        <v>6</v>
      </c>
      <c r="C81365">
        <v>2</v>
      </c>
      <c r="D81365">
        <v>4002</v>
      </c>
      <c r="E81365" s="1">
        <v>45077</v>
      </c>
      <c r="F81365">
        <v>0</v>
      </c>
      <c r="G81365">
        <v>14272.57</v>
      </c>
      <c r="H81365">
        <v>2023</v>
      </c>
      <c r="I81365" t="s">
        <v>86</v>
      </c>
      <c r="J81365" t="s">
        <v>79</v>
      </c>
      <c r="K81365" t="s">
        <v>81</v>
      </c>
      <c r="L81365" t="s">
        <v>82</v>
      </c>
      <c r="M81365" t="s">
        <v>87</v>
      </c>
    </row>
    <row r="81366" spans="1:13" hidden="1" x14ac:dyDescent="0.3">
      <c r="A81366">
        <v>8</v>
      </c>
      <c r="B81366">
        <v>6</v>
      </c>
      <c r="C81366">
        <v>2</v>
      </c>
      <c r="D81366">
        <v>4002</v>
      </c>
      <c r="E81366" s="1">
        <v>45107</v>
      </c>
      <c r="F81366">
        <v>0</v>
      </c>
      <c r="G81366">
        <v>13142.71</v>
      </c>
      <c r="H81366">
        <v>2023</v>
      </c>
      <c r="I81366" t="s">
        <v>86</v>
      </c>
      <c r="J81366" t="s">
        <v>79</v>
      </c>
      <c r="K81366" t="s">
        <v>81</v>
      </c>
      <c r="L81366" t="s">
        <v>82</v>
      </c>
      <c r="M81366" t="s">
        <v>87</v>
      </c>
    </row>
    <row r="81367" spans="1:13" hidden="1" x14ac:dyDescent="0.3">
      <c r="A81367">
        <v>8</v>
      </c>
      <c r="B81367">
        <v>6</v>
      </c>
      <c r="C81367">
        <v>2</v>
      </c>
      <c r="D81367">
        <v>4002</v>
      </c>
      <c r="E81367" s="1">
        <v>45138</v>
      </c>
      <c r="F81367">
        <v>0</v>
      </c>
      <c r="G81367">
        <v>16126.92</v>
      </c>
      <c r="H81367">
        <v>2023</v>
      </c>
      <c r="I81367" t="s">
        <v>86</v>
      </c>
      <c r="J81367" t="s">
        <v>79</v>
      </c>
      <c r="K81367" t="s">
        <v>81</v>
      </c>
      <c r="L81367" t="s">
        <v>82</v>
      </c>
      <c r="M81367" t="s">
        <v>87</v>
      </c>
    </row>
    <row r="81368" spans="1:13" hidden="1" x14ac:dyDescent="0.3">
      <c r="A81368">
        <v>8</v>
      </c>
      <c r="B81368">
        <v>6</v>
      </c>
      <c r="C81368">
        <v>2</v>
      </c>
      <c r="D81368">
        <v>4002</v>
      </c>
      <c r="E81368" s="1">
        <v>45169</v>
      </c>
      <c r="F81368">
        <v>0</v>
      </c>
      <c r="G81368">
        <v>18080.5</v>
      </c>
      <c r="H81368">
        <v>2023</v>
      </c>
      <c r="I81368" t="s">
        <v>86</v>
      </c>
      <c r="J81368" t="s">
        <v>79</v>
      </c>
      <c r="K81368" t="s">
        <v>81</v>
      </c>
      <c r="L81368" t="s">
        <v>82</v>
      </c>
      <c r="M81368" t="s">
        <v>87</v>
      </c>
    </row>
    <row r="81369" spans="1:13" hidden="1" x14ac:dyDescent="0.3">
      <c r="A81369">
        <v>8</v>
      </c>
      <c r="B81369">
        <v>6</v>
      </c>
      <c r="C81369">
        <v>2</v>
      </c>
      <c r="D81369">
        <v>4002</v>
      </c>
      <c r="E81369" s="1">
        <v>45199</v>
      </c>
      <c r="F81369">
        <v>0</v>
      </c>
      <c r="G81369">
        <v>14328.07</v>
      </c>
      <c r="H81369">
        <v>2023</v>
      </c>
      <c r="I81369" t="s">
        <v>86</v>
      </c>
      <c r="J81369" t="s">
        <v>79</v>
      </c>
      <c r="K81369" t="s">
        <v>81</v>
      </c>
      <c r="L81369" t="s">
        <v>82</v>
      </c>
      <c r="M81369" t="s">
        <v>87</v>
      </c>
    </row>
    <row r="81370" spans="1:13" hidden="1" x14ac:dyDescent="0.3">
      <c r="A81370">
        <v>8</v>
      </c>
      <c r="B81370">
        <v>6</v>
      </c>
      <c r="C81370">
        <v>2</v>
      </c>
      <c r="D81370">
        <v>4002</v>
      </c>
      <c r="E81370" s="1">
        <v>45230</v>
      </c>
      <c r="F81370">
        <v>0</v>
      </c>
      <c r="G81370">
        <v>23296.99</v>
      </c>
      <c r="H81370">
        <v>2023</v>
      </c>
      <c r="I81370" t="s">
        <v>86</v>
      </c>
      <c r="J81370" t="s">
        <v>79</v>
      </c>
      <c r="K81370" t="s">
        <v>81</v>
      </c>
      <c r="L81370" t="s">
        <v>82</v>
      </c>
      <c r="M81370" t="s">
        <v>87</v>
      </c>
    </row>
    <row r="81371" spans="1:13" hidden="1" x14ac:dyDescent="0.3">
      <c r="A81371">
        <v>8</v>
      </c>
      <c r="B81371">
        <v>6</v>
      </c>
      <c r="C81371">
        <v>2</v>
      </c>
      <c r="D81371">
        <v>4002</v>
      </c>
      <c r="E81371" s="1">
        <v>45260</v>
      </c>
      <c r="F81371">
        <v>0</v>
      </c>
      <c r="G81371">
        <v>21141.48</v>
      </c>
      <c r="H81371">
        <v>2023</v>
      </c>
      <c r="I81371" t="s">
        <v>86</v>
      </c>
      <c r="J81371" t="s">
        <v>79</v>
      </c>
      <c r="K81371" t="s">
        <v>81</v>
      </c>
      <c r="L81371" t="s">
        <v>82</v>
      </c>
      <c r="M81371" t="s">
        <v>87</v>
      </c>
    </row>
    <row r="81372" spans="1:13" hidden="1" x14ac:dyDescent="0.3">
      <c r="A81372">
        <v>8</v>
      </c>
      <c r="B81372">
        <v>6</v>
      </c>
      <c r="C81372">
        <v>2</v>
      </c>
      <c r="D81372">
        <v>4002</v>
      </c>
      <c r="E81372" s="1">
        <v>45291</v>
      </c>
      <c r="F81372">
        <v>0</v>
      </c>
      <c r="G81372">
        <v>18180.7</v>
      </c>
      <c r="H81372">
        <v>2023</v>
      </c>
      <c r="I81372" t="s">
        <v>86</v>
      </c>
      <c r="J81372" t="s">
        <v>79</v>
      </c>
      <c r="K81372" t="s">
        <v>81</v>
      </c>
      <c r="L81372" t="s">
        <v>82</v>
      </c>
      <c r="M81372" t="s">
        <v>87</v>
      </c>
    </row>
    <row r="81373" spans="1:13" hidden="1" x14ac:dyDescent="0.3">
      <c r="A81373">
        <v>8</v>
      </c>
      <c r="B81373">
        <v>6</v>
      </c>
      <c r="C81373">
        <v>2</v>
      </c>
      <c r="D81373">
        <v>4003</v>
      </c>
      <c r="E81373" s="1">
        <v>44227</v>
      </c>
      <c r="F81373">
        <v>0</v>
      </c>
      <c r="G81373">
        <v>58922.49</v>
      </c>
      <c r="H81373">
        <v>2021</v>
      </c>
      <c r="I81373" t="s">
        <v>88</v>
      </c>
      <c r="J81373" t="s">
        <v>79</v>
      </c>
      <c r="K81373" t="s">
        <v>81</v>
      </c>
      <c r="L81373" t="s">
        <v>89</v>
      </c>
      <c r="M81373" t="s">
        <v>84</v>
      </c>
    </row>
    <row r="81374" spans="1:13" hidden="1" x14ac:dyDescent="0.3">
      <c r="A81374">
        <v>8</v>
      </c>
      <c r="B81374">
        <v>6</v>
      </c>
      <c r="C81374">
        <v>2</v>
      </c>
      <c r="D81374">
        <v>4003</v>
      </c>
      <c r="E81374" s="1">
        <v>44255</v>
      </c>
      <c r="F81374">
        <v>0</v>
      </c>
      <c r="G81374">
        <v>69542.27</v>
      </c>
      <c r="H81374">
        <v>2021</v>
      </c>
      <c r="I81374" t="s">
        <v>88</v>
      </c>
      <c r="J81374" t="s">
        <v>79</v>
      </c>
      <c r="K81374" t="s">
        <v>81</v>
      </c>
      <c r="L81374" t="s">
        <v>89</v>
      </c>
      <c r="M81374" t="s">
        <v>84</v>
      </c>
    </row>
    <row r="81375" spans="1:13" hidden="1" x14ac:dyDescent="0.3">
      <c r="A81375">
        <v>8</v>
      </c>
      <c r="B81375">
        <v>6</v>
      </c>
      <c r="C81375">
        <v>2</v>
      </c>
      <c r="D81375">
        <v>4003</v>
      </c>
      <c r="E81375" s="1">
        <v>44286</v>
      </c>
      <c r="F81375">
        <v>0</v>
      </c>
      <c r="G81375">
        <v>79336.52</v>
      </c>
      <c r="H81375">
        <v>2021</v>
      </c>
      <c r="I81375" t="s">
        <v>88</v>
      </c>
      <c r="J81375" t="s">
        <v>79</v>
      </c>
      <c r="K81375" t="s">
        <v>81</v>
      </c>
      <c r="L81375" t="s">
        <v>89</v>
      </c>
      <c r="M81375" t="s">
        <v>84</v>
      </c>
    </row>
    <row r="81376" spans="1:13" hidden="1" x14ac:dyDescent="0.3">
      <c r="A81376">
        <v>8</v>
      </c>
      <c r="B81376">
        <v>6</v>
      </c>
      <c r="C81376">
        <v>2</v>
      </c>
      <c r="D81376">
        <v>4003</v>
      </c>
      <c r="E81376" s="1">
        <v>44316</v>
      </c>
      <c r="F81376">
        <v>0</v>
      </c>
      <c r="G81376">
        <v>84756.59</v>
      </c>
      <c r="H81376">
        <v>2021</v>
      </c>
      <c r="I81376" t="s">
        <v>88</v>
      </c>
      <c r="J81376" t="s">
        <v>79</v>
      </c>
      <c r="K81376" t="s">
        <v>81</v>
      </c>
      <c r="L81376" t="s">
        <v>89</v>
      </c>
      <c r="M81376" t="s">
        <v>84</v>
      </c>
    </row>
    <row r="81377" spans="1:13" hidden="1" x14ac:dyDescent="0.3">
      <c r="A81377">
        <v>8</v>
      </c>
      <c r="B81377">
        <v>6</v>
      </c>
      <c r="C81377">
        <v>2</v>
      </c>
      <c r="D81377">
        <v>4003</v>
      </c>
      <c r="E81377" s="1">
        <v>44347</v>
      </c>
      <c r="F81377">
        <v>0</v>
      </c>
      <c r="G81377">
        <v>67296.11</v>
      </c>
      <c r="H81377">
        <v>2021</v>
      </c>
      <c r="I81377" t="s">
        <v>88</v>
      </c>
      <c r="J81377" t="s">
        <v>79</v>
      </c>
      <c r="K81377" t="s">
        <v>81</v>
      </c>
      <c r="L81377" t="s">
        <v>89</v>
      </c>
      <c r="M81377" t="s">
        <v>84</v>
      </c>
    </row>
    <row r="81378" spans="1:13" hidden="1" x14ac:dyDescent="0.3">
      <c r="A81378">
        <v>8</v>
      </c>
      <c r="B81378">
        <v>6</v>
      </c>
      <c r="C81378">
        <v>2</v>
      </c>
      <c r="D81378">
        <v>4003</v>
      </c>
      <c r="E81378" s="1">
        <v>44377</v>
      </c>
      <c r="F81378">
        <v>0</v>
      </c>
      <c r="G81378">
        <v>105039.44</v>
      </c>
      <c r="H81378">
        <v>2021</v>
      </c>
      <c r="I81378" t="s">
        <v>88</v>
      </c>
      <c r="J81378" t="s">
        <v>79</v>
      </c>
      <c r="K81378" t="s">
        <v>81</v>
      </c>
      <c r="L81378" t="s">
        <v>89</v>
      </c>
      <c r="M81378" t="s">
        <v>84</v>
      </c>
    </row>
    <row r="81379" spans="1:13" hidden="1" x14ac:dyDescent="0.3">
      <c r="A81379">
        <v>8</v>
      </c>
      <c r="B81379">
        <v>6</v>
      </c>
      <c r="C81379">
        <v>2</v>
      </c>
      <c r="D81379">
        <v>4003</v>
      </c>
      <c r="E81379" s="1">
        <v>44408</v>
      </c>
      <c r="F81379">
        <v>0</v>
      </c>
      <c r="G81379">
        <v>122207.56</v>
      </c>
      <c r="H81379">
        <v>2021</v>
      </c>
      <c r="I81379" t="s">
        <v>88</v>
      </c>
      <c r="J81379" t="s">
        <v>79</v>
      </c>
      <c r="K81379" t="s">
        <v>81</v>
      </c>
      <c r="L81379" t="s">
        <v>89</v>
      </c>
      <c r="M81379" t="s">
        <v>84</v>
      </c>
    </row>
    <row r="81380" spans="1:13" hidden="1" x14ac:dyDescent="0.3">
      <c r="A81380">
        <v>8</v>
      </c>
      <c r="B81380">
        <v>6</v>
      </c>
      <c r="C81380">
        <v>2</v>
      </c>
      <c r="D81380">
        <v>4003</v>
      </c>
      <c r="E81380" s="1">
        <v>44439</v>
      </c>
      <c r="F81380">
        <v>0</v>
      </c>
      <c r="G81380">
        <v>139650.79</v>
      </c>
      <c r="H81380">
        <v>2021</v>
      </c>
      <c r="I81380" t="s">
        <v>88</v>
      </c>
      <c r="J81380" t="s">
        <v>79</v>
      </c>
      <c r="K81380" t="s">
        <v>81</v>
      </c>
      <c r="L81380" t="s">
        <v>89</v>
      </c>
      <c r="M81380" t="s">
        <v>84</v>
      </c>
    </row>
    <row r="81381" spans="1:13" hidden="1" x14ac:dyDescent="0.3">
      <c r="A81381">
        <v>8</v>
      </c>
      <c r="B81381">
        <v>6</v>
      </c>
      <c r="C81381">
        <v>2</v>
      </c>
      <c r="D81381">
        <v>4003</v>
      </c>
      <c r="E81381" s="1">
        <v>44469</v>
      </c>
      <c r="F81381">
        <v>0</v>
      </c>
      <c r="G81381">
        <v>106077.34</v>
      </c>
      <c r="H81381">
        <v>2021</v>
      </c>
      <c r="I81381" t="s">
        <v>88</v>
      </c>
      <c r="J81381" t="s">
        <v>79</v>
      </c>
      <c r="K81381" t="s">
        <v>81</v>
      </c>
      <c r="L81381" t="s">
        <v>89</v>
      </c>
      <c r="M81381" t="s">
        <v>84</v>
      </c>
    </row>
    <row r="81382" spans="1:13" hidden="1" x14ac:dyDescent="0.3">
      <c r="A81382">
        <v>8</v>
      </c>
      <c r="B81382">
        <v>6</v>
      </c>
      <c r="C81382">
        <v>2</v>
      </c>
      <c r="D81382">
        <v>4003</v>
      </c>
      <c r="E81382" s="1">
        <v>44500</v>
      </c>
      <c r="F81382">
        <v>0</v>
      </c>
      <c r="G81382">
        <v>128305.85</v>
      </c>
      <c r="H81382">
        <v>2021</v>
      </c>
      <c r="I81382" t="s">
        <v>88</v>
      </c>
      <c r="J81382" t="s">
        <v>79</v>
      </c>
      <c r="K81382" t="s">
        <v>81</v>
      </c>
      <c r="L81382" t="s">
        <v>89</v>
      </c>
      <c r="M81382" t="s">
        <v>84</v>
      </c>
    </row>
    <row r="81383" spans="1:13" hidden="1" x14ac:dyDescent="0.3">
      <c r="A81383">
        <v>8</v>
      </c>
      <c r="B81383">
        <v>6</v>
      </c>
      <c r="C81383">
        <v>2</v>
      </c>
      <c r="D81383">
        <v>4003</v>
      </c>
      <c r="E81383" s="1">
        <v>44530</v>
      </c>
      <c r="F81383">
        <v>0</v>
      </c>
      <c r="G81383">
        <v>145772.79</v>
      </c>
      <c r="H81383">
        <v>2021</v>
      </c>
      <c r="I81383" t="s">
        <v>88</v>
      </c>
      <c r="J81383" t="s">
        <v>79</v>
      </c>
      <c r="K81383" t="s">
        <v>81</v>
      </c>
      <c r="L81383" t="s">
        <v>89</v>
      </c>
      <c r="M81383" t="s">
        <v>84</v>
      </c>
    </row>
    <row r="81384" spans="1:13" hidden="1" x14ac:dyDescent="0.3">
      <c r="A81384">
        <v>8</v>
      </c>
      <c r="B81384">
        <v>6</v>
      </c>
      <c r="C81384">
        <v>2</v>
      </c>
      <c r="D81384">
        <v>4003</v>
      </c>
      <c r="E81384" s="1">
        <v>44561</v>
      </c>
      <c r="F81384">
        <v>0</v>
      </c>
      <c r="G81384">
        <v>149051.46</v>
      </c>
      <c r="H81384">
        <v>2021</v>
      </c>
      <c r="I81384" t="s">
        <v>88</v>
      </c>
      <c r="J81384" t="s">
        <v>79</v>
      </c>
      <c r="K81384" t="s">
        <v>81</v>
      </c>
      <c r="L81384" t="s">
        <v>89</v>
      </c>
      <c r="M81384" t="s">
        <v>84</v>
      </c>
    </row>
    <row r="81385" spans="1:13" hidden="1" x14ac:dyDescent="0.3">
      <c r="A81385">
        <v>8</v>
      </c>
      <c r="B81385">
        <v>6</v>
      </c>
      <c r="C81385">
        <v>2</v>
      </c>
      <c r="D81385">
        <v>4003</v>
      </c>
      <c r="E81385" s="1">
        <v>44592</v>
      </c>
      <c r="F81385">
        <v>0</v>
      </c>
      <c r="G81385">
        <v>156078.59</v>
      </c>
      <c r="H81385">
        <v>2022</v>
      </c>
      <c r="I81385" t="s">
        <v>88</v>
      </c>
      <c r="J81385" t="s">
        <v>79</v>
      </c>
      <c r="K81385" t="s">
        <v>81</v>
      </c>
      <c r="L81385" t="s">
        <v>89</v>
      </c>
      <c r="M81385" t="s">
        <v>84</v>
      </c>
    </row>
    <row r="81386" spans="1:13" hidden="1" x14ac:dyDescent="0.3">
      <c r="A81386">
        <v>8</v>
      </c>
      <c r="B81386">
        <v>6</v>
      </c>
      <c r="C81386">
        <v>2</v>
      </c>
      <c r="D81386">
        <v>4003</v>
      </c>
      <c r="E81386" s="1">
        <v>44620</v>
      </c>
      <c r="F81386">
        <v>0</v>
      </c>
      <c r="G81386">
        <v>135790.07999999999</v>
      </c>
      <c r="H81386">
        <v>2022</v>
      </c>
      <c r="I81386" t="s">
        <v>88</v>
      </c>
      <c r="J81386" t="s">
        <v>79</v>
      </c>
      <c r="K81386" t="s">
        <v>81</v>
      </c>
      <c r="L81386" t="s">
        <v>89</v>
      </c>
      <c r="M81386" t="s">
        <v>84</v>
      </c>
    </row>
    <row r="81387" spans="1:13" hidden="1" x14ac:dyDescent="0.3">
      <c r="A81387">
        <v>8</v>
      </c>
      <c r="B81387">
        <v>6</v>
      </c>
      <c r="C81387">
        <v>2</v>
      </c>
      <c r="D81387">
        <v>4003</v>
      </c>
      <c r="E81387" s="1">
        <v>44651</v>
      </c>
      <c r="F81387">
        <v>0</v>
      </c>
      <c r="G81387">
        <v>165534.9</v>
      </c>
      <c r="H81387">
        <v>2022</v>
      </c>
      <c r="I81387" t="s">
        <v>88</v>
      </c>
      <c r="J81387" t="s">
        <v>79</v>
      </c>
      <c r="K81387" t="s">
        <v>81</v>
      </c>
      <c r="L81387" t="s">
        <v>89</v>
      </c>
      <c r="M81387" t="s">
        <v>84</v>
      </c>
    </row>
    <row r="81388" spans="1:13" hidden="1" x14ac:dyDescent="0.3">
      <c r="A81388">
        <v>8</v>
      </c>
      <c r="B81388">
        <v>6</v>
      </c>
      <c r="C81388">
        <v>2</v>
      </c>
      <c r="D81388">
        <v>4003</v>
      </c>
      <c r="E81388" s="1">
        <v>44681</v>
      </c>
      <c r="F81388">
        <v>0</v>
      </c>
      <c r="G81388">
        <v>170344.27</v>
      </c>
      <c r="H81388">
        <v>2022</v>
      </c>
      <c r="I81388" t="s">
        <v>88</v>
      </c>
      <c r="J81388" t="s">
        <v>79</v>
      </c>
      <c r="K81388" t="s">
        <v>81</v>
      </c>
      <c r="L81388" t="s">
        <v>89</v>
      </c>
      <c r="M81388" t="s">
        <v>84</v>
      </c>
    </row>
    <row r="81389" spans="1:13" hidden="1" x14ac:dyDescent="0.3">
      <c r="A81389">
        <v>8</v>
      </c>
      <c r="B81389">
        <v>6</v>
      </c>
      <c r="C81389">
        <v>2</v>
      </c>
      <c r="D81389">
        <v>4003</v>
      </c>
      <c r="E81389" s="1">
        <v>44712</v>
      </c>
      <c r="F81389">
        <v>0</v>
      </c>
      <c r="G81389">
        <v>185310.3</v>
      </c>
      <c r="H81389">
        <v>2022</v>
      </c>
      <c r="I81389" t="s">
        <v>88</v>
      </c>
      <c r="J81389" t="s">
        <v>79</v>
      </c>
      <c r="K81389" t="s">
        <v>81</v>
      </c>
      <c r="L81389" t="s">
        <v>89</v>
      </c>
      <c r="M81389" t="s">
        <v>84</v>
      </c>
    </row>
    <row r="81390" spans="1:13" hidden="1" x14ac:dyDescent="0.3">
      <c r="A81390">
        <v>8</v>
      </c>
      <c r="B81390">
        <v>6</v>
      </c>
      <c r="C81390">
        <v>2</v>
      </c>
      <c r="D81390">
        <v>4003</v>
      </c>
      <c r="E81390" s="1">
        <v>44742</v>
      </c>
      <c r="F81390">
        <v>0</v>
      </c>
      <c r="G81390">
        <v>173524.62</v>
      </c>
      <c r="H81390">
        <v>2022</v>
      </c>
      <c r="I81390" t="s">
        <v>88</v>
      </c>
      <c r="J81390" t="s">
        <v>79</v>
      </c>
      <c r="K81390" t="s">
        <v>81</v>
      </c>
      <c r="L81390" t="s">
        <v>89</v>
      </c>
      <c r="M81390" t="s">
        <v>84</v>
      </c>
    </row>
    <row r="81391" spans="1:13" hidden="1" x14ac:dyDescent="0.3">
      <c r="A81391">
        <v>8</v>
      </c>
      <c r="B81391">
        <v>6</v>
      </c>
      <c r="C81391">
        <v>2</v>
      </c>
      <c r="D81391">
        <v>4003</v>
      </c>
      <c r="E81391" s="1">
        <v>44773</v>
      </c>
      <c r="F81391">
        <v>0</v>
      </c>
      <c r="G81391">
        <v>197576.72</v>
      </c>
      <c r="H81391">
        <v>2022</v>
      </c>
      <c r="I81391" t="s">
        <v>88</v>
      </c>
      <c r="J81391" t="s">
        <v>79</v>
      </c>
      <c r="K81391" t="s">
        <v>81</v>
      </c>
      <c r="L81391" t="s">
        <v>89</v>
      </c>
      <c r="M81391" t="s">
        <v>84</v>
      </c>
    </row>
    <row r="81392" spans="1:13" hidden="1" x14ac:dyDescent="0.3">
      <c r="A81392">
        <v>8</v>
      </c>
      <c r="B81392">
        <v>6</v>
      </c>
      <c r="C81392">
        <v>2</v>
      </c>
      <c r="D81392">
        <v>4003</v>
      </c>
      <c r="E81392" s="1">
        <v>44804</v>
      </c>
      <c r="F81392">
        <v>0</v>
      </c>
      <c r="G81392">
        <v>184927.24</v>
      </c>
      <c r="H81392">
        <v>2022</v>
      </c>
      <c r="I81392" t="s">
        <v>88</v>
      </c>
      <c r="J81392" t="s">
        <v>79</v>
      </c>
      <c r="K81392" t="s">
        <v>81</v>
      </c>
      <c r="L81392" t="s">
        <v>89</v>
      </c>
      <c r="M81392" t="s">
        <v>84</v>
      </c>
    </row>
    <row r="81393" spans="1:13" hidden="1" x14ac:dyDescent="0.3">
      <c r="A81393">
        <v>8</v>
      </c>
      <c r="B81393">
        <v>6</v>
      </c>
      <c r="C81393">
        <v>2</v>
      </c>
      <c r="D81393">
        <v>4003</v>
      </c>
      <c r="E81393" s="1">
        <v>44834</v>
      </c>
      <c r="F81393">
        <v>0</v>
      </c>
      <c r="G81393">
        <v>160929.88</v>
      </c>
      <c r="H81393">
        <v>2022</v>
      </c>
      <c r="I81393" t="s">
        <v>88</v>
      </c>
      <c r="J81393" t="s">
        <v>79</v>
      </c>
      <c r="K81393" t="s">
        <v>81</v>
      </c>
      <c r="L81393" t="s">
        <v>89</v>
      </c>
      <c r="M81393" t="s">
        <v>84</v>
      </c>
    </row>
    <row r="81394" spans="1:13" hidden="1" x14ac:dyDescent="0.3">
      <c r="A81394">
        <v>8</v>
      </c>
      <c r="B81394">
        <v>6</v>
      </c>
      <c r="C81394">
        <v>2</v>
      </c>
      <c r="D81394">
        <v>4003</v>
      </c>
      <c r="E81394" s="1">
        <v>44865</v>
      </c>
      <c r="F81394">
        <v>0</v>
      </c>
      <c r="G81394">
        <v>200867.06</v>
      </c>
      <c r="H81394">
        <v>2022</v>
      </c>
      <c r="I81394" t="s">
        <v>88</v>
      </c>
      <c r="J81394" t="s">
        <v>79</v>
      </c>
      <c r="K81394" t="s">
        <v>81</v>
      </c>
      <c r="L81394" t="s">
        <v>89</v>
      </c>
      <c r="M81394" t="s">
        <v>84</v>
      </c>
    </row>
    <row r="81395" spans="1:13" hidden="1" x14ac:dyDescent="0.3">
      <c r="A81395">
        <v>8</v>
      </c>
      <c r="B81395">
        <v>6</v>
      </c>
      <c r="C81395">
        <v>2</v>
      </c>
      <c r="D81395">
        <v>4003</v>
      </c>
      <c r="E81395" s="1">
        <v>44895</v>
      </c>
      <c r="F81395">
        <v>0</v>
      </c>
      <c r="G81395">
        <v>201779.56</v>
      </c>
      <c r="H81395">
        <v>2022</v>
      </c>
      <c r="I81395" t="s">
        <v>88</v>
      </c>
      <c r="J81395" t="s">
        <v>79</v>
      </c>
      <c r="K81395" t="s">
        <v>81</v>
      </c>
      <c r="L81395" t="s">
        <v>89</v>
      </c>
      <c r="M81395" t="s">
        <v>84</v>
      </c>
    </row>
    <row r="81396" spans="1:13" hidden="1" x14ac:dyDescent="0.3">
      <c r="A81396">
        <v>8</v>
      </c>
      <c r="B81396">
        <v>6</v>
      </c>
      <c r="C81396">
        <v>2</v>
      </c>
      <c r="D81396">
        <v>4003</v>
      </c>
      <c r="E81396" s="1">
        <v>44926</v>
      </c>
      <c r="F81396">
        <v>0</v>
      </c>
      <c r="G81396">
        <v>200932.95</v>
      </c>
      <c r="H81396">
        <v>2022</v>
      </c>
      <c r="I81396" t="s">
        <v>88</v>
      </c>
      <c r="J81396" t="s">
        <v>79</v>
      </c>
      <c r="K81396" t="s">
        <v>81</v>
      </c>
      <c r="L81396" t="s">
        <v>89</v>
      </c>
      <c r="M81396" t="s">
        <v>84</v>
      </c>
    </row>
    <row r="81397" spans="1:13" hidden="1" x14ac:dyDescent="0.3">
      <c r="A81397">
        <v>8</v>
      </c>
      <c r="B81397">
        <v>6</v>
      </c>
      <c r="C81397">
        <v>2</v>
      </c>
      <c r="D81397">
        <v>4003</v>
      </c>
      <c r="E81397" s="1">
        <v>44957</v>
      </c>
      <c r="F81397">
        <v>0</v>
      </c>
      <c r="G81397">
        <v>152967.48000000001</v>
      </c>
      <c r="H81397">
        <v>2023</v>
      </c>
      <c r="I81397" t="s">
        <v>88</v>
      </c>
      <c r="J81397" t="s">
        <v>79</v>
      </c>
      <c r="K81397" t="s">
        <v>81</v>
      </c>
      <c r="L81397" t="s">
        <v>89</v>
      </c>
      <c r="M81397" t="s">
        <v>84</v>
      </c>
    </row>
    <row r="81398" spans="1:13" hidden="1" x14ac:dyDescent="0.3">
      <c r="A81398">
        <v>8</v>
      </c>
      <c r="B81398">
        <v>6</v>
      </c>
      <c r="C81398">
        <v>2</v>
      </c>
      <c r="D81398">
        <v>4003</v>
      </c>
      <c r="E81398" s="1">
        <v>44985</v>
      </c>
      <c r="F81398">
        <v>0</v>
      </c>
      <c r="G81398">
        <v>185871.06</v>
      </c>
      <c r="H81398">
        <v>2023</v>
      </c>
      <c r="I81398" t="s">
        <v>88</v>
      </c>
      <c r="J81398" t="s">
        <v>79</v>
      </c>
      <c r="K81398" t="s">
        <v>81</v>
      </c>
      <c r="L81398" t="s">
        <v>89</v>
      </c>
      <c r="M81398" t="s">
        <v>84</v>
      </c>
    </row>
    <row r="81399" spans="1:13" hidden="1" x14ac:dyDescent="0.3">
      <c r="A81399">
        <v>8</v>
      </c>
      <c r="B81399">
        <v>6</v>
      </c>
      <c r="C81399">
        <v>2</v>
      </c>
      <c r="D81399">
        <v>4003</v>
      </c>
      <c r="E81399" s="1">
        <v>45016</v>
      </c>
      <c r="F81399">
        <v>0</v>
      </c>
      <c r="G81399">
        <v>200285.1</v>
      </c>
      <c r="H81399">
        <v>2023</v>
      </c>
      <c r="I81399" t="s">
        <v>88</v>
      </c>
      <c r="J81399" t="s">
        <v>79</v>
      </c>
      <c r="K81399" t="s">
        <v>81</v>
      </c>
      <c r="L81399" t="s">
        <v>89</v>
      </c>
      <c r="M81399" t="s">
        <v>84</v>
      </c>
    </row>
    <row r="81400" spans="1:13" hidden="1" x14ac:dyDescent="0.3">
      <c r="A81400">
        <v>8</v>
      </c>
      <c r="B81400">
        <v>6</v>
      </c>
      <c r="C81400">
        <v>2</v>
      </c>
      <c r="D81400">
        <v>4003</v>
      </c>
      <c r="E81400" s="1">
        <v>45046</v>
      </c>
      <c r="F81400">
        <v>0</v>
      </c>
      <c r="G81400">
        <v>226656.41</v>
      </c>
      <c r="H81400">
        <v>2023</v>
      </c>
      <c r="I81400" t="s">
        <v>88</v>
      </c>
      <c r="J81400" t="s">
        <v>79</v>
      </c>
      <c r="K81400" t="s">
        <v>81</v>
      </c>
      <c r="L81400" t="s">
        <v>89</v>
      </c>
      <c r="M81400" t="s">
        <v>84</v>
      </c>
    </row>
    <row r="81401" spans="1:13" hidden="1" x14ac:dyDescent="0.3">
      <c r="A81401">
        <v>8</v>
      </c>
      <c r="B81401">
        <v>6</v>
      </c>
      <c r="C81401">
        <v>2</v>
      </c>
      <c r="D81401">
        <v>4003</v>
      </c>
      <c r="E81401" s="1">
        <v>45077</v>
      </c>
      <c r="F81401">
        <v>0</v>
      </c>
      <c r="G81401">
        <v>220853.97</v>
      </c>
      <c r="H81401">
        <v>2023</v>
      </c>
      <c r="I81401" t="s">
        <v>88</v>
      </c>
      <c r="J81401" t="s">
        <v>79</v>
      </c>
      <c r="K81401" t="s">
        <v>81</v>
      </c>
      <c r="L81401" t="s">
        <v>89</v>
      </c>
      <c r="M81401" t="s">
        <v>84</v>
      </c>
    </row>
    <row r="81402" spans="1:13" hidden="1" x14ac:dyDescent="0.3">
      <c r="A81402">
        <v>8</v>
      </c>
      <c r="B81402">
        <v>6</v>
      </c>
      <c r="C81402">
        <v>2</v>
      </c>
      <c r="D81402">
        <v>4003</v>
      </c>
      <c r="E81402" s="1">
        <v>45107</v>
      </c>
      <c r="F81402">
        <v>0</v>
      </c>
      <c r="G81402">
        <v>232500.39</v>
      </c>
      <c r="H81402">
        <v>2023</v>
      </c>
      <c r="I81402" t="s">
        <v>88</v>
      </c>
      <c r="J81402" t="s">
        <v>79</v>
      </c>
      <c r="K81402" t="s">
        <v>81</v>
      </c>
      <c r="L81402" t="s">
        <v>89</v>
      </c>
      <c r="M81402" t="s">
        <v>84</v>
      </c>
    </row>
    <row r="81403" spans="1:13" hidden="1" x14ac:dyDescent="0.3">
      <c r="A81403">
        <v>8</v>
      </c>
      <c r="B81403">
        <v>6</v>
      </c>
      <c r="C81403">
        <v>2</v>
      </c>
      <c r="D81403">
        <v>4003</v>
      </c>
      <c r="E81403" s="1">
        <v>45138</v>
      </c>
      <c r="F81403">
        <v>0</v>
      </c>
      <c r="G81403">
        <v>230891.13</v>
      </c>
      <c r="H81403">
        <v>2023</v>
      </c>
      <c r="I81403" t="s">
        <v>88</v>
      </c>
      <c r="J81403" t="s">
        <v>79</v>
      </c>
      <c r="K81403" t="s">
        <v>81</v>
      </c>
      <c r="L81403" t="s">
        <v>89</v>
      </c>
      <c r="M81403" t="s">
        <v>84</v>
      </c>
    </row>
    <row r="81404" spans="1:13" hidden="1" x14ac:dyDescent="0.3">
      <c r="A81404">
        <v>8</v>
      </c>
      <c r="B81404">
        <v>6</v>
      </c>
      <c r="C81404">
        <v>2</v>
      </c>
      <c r="D81404">
        <v>4003</v>
      </c>
      <c r="E81404" s="1">
        <v>45169</v>
      </c>
      <c r="F81404">
        <v>0</v>
      </c>
      <c r="G81404">
        <v>240031.35999999999</v>
      </c>
      <c r="H81404">
        <v>2023</v>
      </c>
      <c r="I81404" t="s">
        <v>88</v>
      </c>
      <c r="J81404" t="s">
        <v>79</v>
      </c>
      <c r="K81404" t="s">
        <v>81</v>
      </c>
      <c r="L81404" t="s">
        <v>89</v>
      </c>
      <c r="M81404" t="s">
        <v>84</v>
      </c>
    </row>
    <row r="81405" spans="1:13" hidden="1" x14ac:dyDescent="0.3">
      <c r="A81405">
        <v>8</v>
      </c>
      <c r="B81405">
        <v>6</v>
      </c>
      <c r="C81405">
        <v>2</v>
      </c>
      <c r="D81405">
        <v>4003</v>
      </c>
      <c r="E81405" s="1">
        <v>45199</v>
      </c>
      <c r="F81405">
        <v>0</v>
      </c>
      <c r="G81405">
        <v>240763.09</v>
      </c>
      <c r="H81405">
        <v>2023</v>
      </c>
      <c r="I81405" t="s">
        <v>88</v>
      </c>
      <c r="J81405" t="s">
        <v>79</v>
      </c>
      <c r="K81405" t="s">
        <v>81</v>
      </c>
      <c r="L81405" t="s">
        <v>89</v>
      </c>
      <c r="M81405" t="s">
        <v>84</v>
      </c>
    </row>
    <row r="81406" spans="1:13" hidden="1" x14ac:dyDescent="0.3">
      <c r="A81406">
        <v>8</v>
      </c>
      <c r="B81406">
        <v>6</v>
      </c>
      <c r="C81406">
        <v>2</v>
      </c>
      <c r="D81406">
        <v>4003</v>
      </c>
      <c r="E81406" s="1">
        <v>45230</v>
      </c>
      <c r="F81406">
        <v>0</v>
      </c>
      <c r="G81406">
        <v>298373.86</v>
      </c>
      <c r="H81406">
        <v>2023</v>
      </c>
      <c r="I81406" t="s">
        <v>88</v>
      </c>
      <c r="J81406" t="s">
        <v>79</v>
      </c>
      <c r="K81406" t="s">
        <v>81</v>
      </c>
      <c r="L81406" t="s">
        <v>89</v>
      </c>
      <c r="M81406" t="s">
        <v>84</v>
      </c>
    </row>
    <row r="81407" spans="1:13" hidden="1" x14ac:dyDescent="0.3">
      <c r="A81407">
        <v>8</v>
      </c>
      <c r="B81407">
        <v>6</v>
      </c>
      <c r="C81407">
        <v>2</v>
      </c>
      <c r="D81407">
        <v>4003</v>
      </c>
      <c r="E81407" s="1">
        <v>45260</v>
      </c>
      <c r="F81407">
        <v>0</v>
      </c>
      <c r="G81407">
        <v>306081.73</v>
      </c>
      <c r="H81407">
        <v>2023</v>
      </c>
      <c r="I81407" t="s">
        <v>88</v>
      </c>
      <c r="J81407" t="s">
        <v>79</v>
      </c>
      <c r="K81407" t="s">
        <v>81</v>
      </c>
      <c r="L81407" t="s">
        <v>89</v>
      </c>
      <c r="M81407" t="s">
        <v>84</v>
      </c>
    </row>
    <row r="81408" spans="1:13" hidden="1" x14ac:dyDescent="0.3">
      <c r="A81408">
        <v>8</v>
      </c>
      <c r="B81408">
        <v>6</v>
      </c>
      <c r="C81408">
        <v>2</v>
      </c>
      <c r="D81408">
        <v>4003</v>
      </c>
      <c r="E81408" s="1">
        <v>45291</v>
      </c>
      <c r="F81408">
        <v>0</v>
      </c>
      <c r="G81408">
        <v>280844.03000000003</v>
      </c>
      <c r="H81408">
        <v>2023</v>
      </c>
      <c r="I81408" t="s">
        <v>88</v>
      </c>
      <c r="J81408" t="s">
        <v>79</v>
      </c>
      <c r="K81408" t="s">
        <v>81</v>
      </c>
      <c r="L81408" t="s">
        <v>89</v>
      </c>
      <c r="M81408" t="s">
        <v>84</v>
      </c>
    </row>
    <row r="81409" spans="1:13" hidden="1" x14ac:dyDescent="0.3">
      <c r="A81409">
        <v>8</v>
      </c>
      <c r="B81409">
        <v>6</v>
      </c>
      <c r="C81409">
        <v>2</v>
      </c>
      <c r="D81409">
        <v>5001</v>
      </c>
      <c r="E81409" s="1">
        <v>44227</v>
      </c>
      <c r="F81409">
        <v>0</v>
      </c>
      <c r="G81409">
        <v>16113.64</v>
      </c>
      <c r="H81409">
        <v>2021</v>
      </c>
      <c r="I81409" t="s">
        <v>97</v>
      </c>
      <c r="J81409" t="s">
        <v>79</v>
      </c>
      <c r="K81409" t="s">
        <v>81</v>
      </c>
      <c r="L81409" t="s">
        <v>99</v>
      </c>
      <c r="M81409" t="s">
        <v>100</v>
      </c>
    </row>
    <row r="81410" spans="1:13" hidden="1" x14ac:dyDescent="0.3">
      <c r="A81410">
        <v>8</v>
      </c>
      <c r="B81410">
        <v>6</v>
      </c>
      <c r="C81410">
        <v>2</v>
      </c>
      <c r="D81410">
        <v>5001</v>
      </c>
      <c r="E81410" s="1">
        <v>44255</v>
      </c>
      <c r="F81410">
        <v>0</v>
      </c>
      <c r="G81410">
        <v>14908.88</v>
      </c>
      <c r="H81410">
        <v>2021</v>
      </c>
      <c r="I81410" t="s">
        <v>97</v>
      </c>
      <c r="J81410" t="s">
        <v>79</v>
      </c>
      <c r="K81410" t="s">
        <v>81</v>
      </c>
      <c r="L81410" t="s">
        <v>99</v>
      </c>
      <c r="M81410" t="s">
        <v>100</v>
      </c>
    </row>
    <row r="81411" spans="1:13" hidden="1" x14ac:dyDescent="0.3">
      <c r="A81411">
        <v>8</v>
      </c>
      <c r="B81411">
        <v>6</v>
      </c>
      <c r="C81411">
        <v>2</v>
      </c>
      <c r="D81411">
        <v>5001</v>
      </c>
      <c r="E81411" s="1">
        <v>44286</v>
      </c>
      <c r="F81411">
        <v>0</v>
      </c>
      <c r="G81411">
        <v>12800.55</v>
      </c>
      <c r="H81411">
        <v>2021</v>
      </c>
      <c r="I81411" t="s">
        <v>97</v>
      </c>
      <c r="J81411" t="s">
        <v>79</v>
      </c>
      <c r="K81411" t="s">
        <v>81</v>
      </c>
      <c r="L81411" t="s">
        <v>99</v>
      </c>
      <c r="M81411" t="s">
        <v>100</v>
      </c>
    </row>
    <row r="81412" spans="1:13" hidden="1" x14ac:dyDescent="0.3">
      <c r="A81412">
        <v>8</v>
      </c>
      <c r="B81412">
        <v>6</v>
      </c>
      <c r="C81412">
        <v>2</v>
      </c>
      <c r="D81412">
        <v>5001</v>
      </c>
      <c r="E81412" s="1">
        <v>44316</v>
      </c>
      <c r="F81412">
        <v>0</v>
      </c>
      <c r="G81412">
        <v>14306.5</v>
      </c>
      <c r="H81412">
        <v>2021</v>
      </c>
      <c r="I81412" t="s">
        <v>97</v>
      </c>
      <c r="J81412" t="s">
        <v>79</v>
      </c>
      <c r="K81412" t="s">
        <v>81</v>
      </c>
      <c r="L81412" t="s">
        <v>99</v>
      </c>
      <c r="M81412" t="s">
        <v>100</v>
      </c>
    </row>
    <row r="81413" spans="1:13" hidden="1" x14ac:dyDescent="0.3">
      <c r="A81413">
        <v>8</v>
      </c>
      <c r="B81413">
        <v>6</v>
      </c>
      <c r="C81413">
        <v>2</v>
      </c>
      <c r="D81413">
        <v>5001</v>
      </c>
      <c r="E81413" s="1">
        <v>44347</v>
      </c>
      <c r="F81413">
        <v>0</v>
      </c>
      <c r="G81413">
        <v>14005.31</v>
      </c>
      <c r="H81413">
        <v>2021</v>
      </c>
      <c r="I81413" t="s">
        <v>97</v>
      </c>
      <c r="J81413" t="s">
        <v>79</v>
      </c>
      <c r="K81413" t="s">
        <v>81</v>
      </c>
      <c r="L81413" t="s">
        <v>99</v>
      </c>
      <c r="M81413" t="s">
        <v>100</v>
      </c>
    </row>
    <row r="81414" spans="1:13" hidden="1" x14ac:dyDescent="0.3">
      <c r="A81414">
        <v>8</v>
      </c>
      <c r="B81414">
        <v>6</v>
      </c>
      <c r="C81414">
        <v>2</v>
      </c>
      <c r="D81414">
        <v>5001</v>
      </c>
      <c r="E81414" s="1">
        <v>44377</v>
      </c>
      <c r="F81414">
        <v>0</v>
      </c>
      <c r="G81414">
        <v>16414.830000000002</v>
      </c>
      <c r="H81414">
        <v>2021</v>
      </c>
      <c r="I81414" t="s">
        <v>97</v>
      </c>
      <c r="J81414" t="s">
        <v>79</v>
      </c>
      <c r="K81414" t="s">
        <v>81</v>
      </c>
      <c r="L81414" t="s">
        <v>99</v>
      </c>
      <c r="M81414" t="s">
        <v>100</v>
      </c>
    </row>
    <row r="81415" spans="1:13" hidden="1" x14ac:dyDescent="0.3">
      <c r="A81415">
        <v>8</v>
      </c>
      <c r="B81415">
        <v>6</v>
      </c>
      <c r="C81415">
        <v>2</v>
      </c>
      <c r="D81415">
        <v>5001</v>
      </c>
      <c r="E81415" s="1">
        <v>44408</v>
      </c>
      <c r="F81415">
        <v>0</v>
      </c>
      <c r="G81415">
        <v>15812.45</v>
      </c>
      <c r="H81415">
        <v>2021</v>
      </c>
      <c r="I81415" t="s">
        <v>97</v>
      </c>
      <c r="J81415" t="s">
        <v>79</v>
      </c>
      <c r="K81415" t="s">
        <v>81</v>
      </c>
      <c r="L81415" t="s">
        <v>99</v>
      </c>
      <c r="M81415" t="s">
        <v>100</v>
      </c>
    </row>
    <row r="81416" spans="1:13" hidden="1" x14ac:dyDescent="0.3">
      <c r="A81416">
        <v>8</v>
      </c>
      <c r="B81416">
        <v>6</v>
      </c>
      <c r="C81416">
        <v>2</v>
      </c>
      <c r="D81416">
        <v>5001</v>
      </c>
      <c r="E81416" s="1">
        <v>44439</v>
      </c>
      <c r="F81416">
        <v>0</v>
      </c>
      <c r="G81416">
        <v>15661.85</v>
      </c>
      <c r="H81416">
        <v>2021</v>
      </c>
      <c r="I81416" t="s">
        <v>97</v>
      </c>
      <c r="J81416" t="s">
        <v>79</v>
      </c>
      <c r="K81416" t="s">
        <v>81</v>
      </c>
      <c r="L81416" t="s">
        <v>99</v>
      </c>
      <c r="M81416" t="s">
        <v>100</v>
      </c>
    </row>
    <row r="81417" spans="1:13" hidden="1" x14ac:dyDescent="0.3">
      <c r="A81417">
        <v>8</v>
      </c>
      <c r="B81417">
        <v>6</v>
      </c>
      <c r="C81417">
        <v>2</v>
      </c>
      <c r="D81417">
        <v>5001</v>
      </c>
      <c r="E81417" s="1">
        <v>44469</v>
      </c>
      <c r="F81417">
        <v>0</v>
      </c>
      <c r="G81417">
        <v>15812.45</v>
      </c>
      <c r="H81417">
        <v>2021</v>
      </c>
      <c r="I81417" t="s">
        <v>97</v>
      </c>
      <c r="J81417" t="s">
        <v>79</v>
      </c>
      <c r="K81417" t="s">
        <v>81</v>
      </c>
      <c r="L81417" t="s">
        <v>99</v>
      </c>
      <c r="M81417" t="s">
        <v>100</v>
      </c>
    </row>
    <row r="81418" spans="1:13" hidden="1" x14ac:dyDescent="0.3">
      <c r="A81418">
        <v>8</v>
      </c>
      <c r="B81418">
        <v>6</v>
      </c>
      <c r="C81418">
        <v>2</v>
      </c>
      <c r="D81418">
        <v>5001</v>
      </c>
      <c r="E81418" s="1">
        <v>44500</v>
      </c>
      <c r="F81418">
        <v>0</v>
      </c>
      <c r="G81418">
        <v>15511.26</v>
      </c>
      <c r="H81418">
        <v>2021</v>
      </c>
      <c r="I81418" t="s">
        <v>97</v>
      </c>
      <c r="J81418" t="s">
        <v>79</v>
      </c>
      <c r="K81418" t="s">
        <v>81</v>
      </c>
      <c r="L81418" t="s">
        <v>99</v>
      </c>
      <c r="M81418" t="s">
        <v>100</v>
      </c>
    </row>
    <row r="81419" spans="1:13" hidden="1" x14ac:dyDescent="0.3">
      <c r="A81419">
        <v>8</v>
      </c>
      <c r="B81419">
        <v>6</v>
      </c>
      <c r="C81419">
        <v>2</v>
      </c>
      <c r="D81419">
        <v>5001</v>
      </c>
      <c r="E81419" s="1">
        <v>44530</v>
      </c>
      <c r="F81419">
        <v>0</v>
      </c>
      <c r="G81419">
        <v>14758.28</v>
      </c>
      <c r="H81419">
        <v>2021</v>
      </c>
      <c r="I81419" t="s">
        <v>97</v>
      </c>
      <c r="J81419" t="s">
        <v>79</v>
      </c>
      <c r="K81419" t="s">
        <v>81</v>
      </c>
      <c r="L81419" t="s">
        <v>99</v>
      </c>
      <c r="M81419" t="s">
        <v>100</v>
      </c>
    </row>
    <row r="81420" spans="1:13" hidden="1" x14ac:dyDescent="0.3">
      <c r="A81420">
        <v>8</v>
      </c>
      <c r="B81420">
        <v>6</v>
      </c>
      <c r="C81420">
        <v>2</v>
      </c>
      <c r="D81420">
        <v>5001</v>
      </c>
      <c r="E81420" s="1">
        <v>44561</v>
      </c>
      <c r="F81420">
        <v>0</v>
      </c>
      <c r="G81420">
        <v>15059.470000000001</v>
      </c>
      <c r="H81420">
        <v>2021</v>
      </c>
      <c r="I81420" t="s">
        <v>97</v>
      </c>
      <c r="J81420" t="s">
        <v>79</v>
      </c>
      <c r="K81420" t="s">
        <v>81</v>
      </c>
      <c r="L81420" t="s">
        <v>99</v>
      </c>
      <c r="M81420" t="s">
        <v>100</v>
      </c>
    </row>
    <row r="81421" spans="1:13" hidden="1" x14ac:dyDescent="0.3">
      <c r="A81421">
        <v>8</v>
      </c>
      <c r="B81421">
        <v>6</v>
      </c>
      <c r="C81421">
        <v>2</v>
      </c>
      <c r="D81421">
        <v>5001</v>
      </c>
      <c r="E81421" s="1">
        <v>44592</v>
      </c>
      <c r="F81421">
        <v>0</v>
      </c>
      <c r="G81421">
        <v>25172.43</v>
      </c>
      <c r="H81421">
        <v>2022</v>
      </c>
      <c r="I81421" t="s">
        <v>97</v>
      </c>
      <c r="J81421" t="s">
        <v>79</v>
      </c>
      <c r="K81421" t="s">
        <v>81</v>
      </c>
      <c r="L81421" t="s">
        <v>99</v>
      </c>
      <c r="M81421" t="s">
        <v>100</v>
      </c>
    </row>
    <row r="81422" spans="1:13" hidden="1" x14ac:dyDescent="0.3">
      <c r="A81422">
        <v>8</v>
      </c>
      <c r="B81422">
        <v>6</v>
      </c>
      <c r="C81422">
        <v>2</v>
      </c>
      <c r="D81422">
        <v>5001</v>
      </c>
      <c r="E81422" s="1">
        <v>44620</v>
      </c>
      <c r="F81422">
        <v>0</v>
      </c>
      <c r="G81422">
        <v>20773.36</v>
      </c>
      <c r="H81422">
        <v>2022</v>
      </c>
      <c r="I81422" t="s">
        <v>97</v>
      </c>
      <c r="J81422" t="s">
        <v>79</v>
      </c>
      <c r="K81422" t="s">
        <v>81</v>
      </c>
      <c r="L81422" t="s">
        <v>99</v>
      </c>
      <c r="M81422" t="s">
        <v>100</v>
      </c>
    </row>
    <row r="81423" spans="1:13" hidden="1" x14ac:dyDescent="0.3">
      <c r="A81423">
        <v>8</v>
      </c>
      <c r="B81423">
        <v>6</v>
      </c>
      <c r="C81423">
        <v>2</v>
      </c>
      <c r="D81423">
        <v>5001</v>
      </c>
      <c r="E81423" s="1">
        <v>44651</v>
      </c>
      <c r="F81423">
        <v>0</v>
      </c>
      <c r="G81423">
        <v>27860.75</v>
      </c>
      <c r="H81423">
        <v>2022</v>
      </c>
      <c r="I81423" t="s">
        <v>97</v>
      </c>
      <c r="J81423" t="s">
        <v>79</v>
      </c>
      <c r="K81423" t="s">
        <v>81</v>
      </c>
      <c r="L81423" t="s">
        <v>99</v>
      </c>
      <c r="M81423" t="s">
        <v>100</v>
      </c>
    </row>
    <row r="81424" spans="1:13" hidden="1" x14ac:dyDescent="0.3">
      <c r="A81424">
        <v>8</v>
      </c>
      <c r="B81424">
        <v>6</v>
      </c>
      <c r="C81424">
        <v>2</v>
      </c>
      <c r="D81424">
        <v>5001</v>
      </c>
      <c r="E81424" s="1">
        <v>44681</v>
      </c>
      <c r="F81424">
        <v>0</v>
      </c>
      <c r="G81424">
        <v>22728.5</v>
      </c>
      <c r="H81424">
        <v>2022</v>
      </c>
      <c r="I81424" t="s">
        <v>97</v>
      </c>
      <c r="J81424" t="s">
        <v>79</v>
      </c>
      <c r="K81424" t="s">
        <v>81</v>
      </c>
      <c r="L81424" t="s">
        <v>99</v>
      </c>
      <c r="M81424" t="s">
        <v>100</v>
      </c>
    </row>
    <row r="81425" spans="1:13" hidden="1" x14ac:dyDescent="0.3">
      <c r="A81425">
        <v>8</v>
      </c>
      <c r="B81425">
        <v>6</v>
      </c>
      <c r="C81425">
        <v>2</v>
      </c>
      <c r="D81425">
        <v>5001</v>
      </c>
      <c r="E81425" s="1">
        <v>44712</v>
      </c>
      <c r="F81425">
        <v>0</v>
      </c>
      <c r="G81425">
        <v>21262.15</v>
      </c>
      <c r="H81425">
        <v>2022</v>
      </c>
      <c r="I81425" t="s">
        <v>97</v>
      </c>
      <c r="J81425" t="s">
        <v>79</v>
      </c>
      <c r="K81425" t="s">
        <v>81</v>
      </c>
      <c r="L81425" t="s">
        <v>99</v>
      </c>
      <c r="M81425" t="s">
        <v>100</v>
      </c>
    </row>
    <row r="81426" spans="1:13" hidden="1" x14ac:dyDescent="0.3">
      <c r="A81426">
        <v>8</v>
      </c>
      <c r="B81426">
        <v>6</v>
      </c>
      <c r="C81426">
        <v>2</v>
      </c>
      <c r="D81426">
        <v>5001</v>
      </c>
      <c r="E81426" s="1">
        <v>44742</v>
      </c>
      <c r="F81426">
        <v>0</v>
      </c>
      <c r="G81426">
        <v>23706.07</v>
      </c>
      <c r="H81426">
        <v>2022</v>
      </c>
      <c r="I81426" t="s">
        <v>97</v>
      </c>
      <c r="J81426" t="s">
        <v>79</v>
      </c>
      <c r="K81426" t="s">
        <v>81</v>
      </c>
      <c r="L81426" t="s">
        <v>99</v>
      </c>
      <c r="M81426" t="s">
        <v>100</v>
      </c>
    </row>
    <row r="81427" spans="1:13" hidden="1" x14ac:dyDescent="0.3">
      <c r="A81427">
        <v>8</v>
      </c>
      <c r="B81427">
        <v>6</v>
      </c>
      <c r="C81427">
        <v>2</v>
      </c>
      <c r="D81427">
        <v>5001</v>
      </c>
      <c r="E81427" s="1">
        <v>44773</v>
      </c>
      <c r="F81427">
        <v>0</v>
      </c>
      <c r="G81427">
        <v>23461.68</v>
      </c>
      <c r="H81427">
        <v>2022</v>
      </c>
      <c r="I81427" t="s">
        <v>97</v>
      </c>
      <c r="J81427" t="s">
        <v>79</v>
      </c>
      <c r="K81427" t="s">
        <v>81</v>
      </c>
      <c r="L81427" t="s">
        <v>99</v>
      </c>
      <c r="M81427" t="s">
        <v>100</v>
      </c>
    </row>
    <row r="81428" spans="1:13" hidden="1" x14ac:dyDescent="0.3">
      <c r="A81428">
        <v>8</v>
      </c>
      <c r="B81428">
        <v>6</v>
      </c>
      <c r="C81428">
        <v>2</v>
      </c>
      <c r="D81428">
        <v>5001</v>
      </c>
      <c r="E81428" s="1">
        <v>44804</v>
      </c>
      <c r="F81428">
        <v>0</v>
      </c>
      <c r="G81428">
        <v>25661.21</v>
      </c>
      <c r="H81428">
        <v>2022</v>
      </c>
      <c r="I81428" t="s">
        <v>97</v>
      </c>
      <c r="J81428" t="s">
        <v>79</v>
      </c>
      <c r="K81428" t="s">
        <v>81</v>
      </c>
      <c r="L81428" t="s">
        <v>99</v>
      </c>
      <c r="M81428" t="s">
        <v>100</v>
      </c>
    </row>
    <row r="81429" spans="1:13" hidden="1" x14ac:dyDescent="0.3">
      <c r="A81429">
        <v>8</v>
      </c>
      <c r="B81429">
        <v>6</v>
      </c>
      <c r="C81429">
        <v>2</v>
      </c>
      <c r="D81429">
        <v>5001</v>
      </c>
      <c r="E81429" s="1">
        <v>44834</v>
      </c>
      <c r="F81429">
        <v>0</v>
      </c>
      <c r="G81429">
        <v>21017.759999999998</v>
      </c>
      <c r="H81429">
        <v>2022</v>
      </c>
      <c r="I81429" t="s">
        <v>97</v>
      </c>
      <c r="J81429" t="s">
        <v>79</v>
      </c>
      <c r="K81429" t="s">
        <v>81</v>
      </c>
      <c r="L81429" t="s">
        <v>99</v>
      </c>
      <c r="M81429" t="s">
        <v>100</v>
      </c>
    </row>
    <row r="81430" spans="1:13" hidden="1" x14ac:dyDescent="0.3">
      <c r="A81430">
        <v>8</v>
      </c>
      <c r="B81430">
        <v>6</v>
      </c>
      <c r="C81430">
        <v>2</v>
      </c>
      <c r="D81430">
        <v>5001</v>
      </c>
      <c r="E81430" s="1">
        <v>44865</v>
      </c>
      <c r="F81430">
        <v>0</v>
      </c>
      <c r="G81430">
        <v>26394.39</v>
      </c>
      <c r="H81430">
        <v>2022</v>
      </c>
      <c r="I81430" t="s">
        <v>97</v>
      </c>
      <c r="J81430" t="s">
        <v>79</v>
      </c>
      <c r="K81430" t="s">
        <v>81</v>
      </c>
      <c r="L81430" t="s">
        <v>99</v>
      </c>
      <c r="M81430" t="s">
        <v>100</v>
      </c>
    </row>
    <row r="81431" spans="1:13" hidden="1" x14ac:dyDescent="0.3">
      <c r="A81431">
        <v>8</v>
      </c>
      <c r="B81431">
        <v>6</v>
      </c>
      <c r="C81431">
        <v>2</v>
      </c>
      <c r="D81431">
        <v>5001</v>
      </c>
      <c r="E81431" s="1">
        <v>44895</v>
      </c>
      <c r="F81431">
        <v>0</v>
      </c>
      <c r="G81431">
        <v>25416.82</v>
      </c>
      <c r="H81431">
        <v>2022</v>
      </c>
      <c r="I81431" t="s">
        <v>97</v>
      </c>
      <c r="J81431" t="s">
        <v>79</v>
      </c>
      <c r="K81431" t="s">
        <v>81</v>
      </c>
      <c r="L81431" t="s">
        <v>99</v>
      </c>
      <c r="M81431" t="s">
        <v>100</v>
      </c>
    </row>
    <row r="81432" spans="1:13" hidden="1" x14ac:dyDescent="0.3">
      <c r="A81432">
        <v>8</v>
      </c>
      <c r="B81432">
        <v>6</v>
      </c>
      <c r="C81432">
        <v>2</v>
      </c>
      <c r="D81432">
        <v>5001</v>
      </c>
      <c r="E81432" s="1">
        <v>44926</v>
      </c>
      <c r="F81432">
        <v>0</v>
      </c>
      <c r="G81432">
        <v>25172.43</v>
      </c>
      <c r="H81432">
        <v>2022</v>
      </c>
      <c r="I81432" t="s">
        <v>97</v>
      </c>
      <c r="J81432" t="s">
        <v>79</v>
      </c>
      <c r="K81432" t="s">
        <v>81</v>
      </c>
      <c r="L81432" t="s">
        <v>99</v>
      </c>
      <c r="M81432" t="s">
        <v>100</v>
      </c>
    </row>
    <row r="81433" spans="1:13" hidden="1" x14ac:dyDescent="0.3">
      <c r="A81433">
        <v>8</v>
      </c>
      <c r="B81433">
        <v>6</v>
      </c>
      <c r="C81433">
        <v>2</v>
      </c>
      <c r="D81433">
        <v>5001</v>
      </c>
      <c r="E81433" s="1">
        <v>44957</v>
      </c>
      <c r="F81433">
        <v>0</v>
      </c>
      <c r="G81433">
        <v>29975</v>
      </c>
      <c r="H81433">
        <v>2023</v>
      </c>
      <c r="I81433" t="s">
        <v>97</v>
      </c>
      <c r="J81433" t="s">
        <v>79</v>
      </c>
      <c r="K81433" t="s">
        <v>81</v>
      </c>
      <c r="L81433" t="s">
        <v>99</v>
      </c>
      <c r="M81433" t="s">
        <v>100</v>
      </c>
    </row>
    <row r="81434" spans="1:13" hidden="1" x14ac:dyDescent="0.3">
      <c r="A81434">
        <v>8</v>
      </c>
      <c r="B81434">
        <v>6</v>
      </c>
      <c r="C81434">
        <v>2</v>
      </c>
      <c r="D81434">
        <v>5001</v>
      </c>
      <c r="E81434" s="1">
        <v>44985</v>
      </c>
      <c r="F81434">
        <v>0</v>
      </c>
      <c r="G81434">
        <v>29425</v>
      </c>
      <c r="H81434">
        <v>2023</v>
      </c>
      <c r="I81434" t="s">
        <v>97</v>
      </c>
      <c r="J81434" t="s">
        <v>79</v>
      </c>
      <c r="K81434" t="s">
        <v>81</v>
      </c>
      <c r="L81434" t="s">
        <v>99</v>
      </c>
      <c r="M81434" t="s">
        <v>100</v>
      </c>
    </row>
    <row r="81435" spans="1:13" hidden="1" x14ac:dyDescent="0.3">
      <c r="A81435">
        <v>8</v>
      </c>
      <c r="B81435">
        <v>6</v>
      </c>
      <c r="C81435">
        <v>2</v>
      </c>
      <c r="D81435">
        <v>5001</v>
      </c>
      <c r="E81435" s="1">
        <v>45016</v>
      </c>
      <c r="F81435">
        <v>0</v>
      </c>
      <c r="G81435">
        <v>26400</v>
      </c>
      <c r="H81435">
        <v>2023</v>
      </c>
      <c r="I81435" t="s">
        <v>97</v>
      </c>
      <c r="J81435" t="s">
        <v>79</v>
      </c>
      <c r="K81435" t="s">
        <v>81</v>
      </c>
      <c r="L81435" t="s">
        <v>99</v>
      </c>
      <c r="M81435" t="s">
        <v>100</v>
      </c>
    </row>
    <row r="81436" spans="1:13" hidden="1" x14ac:dyDescent="0.3">
      <c r="A81436">
        <v>8</v>
      </c>
      <c r="B81436">
        <v>6</v>
      </c>
      <c r="C81436">
        <v>2</v>
      </c>
      <c r="D81436">
        <v>5001</v>
      </c>
      <c r="E81436" s="1">
        <v>45046</v>
      </c>
      <c r="F81436">
        <v>0</v>
      </c>
      <c r="G81436">
        <v>31625</v>
      </c>
      <c r="H81436">
        <v>2023</v>
      </c>
      <c r="I81436" t="s">
        <v>97</v>
      </c>
      <c r="J81436" t="s">
        <v>79</v>
      </c>
      <c r="K81436" t="s">
        <v>81</v>
      </c>
      <c r="L81436" t="s">
        <v>99</v>
      </c>
      <c r="M81436" t="s">
        <v>100</v>
      </c>
    </row>
    <row r="81437" spans="1:13" hidden="1" x14ac:dyDescent="0.3">
      <c r="A81437">
        <v>8</v>
      </c>
      <c r="B81437">
        <v>6</v>
      </c>
      <c r="C81437">
        <v>2</v>
      </c>
      <c r="D81437">
        <v>5001</v>
      </c>
      <c r="E81437" s="1">
        <v>45077</v>
      </c>
      <c r="F81437">
        <v>0</v>
      </c>
      <c r="G81437">
        <v>26125</v>
      </c>
      <c r="H81437">
        <v>2023</v>
      </c>
      <c r="I81437" t="s">
        <v>97</v>
      </c>
      <c r="J81437" t="s">
        <v>79</v>
      </c>
      <c r="K81437" t="s">
        <v>81</v>
      </c>
      <c r="L81437" t="s">
        <v>99</v>
      </c>
      <c r="M81437" t="s">
        <v>100</v>
      </c>
    </row>
    <row r="81438" spans="1:13" hidden="1" x14ac:dyDescent="0.3">
      <c r="A81438">
        <v>8</v>
      </c>
      <c r="B81438">
        <v>6</v>
      </c>
      <c r="C81438">
        <v>2</v>
      </c>
      <c r="D81438">
        <v>5001</v>
      </c>
      <c r="E81438" s="1">
        <v>45107</v>
      </c>
      <c r="F81438">
        <v>0</v>
      </c>
      <c r="G81438">
        <v>27225</v>
      </c>
      <c r="H81438">
        <v>2023</v>
      </c>
      <c r="I81438" t="s">
        <v>97</v>
      </c>
      <c r="J81438" t="s">
        <v>79</v>
      </c>
      <c r="K81438" t="s">
        <v>81</v>
      </c>
      <c r="L81438" t="s">
        <v>99</v>
      </c>
      <c r="M81438" t="s">
        <v>100</v>
      </c>
    </row>
    <row r="81439" spans="1:13" hidden="1" x14ac:dyDescent="0.3">
      <c r="A81439">
        <v>8</v>
      </c>
      <c r="B81439">
        <v>6</v>
      </c>
      <c r="C81439">
        <v>2</v>
      </c>
      <c r="D81439">
        <v>5001</v>
      </c>
      <c r="E81439" s="1">
        <v>45138</v>
      </c>
      <c r="F81439">
        <v>0</v>
      </c>
      <c r="G81439">
        <v>27500</v>
      </c>
      <c r="H81439">
        <v>2023</v>
      </c>
      <c r="I81439" t="s">
        <v>97</v>
      </c>
      <c r="J81439" t="s">
        <v>79</v>
      </c>
      <c r="K81439" t="s">
        <v>81</v>
      </c>
      <c r="L81439" t="s">
        <v>99</v>
      </c>
      <c r="M81439" t="s">
        <v>100</v>
      </c>
    </row>
    <row r="81440" spans="1:13" hidden="1" x14ac:dyDescent="0.3">
      <c r="A81440">
        <v>8</v>
      </c>
      <c r="B81440">
        <v>6</v>
      </c>
      <c r="C81440">
        <v>2</v>
      </c>
      <c r="D81440">
        <v>5001</v>
      </c>
      <c r="E81440" s="1">
        <v>45169</v>
      </c>
      <c r="F81440">
        <v>0</v>
      </c>
      <c r="G81440">
        <v>28875</v>
      </c>
      <c r="H81440">
        <v>2023</v>
      </c>
      <c r="I81440" t="s">
        <v>97</v>
      </c>
      <c r="J81440" t="s">
        <v>79</v>
      </c>
      <c r="K81440" t="s">
        <v>81</v>
      </c>
      <c r="L81440" t="s">
        <v>99</v>
      </c>
      <c r="M81440" t="s">
        <v>100</v>
      </c>
    </row>
    <row r="81441" spans="1:13" hidden="1" x14ac:dyDescent="0.3">
      <c r="A81441">
        <v>8</v>
      </c>
      <c r="B81441">
        <v>6</v>
      </c>
      <c r="C81441">
        <v>2</v>
      </c>
      <c r="D81441">
        <v>5001</v>
      </c>
      <c r="E81441" s="1">
        <v>45199</v>
      </c>
      <c r="F81441">
        <v>0</v>
      </c>
      <c r="G81441">
        <v>29975</v>
      </c>
      <c r="H81441">
        <v>2023</v>
      </c>
      <c r="I81441" t="s">
        <v>97</v>
      </c>
      <c r="J81441" t="s">
        <v>79</v>
      </c>
      <c r="K81441" t="s">
        <v>81</v>
      </c>
      <c r="L81441" t="s">
        <v>99</v>
      </c>
      <c r="M81441" t="s">
        <v>100</v>
      </c>
    </row>
    <row r="81442" spans="1:13" hidden="1" x14ac:dyDescent="0.3">
      <c r="A81442">
        <v>8</v>
      </c>
      <c r="B81442">
        <v>6</v>
      </c>
      <c r="C81442">
        <v>2</v>
      </c>
      <c r="D81442">
        <v>5001</v>
      </c>
      <c r="E81442" s="1">
        <v>45230</v>
      </c>
      <c r="F81442">
        <v>0</v>
      </c>
      <c r="G81442">
        <v>30250</v>
      </c>
      <c r="H81442">
        <v>2023</v>
      </c>
      <c r="I81442" t="s">
        <v>97</v>
      </c>
      <c r="J81442" t="s">
        <v>79</v>
      </c>
      <c r="K81442" t="s">
        <v>81</v>
      </c>
      <c r="L81442" t="s">
        <v>99</v>
      </c>
      <c r="M81442" t="s">
        <v>100</v>
      </c>
    </row>
    <row r="81443" spans="1:13" hidden="1" x14ac:dyDescent="0.3">
      <c r="A81443">
        <v>8</v>
      </c>
      <c r="B81443">
        <v>6</v>
      </c>
      <c r="C81443">
        <v>2</v>
      </c>
      <c r="D81443">
        <v>5001</v>
      </c>
      <c r="E81443" s="1">
        <v>45260</v>
      </c>
      <c r="F81443">
        <v>0</v>
      </c>
      <c r="G81443">
        <v>30525</v>
      </c>
      <c r="H81443">
        <v>2023</v>
      </c>
      <c r="I81443" t="s">
        <v>97</v>
      </c>
      <c r="J81443" t="s">
        <v>79</v>
      </c>
      <c r="K81443" t="s">
        <v>81</v>
      </c>
      <c r="L81443" t="s">
        <v>99</v>
      </c>
      <c r="M81443" t="s">
        <v>100</v>
      </c>
    </row>
    <row r="81444" spans="1:13" hidden="1" x14ac:dyDescent="0.3">
      <c r="A81444">
        <v>8</v>
      </c>
      <c r="B81444">
        <v>6</v>
      </c>
      <c r="C81444">
        <v>2</v>
      </c>
      <c r="D81444">
        <v>5001</v>
      </c>
      <c r="E81444" s="1">
        <v>45291</v>
      </c>
      <c r="F81444">
        <v>0</v>
      </c>
      <c r="G81444">
        <v>30250</v>
      </c>
      <c r="H81444">
        <v>2023</v>
      </c>
      <c r="I81444" t="s">
        <v>97</v>
      </c>
      <c r="J81444" t="s">
        <v>79</v>
      </c>
      <c r="K81444" t="s">
        <v>81</v>
      </c>
      <c r="L81444" t="s">
        <v>99</v>
      </c>
      <c r="M81444" t="s">
        <v>100</v>
      </c>
    </row>
    <row r="81445" spans="1:13" hidden="1" x14ac:dyDescent="0.3">
      <c r="A81445">
        <v>8</v>
      </c>
      <c r="B81445">
        <v>6</v>
      </c>
      <c r="C81445">
        <v>2</v>
      </c>
      <c r="D81445">
        <v>5002</v>
      </c>
      <c r="E81445" s="1">
        <v>44227</v>
      </c>
      <c r="F81445">
        <v>0</v>
      </c>
      <c r="G81445">
        <v>2795.68</v>
      </c>
      <c r="H81445">
        <v>2021</v>
      </c>
      <c r="I81445" t="s">
        <v>104</v>
      </c>
      <c r="J81445" t="s">
        <v>79</v>
      </c>
      <c r="K81445" t="s">
        <v>81</v>
      </c>
      <c r="L81445" t="s">
        <v>99</v>
      </c>
      <c r="M81445" t="s">
        <v>100</v>
      </c>
    </row>
    <row r="81446" spans="1:13" hidden="1" x14ac:dyDescent="0.3">
      <c r="A81446">
        <v>8</v>
      </c>
      <c r="B81446">
        <v>6</v>
      </c>
      <c r="C81446">
        <v>2</v>
      </c>
      <c r="D81446">
        <v>5002</v>
      </c>
      <c r="E81446" s="1">
        <v>44255</v>
      </c>
      <c r="F81446">
        <v>0</v>
      </c>
      <c r="G81446">
        <v>3004.34</v>
      </c>
      <c r="H81446">
        <v>2021</v>
      </c>
      <c r="I81446" t="s">
        <v>104</v>
      </c>
      <c r="J81446" t="s">
        <v>79</v>
      </c>
      <c r="K81446" t="s">
        <v>81</v>
      </c>
      <c r="L81446" t="s">
        <v>99</v>
      </c>
      <c r="M81446" t="s">
        <v>100</v>
      </c>
    </row>
    <row r="81447" spans="1:13" hidden="1" x14ac:dyDescent="0.3">
      <c r="A81447">
        <v>8</v>
      </c>
      <c r="B81447">
        <v>6</v>
      </c>
      <c r="C81447">
        <v>2</v>
      </c>
      <c r="D81447">
        <v>5002</v>
      </c>
      <c r="E81447" s="1">
        <v>44286</v>
      </c>
      <c r="F81447">
        <v>0</v>
      </c>
      <c r="G81447">
        <v>2283.42</v>
      </c>
      <c r="H81447">
        <v>2021</v>
      </c>
      <c r="I81447" t="s">
        <v>104</v>
      </c>
      <c r="J81447" t="s">
        <v>79</v>
      </c>
      <c r="K81447" t="s">
        <v>81</v>
      </c>
      <c r="L81447" t="s">
        <v>99</v>
      </c>
      <c r="M81447" t="s">
        <v>100</v>
      </c>
    </row>
    <row r="81448" spans="1:13" hidden="1" x14ac:dyDescent="0.3">
      <c r="A81448">
        <v>8</v>
      </c>
      <c r="B81448">
        <v>6</v>
      </c>
      <c r="C81448">
        <v>2</v>
      </c>
      <c r="D81448">
        <v>5002</v>
      </c>
      <c r="E81448" s="1">
        <v>44316</v>
      </c>
      <c r="F81448">
        <v>0</v>
      </c>
      <c r="G81448">
        <v>2850.08</v>
      </c>
      <c r="H81448">
        <v>2021</v>
      </c>
      <c r="I81448" t="s">
        <v>104</v>
      </c>
      <c r="J81448" t="s">
        <v>79</v>
      </c>
      <c r="K81448" t="s">
        <v>81</v>
      </c>
      <c r="L81448" t="s">
        <v>99</v>
      </c>
      <c r="M81448" t="s">
        <v>100</v>
      </c>
    </row>
    <row r="81449" spans="1:13" hidden="1" x14ac:dyDescent="0.3">
      <c r="A81449">
        <v>8</v>
      </c>
      <c r="B81449">
        <v>6</v>
      </c>
      <c r="C81449">
        <v>2</v>
      </c>
      <c r="D81449">
        <v>5002</v>
      </c>
      <c r="E81449" s="1">
        <v>44347</v>
      </c>
      <c r="F81449">
        <v>0</v>
      </c>
      <c r="G81449">
        <v>2717.07</v>
      </c>
      <c r="H81449">
        <v>2021</v>
      </c>
      <c r="I81449" t="s">
        <v>104</v>
      </c>
      <c r="J81449" t="s">
        <v>79</v>
      </c>
      <c r="K81449" t="s">
        <v>81</v>
      </c>
      <c r="L81449" t="s">
        <v>99</v>
      </c>
      <c r="M81449" t="s">
        <v>100</v>
      </c>
    </row>
    <row r="81450" spans="1:13" hidden="1" x14ac:dyDescent="0.3">
      <c r="A81450">
        <v>8</v>
      </c>
      <c r="B81450">
        <v>6</v>
      </c>
      <c r="C81450">
        <v>2</v>
      </c>
      <c r="D81450">
        <v>5002</v>
      </c>
      <c r="E81450" s="1">
        <v>44377</v>
      </c>
      <c r="F81450">
        <v>0</v>
      </c>
      <c r="G81450">
        <v>2747.87</v>
      </c>
      <c r="H81450">
        <v>2021</v>
      </c>
      <c r="I81450" t="s">
        <v>104</v>
      </c>
      <c r="J81450" t="s">
        <v>79</v>
      </c>
      <c r="K81450" t="s">
        <v>81</v>
      </c>
      <c r="L81450" t="s">
        <v>99</v>
      </c>
      <c r="M81450" t="s">
        <v>100</v>
      </c>
    </row>
    <row r="81451" spans="1:13" hidden="1" x14ac:dyDescent="0.3">
      <c r="A81451">
        <v>8</v>
      </c>
      <c r="B81451">
        <v>6</v>
      </c>
      <c r="C81451">
        <v>2</v>
      </c>
      <c r="D81451">
        <v>5002</v>
      </c>
      <c r="E81451" s="1">
        <v>44408</v>
      </c>
      <c r="F81451">
        <v>0</v>
      </c>
      <c r="G81451">
        <v>3319.47</v>
      </c>
      <c r="H81451">
        <v>2021</v>
      </c>
      <c r="I81451" t="s">
        <v>104</v>
      </c>
      <c r="J81451" t="s">
        <v>79</v>
      </c>
      <c r="K81451" t="s">
        <v>81</v>
      </c>
      <c r="L81451" t="s">
        <v>99</v>
      </c>
      <c r="M81451" t="s">
        <v>100</v>
      </c>
    </row>
    <row r="81452" spans="1:13" hidden="1" x14ac:dyDescent="0.3">
      <c r="A81452">
        <v>8</v>
      </c>
      <c r="B81452">
        <v>6</v>
      </c>
      <c r="C81452">
        <v>2</v>
      </c>
      <c r="D81452">
        <v>5002</v>
      </c>
      <c r="E81452" s="1">
        <v>44439</v>
      </c>
      <c r="F81452">
        <v>0</v>
      </c>
      <c r="G81452">
        <v>3088.63</v>
      </c>
      <c r="H81452">
        <v>2021</v>
      </c>
      <c r="I81452" t="s">
        <v>104</v>
      </c>
      <c r="J81452" t="s">
        <v>79</v>
      </c>
      <c r="K81452" t="s">
        <v>81</v>
      </c>
      <c r="L81452" t="s">
        <v>99</v>
      </c>
      <c r="M81452" t="s">
        <v>100</v>
      </c>
    </row>
    <row r="81453" spans="1:13" hidden="1" x14ac:dyDescent="0.3">
      <c r="A81453">
        <v>8</v>
      </c>
      <c r="B81453">
        <v>6</v>
      </c>
      <c r="C81453">
        <v>2</v>
      </c>
      <c r="D81453">
        <v>5002</v>
      </c>
      <c r="E81453" s="1">
        <v>44469</v>
      </c>
      <c r="F81453">
        <v>0</v>
      </c>
      <c r="G81453">
        <v>2573.44</v>
      </c>
      <c r="H81453">
        <v>2021</v>
      </c>
      <c r="I81453" t="s">
        <v>104</v>
      </c>
      <c r="J81453" t="s">
        <v>79</v>
      </c>
      <c r="K81453" t="s">
        <v>81</v>
      </c>
      <c r="L81453" t="s">
        <v>99</v>
      </c>
      <c r="M81453" t="s">
        <v>100</v>
      </c>
    </row>
    <row r="81454" spans="1:13" hidden="1" x14ac:dyDescent="0.3">
      <c r="A81454">
        <v>8</v>
      </c>
      <c r="B81454">
        <v>6</v>
      </c>
      <c r="C81454">
        <v>2</v>
      </c>
      <c r="D81454">
        <v>5002</v>
      </c>
      <c r="E81454" s="1">
        <v>44500</v>
      </c>
      <c r="F81454">
        <v>0</v>
      </c>
      <c r="G81454">
        <v>3681.27</v>
      </c>
      <c r="H81454">
        <v>2021</v>
      </c>
      <c r="I81454" t="s">
        <v>104</v>
      </c>
      <c r="J81454" t="s">
        <v>79</v>
      </c>
      <c r="K81454" t="s">
        <v>81</v>
      </c>
      <c r="L81454" t="s">
        <v>99</v>
      </c>
      <c r="M81454" t="s">
        <v>100</v>
      </c>
    </row>
    <row r="81455" spans="1:13" hidden="1" x14ac:dyDescent="0.3">
      <c r="A81455">
        <v>8</v>
      </c>
      <c r="B81455">
        <v>6</v>
      </c>
      <c r="C81455">
        <v>2</v>
      </c>
      <c r="D81455">
        <v>5002</v>
      </c>
      <c r="E81455" s="1">
        <v>44530</v>
      </c>
      <c r="F81455">
        <v>0</v>
      </c>
      <c r="G81455">
        <v>2888.81</v>
      </c>
      <c r="H81455">
        <v>2021</v>
      </c>
      <c r="I81455" t="s">
        <v>104</v>
      </c>
      <c r="J81455" t="s">
        <v>79</v>
      </c>
      <c r="K81455" t="s">
        <v>81</v>
      </c>
      <c r="L81455" t="s">
        <v>99</v>
      </c>
      <c r="M81455" t="s">
        <v>100</v>
      </c>
    </row>
    <row r="81456" spans="1:13" hidden="1" x14ac:dyDescent="0.3">
      <c r="A81456">
        <v>8</v>
      </c>
      <c r="B81456">
        <v>6</v>
      </c>
      <c r="C81456">
        <v>2</v>
      </c>
      <c r="D81456">
        <v>5002</v>
      </c>
      <c r="E81456" s="1">
        <v>44561</v>
      </c>
      <c r="F81456">
        <v>0</v>
      </c>
      <c r="G81456">
        <v>3612.37</v>
      </c>
      <c r="H81456">
        <v>2021</v>
      </c>
      <c r="I81456" t="s">
        <v>104</v>
      </c>
      <c r="J81456" t="s">
        <v>79</v>
      </c>
      <c r="K81456" t="s">
        <v>81</v>
      </c>
      <c r="L81456" t="s">
        <v>99</v>
      </c>
      <c r="M81456" t="s">
        <v>100</v>
      </c>
    </row>
    <row r="81457" spans="1:13" hidden="1" x14ac:dyDescent="0.3">
      <c r="A81457">
        <v>8</v>
      </c>
      <c r="B81457">
        <v>6</v>
      </c>
      <c r="C81457">
        <v>2</v>
      </c>
      <c r="D81457">
        <v>5002</v>
      </c>
      <c r="E81457" s="1">
        <v>44592</v>
      </c>
      <c r="F81457">
        <v>0</v>
      </c>
      <c r="G81457">
        <v>4199.4399999999996</v>
      </c>
      <c r="H81457">
        <v>2022</v>
      </c>
      <c r="I81457" t="s">
        <v>104</v>
      </c>
      <c r="J81457" t="s">
        <v>79</v>
      </c>
      <c r="K81457" t="s">
        <v>81</v>
      </c>
      <c r="L81457" t="s">
        <v>99</v>
      </c>
      <c r="M81457" t="s">
        <v>100</v>
      </c>
    </row>
    <row r="81458" spans="1:13" hidden="1" x14ac:dyDescent="0.3">
      <c r="A81458">
        <v>8</v>
      </c>
      <c r="B81458">
        <v>6</v>
      </c>
      <c r="C81458">
        <v>2</v>
      </c>
      <c r="D81458">
        <v>5002</v>
      </c>
      <c r="E81458" s="1">
        <v>44620</v>
      </c>
      <c r="F81458">
        <v>0</v>
      </c>
      <c r="G81458">
        <v>5226.6000000000004</v>
      </c>
      <c r="H81458">
        <v>2022</v>
      </c>
      <c r="I81458" t="s">
        <v>104</v>
      </c>
      <c r="J81458" t="s">
        <v>79</v>
      </c>
      <c r="K81458" t="s">
        <v>81</v>
      </c>
      <c r="L81458" t="s">
        <v>99</v>
      </c>
      <c r="M81458" t="s">
        <v>100</v>
      </c>
    </row>
    <row r="81459" spans="1:13" hidden="1" x14ac:dyDescent="0.3">
      <c r="A81459">
        <v>8</v>
      </c>
      <c r="B81459">
        <v>6</v>
      </c>
      <c r="C81459">
        <v>2</v>
      </c>
      <c r="D81459">
        <v>5002</v>
      </c>
      <c r="E81459" s="1">
        <v>44651</v>
      </c>
      <c r="F81459">
        <v>0</v>
      </c>
      <c r="G81459">
        <v>5975.61</v>
      </c>
      <c r="H81459">
        <v>2022</v>
      </c>
      <c r="I81459" t="s">
        <v>104</v>
      </c>
      <c r="J81459" t="s">
        <v>79</v>
      </c>
      <c r="K81459" t="s">
        <v>81</v>
      </c>
      <c r="L81459" t="s">
        <v>99</v>
      </c>
      <c r="M81459" t="s">
        <v>100</v>
      </c>
    </row>
    <row r="81460" spans="1:13" hidden="1" x14ac:dyDescent="0.3">
      <c r="A81460">
        <v>8</v>
      </c>
      <c r="B81460">
        <v>6</v>
      </c>
      <c r="C81460">
        <v>2</v>
      </c>
      <c r="D81460">
        <v>5002</v>
      </c>
      <c r="E81460" s="1">
        <v>44681</v>
      </c>
      <c r="F81460">
        <v>0</v>
      </c>
      <c r="G81460">
        <v>4243.16</v>
      </c>
      <c r="H81460">
        <v>2022</v>
      </c>
      <c r="I81460" t="s">
        <v>104</v>
      </c>
      <c r="J81460" t="s">
        <v>79</v>
      </c>
      <c r="K81460" t="s">
        <v>81</v>
      </c>
      <c r="L81460" t="s">
        <v>99</v>
      </c>
      <c r="M81460" t="s">
        <v>100</v>
      </c>
    </row>
    <row r="81461" spans="1:13" hidden="1" x14ac:dyDescent="0.3">
      <c r="A81461">
        <v>8</v>
      </c>
      <c r="B81461">
        <v>6</v>
      </c>
      <c r="C81461">
        <v>2</v>
      </c>
      <c r="D81461">
        <v>5002</v>
      </c>
      <c r="E81461" s="1">
        <v>44712</v>
      </c>
      <c r="F81461">
        <v>0</v>
      </c>
      <c r="G81461">
        <v>5341.49</v>
      </c>
      <c r="H81461">
        <v>2022</v>
      </c>
      <c r="I81461" t="s">
        <v>104</v>
      </c>
      <c r="J81461" t="s">
        <v>79</v>
      </c>
      <c r="K81461" t="s">
        <v>81</v>
      </c>
      <c r="L81461" t="s">
        <v>99</v>
      </c>
      <c r="M81461" t="s">
        <v>100</v>
      </c>
    </row>
    <row r="81462" spans="1:13" hidden="1" x14ac:dyDescent="0.3">
      <c r="A81462">
        <v>8</v>
      </c>
      <c r="B81462">
        <v>6</v>
      </c>
      <c r="C81462">
        <v>2</v>
      </c>
      <c r="D81462">
        <v>5002</v>
      </c>
      <c r="E81462" s="1">
        <v>44742</v>
      </c>
      <c r="F81462">
        <v>0</v>
      </c>
      <c r="G81462">
        <v>6026.04</v>
      </c>
      <c r="H81462">
        <v>2022</v>
      </c>
      <c r="I81462" t="s">
        <v>104</v>
      </c>
      <c r="J81462" t="s">
        <v>79</v>
      </c>
      <c r="K81462" t="s">
        <v>81</v>
      </c>
      <c r="L81462" t="s">
        <v>99</v>
      </c>
      <c r="M81462" t="s">
        <v>100</v>
      </c>
    </row>
    <row r="81463" spans="1:13" hidden="1" x14ac:dyDescent="0.3">
      <c r="A81463">
        <v>8</v>
      </c>
      <c r="B81463">
        <v>6</v>
      </c>
      <c r="C81463">
        <v>2</v>
      </c>
      <c r="D81463">
        <v>5002</v>
      </c>
      <c r="E81463" s="1">
        <v>44773</v>
      </c>
      <c r="F81463">
        <v>0</v>
      </c>
      <c r="G81463">
        <v>5249.38</v>
      </c>
      <c r="H81463">
        <v>2022</v>
      </c>
      <c r="I81463" t="s">
        <v>104</v>
      </c>
      <c r="J81463" t="s">
        <v>79</v>
      </c>
      <c r="K81463" t="s">
        <v>81</v>
      </c>
      <c r="L81463" t="s">
        <v>99</v>
      </c>
      <c r="M81463" t="s">
        <v>100</v>
      </c>
    </row>
    <row r="81464" spans="1:13" hidden="1" x14ac:dyDescent="0.3">
      <c r="A81464">
        <v>8</v>
      </c>
      <c r="B81464">
        <v>6</v>
      </c>
      <c r="C81464">
        <v>2</v>
      </c>
      <c r="D81464">
        <v>5002</v>
      </c>
      <c r="E81464" s="1">
        <v>44804</v>
      </c>
      <c r="F81464">
        <v>0</v>
      </c>
      <c r="G81464">
        <v>5016.16</v>
      </c>
      <c r="H81464">
        <v>2022</v>
      </c>
      <c r="I81464" t="s">
        <v>104</v>
      </c>
      <c r="J81464" t="s">
        <v>79</v>
      </c>
      <c r="K81464" t="s">
        <v>81</v>
      </c>
      <c r="L81464" t="s">
        <v>99</v>
      </c>
      <c r="M81464" t="s">
        <v>100</v>
      </c>
    </row>
    <row r="81465" spans="1:13" hidden="1" x14ac:dyDescent="0.3">
      <c r="A81465">
        <v>8</v>
      </c>
      <c r="B81465">
        <v>6</v>
      </c>
      <c r="C81465">
        <v>2</v>
      </c>
      <c r="D81465">
        <v>5002</v>
      </c>
      <c r="E81465" s="1">
        <v>44834</v>
      </c>
      <c r="F81465">
        <v>0</v>
      </c>
      <c r="G81465">
        <v>4157.5</v>
      </c>
      <c r="H81465">
        <v>2022</v>
      </c>
      <c r="I81465" t="s">
        <v>104</v>
      </c>
      <c r="J81465" t="s">
        <v>79</v>
      </c>
      <c r="K81465" t="s">
        <v>81</v>
      </c>
      <c r="L81465" t="s">
        <v>99</v>
      </c>
      <c r="M81465" t="s">
        <v>100</v>
      </c>
    </row>
    <row r="81466" spans="1:13" hidden="1" x14ac:dyDescent="0.3">
      <c r="A81466">
        <v>8</v>
      </c>
      <c r="B81466">
        <v>6</v>
      </c>
      <c r="C81466">
        <v>2</v>
      </c>
      <c r="D81466">
        <v>5002</v>
      </c>
      <c r="E81466" s="1">
        <v>44865</v>
      </c>
      <c r="F81466">
        <v>0</v>
      </c>
      <c r="G81466">
        <v>5225.93</v>
      </c>
      <c r="H81466">
        <v>2022</v>
      </c>
      <c r="I81466" t="s">
        <v>104</v>
      </c>
      <c r="J81466" t="s">
        <v>79</v>
      </c>
      <c r="K81466" t="s">
        <v>81</v>
      </c>
      <c r="L81466" t="s">
        <v>99</v>
      </c>
      <c r="M81466" t="s">
        <v>100</v>
      </c>
    </row>
    <row r="81467" spans="1:13" hidden="1" x14ac:dyDescent="0.3">
      <c r="A81467">
        <v>8</v>
      </c>
      <c r="B81467">
        <v>6</v>
      </c>
      <c r="C81467">
        <v>2</v>
      </c>
      <c r="D81467">
        <v>5002</v>
      </c>
      <c r="E81467" s="1">
        <v>44895</v>
      </c>
      <c r="F81467">
        <v>0</v>
      </c>
      <c r="G81467">
        <v>5171.71</v>
      </c>
      <c r="H81467">
        <v>2022</v>
      </c>
      <c r="I81467" t="s">
        <v>104</v>
      </c>
      <c r="J81467" t="s">
        <v>79</v>
      </c>
      <c r="K81467" t="s">
        <v>81</v>
      </c>
      <c r="L81467" t="s">
        <v>99</v>
      </c>
      <c r="M81467" t="s">
        <v>100</v>
      </c>
    </row>
    <row r="81468" spans="1:13" hidden="1" x14ac:dyDescent="0.3">
      <c r="A81468">
        <v>8</v>
      </c>
      <c r="B81468">
        <v>6</v>
      </c>
      <c r="C81468">
        <v>2</v>
      </c>
      <c r="D81468">
        <v>5002</v>
      </c>
      <c r="E81468" s="1">
        <v>44926</v>
      </c>
      <c r="F81468">
        <v>0</v>
      </c>
      <c r="G81468">
        <v>6073.69</v>
      </c>
      <c r="H81468">
        <v>2022</v>
      </c>
      <c r="I81468" t="s">
        <v>104</v>
      </c>
      <c r="J81468" t="s">
        <v>79</v>
      </c>
      <c r="K81468" t="s">
        <v>81</v>
      </c>
      <c r="L81468" t="s">
        <v>99</v>
      </c>
      <c r="M81468" t="s">
        <v>100</v>
      </c>
    </row>
    <row r="81469" spans="1:13" hidden="1" x14ac:dyDescent="0.3">
      <c r="A81469">
        <v>8</v>
      </c>
      <c r="B81469">
        <v>6</v>
      </c>
      <c r="C81469">
        <v>2</v>
      </c>
      <c r="D81469">
        <v>5002</v>
      </c>
      <c r="E81469" s="1">
        <v>44957</v>
      </c>
      <c r="F81469">
        <v>0</v>
      </c>
      <c r="G81469">
        <v>6110.82</v>
      </c>
      <c r="H81469">
        <v>2023</v>
      </c>
      <c r="I81469" t="s">
        <v>104</v>
      </c>
      <c r="J81469" t="s">
        <v>79</v>
      </c>
      <c r="K81469" t="s">
        <v>81</v>
      </c>
      <c r="L81469" t="s">
        <v>99</v>
      </c>
      <c r="M81469" t="s">
        <v>100</v>
      </c>
    </row>
    <row r="81470" spans="1:13" hidden="1" x14ac:dyDescent="0.3">
      <c r="A81470">
        <v>8</v>
      </c>
      <c r="B81470">
        <v>6</v>
      </c>
      <c r="C81470">
        <v>2</v>
      </c>
      <c r="D81470">
        <v>5002</v>
      </c>
      <c r="E81470" s="1">
        <v>44985</v>
      </c>
      <c r="F81470">
        <v>0</v>
      </c>
      <c r="G81470">
        <v>5751.82</v>
      </c>
      <c r="H81470">
        <v>2023</v>
      </c>
      <c r="I81470" t="s">
        <v>104</v>
      </c>
      <c r="J81470" t="s">
        <v>79</v>
      </c>
      <c r="K81470" t="s">
        <v>81</v>
      </c>
      <c r="L81470" t="s">
        <v>99</v>
      </c>
      <c r="M81470" t="s">
        <v>100</v>
      </c>
    </row>
    <row r="81471" spans="1:13" hidden="1" x14ac:dyDescent="0.3">
      <c r="A81471">
        <v>8</v>
      </c>
      <c r="B81471">
        <v>6</v>
      </c>
      <c r="C81471">
        <v>2</v>
      </c>
      <c r="D81471">
        <v>5002</v>
      </c>
      <c r="E81471" s="1">
        <v>45016</v>
      </c>
      <c r="F81471">
        <v>0</v>
      </c>
      <c r="G81471">
        <v>5275.88</v>
      </c>
      <c r="H81471">
        <v>2023</v>
      </c>
      <c r="I81471" t="s">
        <v>104</v>
      </c>
      <c r="J81471" t="s">
        <v>79</v>
      </c>
      <c r="K81471" t="s">
        <v>81</v>
      </c>
      <c r="L81471" t="s">
        <v>99</v>
      </c>
      <c r="M81471" t="s">
        <v>100</v>
      </c>
    </row>
    <row r="81472" spans="1:13" hidden="1" x14ac:dyDescent="0.3">
      <c r="A81472">
        <v>8</v>
      </c>
      <c r="B81472">
        <v>6</v>
      </c>
      <c r="C81472">
        <v>2</v>
      </c>
      <c r="D81472">
        <v>5002</v>
      </c>
      <c r="E81472" s="1">
        <v>45046</v>
      </c>
      <c r="F81472">
        <v>0</v>
      </c>
      <c r="G81472">
        <v>5132.38</v>
      </c>
      <c r="H81472">
        <v>2023</v>
      </c>
      <c r="I81472" t="s">
        <v>104</v>
      </c>
      <c r="J81472" t="s">
        <v>79</v>
      </c>
      <c r="K81472" t="s">
        <v>81</v>
      </c>
      <c r="L81472" t="s">
        <v>99</v>
      </c>
      <c r="M81472" t="s">
        <v>100</v>
      </c>
    </row>
    <row r="81473" spans="1:13" hidden="1" x14ac:dyDescent="0.3">
      <c r="A81473">
        <v>8</v>
      </c>
      <c r="B81473">
        <v>6</v>
      </c>
      <c r="C81473">
        <v>2</v>
      </c>
      <c r="D81473">
        <v>5002</v>
      </c>
      <c r="E81473" s="1">
        <v>45077</v>
      </c>
      <c r="F81473">
        <v>0</v>
      </c>
      <c r="G81473">
        <v>6065.19</v>
      </c>
      <c r="H81473">
        <v>2023</v>
      </c>
      <c r="I81473" t="s">
        <v>104</v>
      </c>
      <c r="J81473" t="s">
        <v>79</v>
      </c>
      <c r="K81473" t="s">
        <v>81</v>
      </c>
      <c r="L81473" t="s">
        <v>99</v>
      </c>
      <c r="M81473" t="s">
        <v>100</v>
      </c>
    </row>
    <row r="81474" spans="1:13" hidden="1" x14ac:dyDescent="0.3">
      <c r="A81474">
        <v>8</v>
      </c>
      <c r="B81474">
        <v>6</v>
      </c>
      <c r="C81474">
        <v>2</v>
      </c>
      <c r="D81474">
        <v>5002</v>
      </c>
      <c r="E81474" s="1">
        <v>45107</v>
      </c>
      <c r="F81474">
        <v>0</v>
      </c>
      <c r="G81474">
        <v>7139.33</v>
      </c>
      <c r="H81474">
        <v>2023</v>
      </c>
      <c r="I81474" t="s">
        <v>104</v>
      </c>
      <c r="J81474" t="s">
        <v>79</v>
      </c>
      <c r="K81474" t="s">
        <v>81</v>
      </c>
      <c r="L81474" t="s">
        <v>99</v>
      </c>
      <c r="M81474" t="s">
        <v>100</v>
      </c>
    </row>
    <row r="81475" spans="1:13" hidden="1" x14ac:dyDescent="0.3">
      <c r="A81475">
        <v>8</v>
      </c>
      <c r="B81475">
        <v>6</v>
      </c>
      <c r="C81475">
        <v>2</v>
      </c>
      <c r="D81475">
        <v>5002</v>
      </c>
      <c r="E81475" s="1">
        <v>45138</v>
      </c>
      <c r="F81475">
        <v>0</v>
      </c>
      <c r="G81475">
        <v>5018.41</v>
      </c>
      <c r="H81475">
        <v>2023</v>
      </c>
      <c r="I81475" t="s">
        <v>104</v>
      </c>
      <c r="J81475" t="s">
        <v>79</v>
      </c>
      <c r="K81475" t="s">
        <v>81</v>
      </c>
      <c r="L81475" t="s">
        <v>99</v>
      </c>
      <c r="M81475" t="s">
        <v>100</v>
      </c>
    </row>
    <row r="81476" spans="1:13" hidden="1" x14ac:dyDescent="0.3">
      <c r="A81476">
        <v>8</v>
      </c>
      <c r="B81476">
        <v>6</v>
      </c>
      <c r="C81476">
        <v>2</v>
      </c>
      <c r="D81476">
        <v>5002</v>
      </c>
      <c r="E81476" s="1">
        <v>45169</v>
      </c>
      <c r="F81476">
        <v>0</v>
      </c>
      <c r="G81476">
        <v>7068.13</v>
      </c>
      <c r="H81476">
        <v>2023</v>
      </c>
      <c r="I81476" t="s">
        <v>104</v>
      </c>
      <c r="J81476" t="s">
        <v>79</v>
      </c>
      <c r="K81476" t="s">
        <v>81</v>
      </c>
      <c r="L81476" t="s">
        <v>99</v>
      </c>
      <c r="M81476" t="s">
        <v>100</v>
      </c>
    </row>
    <row r="81477" spans="1:13" hidden="1" x14ac:dyDescent="0.3">
      <c r="A81477">
        <v>8</v>
      </c>
      <c r="B81477">
        <v>6</v>
      </c>
      <c r="C81477">
        <v>2</v>
      </c>
      <c r="D81477">
        <v>5002</v>
      </c>
      <c r="E81477" s="1">
        <v>45199</v>
      </c>
      <c r="F81477">
        <v>0</v>
      </c>
      <c r="G81477">
        <v>6004.22</v>
      </c>
      <c r="H81477">
        <v>2023</v>
      </c>
      <c r="I81477" t="s">
        <v>104</v>
      </c>
      <c r="J81477" t="s">
        <v>79</v>
      </c>
      <c r="K81477" t="s">
        <v>81</v>
      </c>
      <c r="L81477" t="s">
        <v>99</v>
      </c>
      <c r="M81477" t="s">
        <v>100</v>
      </c>
    </row>
    <row r="81478" spans="1:13" hidden="1" x14ac:dyDescent="0.3">
      <c r="A81478">
        <v>8</v>
      </c>
      <c r="B81478">
        <v>6</v>
      </c>
      <c r="C81478">
        <v>2</v>
      </c>
      <c r="D81478">
        <v>5002</v>
      </c>
      <c r="E81478" s="1">
        <v>45230</v>
      </c>
      <c r="F81478">
        <v>0</v>
      </c>
      <c r="G81478">
        <v>6283.01</v>
      </c>
      <c r="H81478">
        <v>2023</v>
      </c>
      <c r="I81478" t="s">
        <v>104</v>
      </c>
      <c r="J81478" t="s">
        <v>79</v>
      </c>
      <c r="K81478" t="s">
        <v>81</v>
      </c>
      <c r="L81478" t="s">
        <v>99</v>
      </c>
      <c r="M81478" t="s">
        <v>100</v>
      </c>
    </row>
    <row r="81479" spans="1:13" hidden="1" x14ac:dyDescent="0.3">
      <c r="A81479">
        <v>8</v>
      </c>
      <c r="B81479">
        <v>6</v>
      </c>
      <c r="C81479">
        <v>2</v>
      </c>
      <c r="D81479">
        <v>5002</v>
      </c>
      <c r="E81479" s="1">
        <v>45260</v>
      </c>
      <c r="F81479">
        <v>0</v>
      </c>
      <c r="G81479">
        <v>6500.03</v>
      </c>
      <c r="H81479">
        <v>2023</v>
      </c>
      <c r="I81479" t="s">
        <v>104</v>
      </c>
      <c r="J81479" t="s">
        <v>79</v>
      </c>
      <c r="K81479" t="s">
        <v>81</v>
      </c>
      <c r="L81479" t="s">
        <v>99</v>
      </c>
      <c r="M81479" t="s">
        <v>100</v>
      </c>
    </row>
    <row r="81480" spans="1:13" hidden="1" x14ac:dyDescent="0.3">
      <c r="A81480">
        <v>8</v>
      </c>
      <c r="B81480">
        <v>6</v>
      </c>
      <c r="C81480">
        <v>2</v>
      </c>
      <c r="D81480">
        <v>5002</v>
      </c>
      <c r="E81480" s="1">
        <v>45291</v>
      </c>
      <c r="F81480">
        <v>0</v>
      </c>
      <c r="G81480">
        <v>5890.3</v>
      </c>
      <c r="H81480">
        <v>2023</v>
      </c>
      <c r="I81480" t="s">
        <v>104</v>
      </c>
      <c r="J81480" t="s">
        <v>79</v>
      </c>
      <c r="K81480" t="s">
        <v>81</v>
      </c>
      <c r="L81480" t="s">
        <v>99</v>
      </c>
      <c r="M81480" t="s">
        <v>100</v>
      </c>
    </row>
    <row r="81481" spans="1:13" hidden="1" x14ac:dyDescent="0.3">
      <c r="A81481">
        <v>8</v>
      </c>
      <c r="B81481">
        <v>6</v>
      </c>
      <c r="C81481">
        <v>2</v>
      </c>
      <c r="D81481">
        <v>5003</v>
      </c>
      <c r="E81481" s="1">
        <v>44227</v>
      </c>
      <c r="F81481">
        <v>0</v>
      </c>
      <c r="G81481">
        <v>5968.08</v>
      </c>
      <c r="H81481">
        <v>2021</v>
      </c>
      <c r="I81481" t="s">
        <v>105</v>
      </c>
      <c r="J81481" t="s">
        <v>79</v>
      </c>
      <c r="K81481" t="s">
        <v>81</v>
      </c>
      <c r="L81481" t="s">
        <v>99</v>
      </c>
      <c r="M81481" t="s">
        <v>100</v>
      </c>
    </row>
    <row r="81482" spans="1:13" hidden="1" x14ac:dyDescent="0.3">
      <c r="A81482">
        <v>8</v>
      </c>
      <c r="B81482">
        <v>6</v>
      </c>
      <c r="C81482">
        <v>2</v>
      </c>
      <c r="D81482">
        <v>5003</v>
      </c>
      <c r="E81482" s="1">
        <v>44255</v>
      </c>
      <c r="F81482">
        <v>0</v>
      </c>
      <c r="G81482">
        <v>6538.3</v>
      </c>
      <c r="H81482">
        <v>2021</v>
      </c>
      <c r="I81482" t="s">
        <v>105</v>
      </c>
      <c r="J81482" t="s">
        <v>79</v>
      </c>
      <c r="K81482" t="s">
        <v>81</v>
      </c>
      <c r="L81482" t="s">
        <v>99</v>
      </c>
      <c r="M81482" t="s">
        <v>100</v>
      </c>
    </row>
    <row r="81483" spans="1:13" hidden="1" x14ac:dyDescent="0.3">
      <c r="A81483">
        <v>8</v>
      </c>
      <c r="B81483">
        <v>6</v>
      </c>
      <c r="C81483">
        <v>2</v>
      </c>
      <c r="D81483">
        <v>5003</v>
      </c>
      <c r="E81483" s="1">
        <v>44286</v>
      </c>
      <c r="F81483">
        <v>0</v>
      </c>
      <c r="G81483">
        <v>5266.73</v>
      </c>
      <c r="H81483">
        <v>2021</v>
      </c>
      <c r="I81483" t="s">
        <v>105</v>
      </c>
      <c r="J81483" t="s">
        <v>79</v>
      </c>
      <c r="K81483" t="s">
        <v>81</v>
      </c>
      <c r="L81483" t="s">
        <v>99</v>
      </c>
      <c r="M81483" t="s">
        <v>100</v>
      </c>
    </row>
    <row r="81484" spans="1:13" hidden="1" x14ac:dyDescent="0.3">
      <c r="A81484">
        <v>8</v>
      </c>
      <c r="B81484">
        <v>6</v>
      </c>
      <c r="C81484">
        <v>2</v>
      </c>
      <c r="D81484">
        <v>5003</v>
      </c>
      <c r="E81484" s="1">
        <v>44316</v>
      </c>
      <c r="F81484">
        <v>0</v>
      </c>
      <c r="G81484">
        <v>5662.54</v>
      </c>
      <c r="H81484">
        <v>2021</v>
      </c>
      <c r="I81484" t="s">
        <v>105</v>
      </c>
      <c r="J81484" t="s">
        <v>79</v>
      </c>
      <c r="K81484" t="s">
        <v>81</v>
      </c>
      <c r="L81484" t="s">
        <v>99</v>
      </c>
      <c r="M81484" t="s">
        <v>100</v>
      </c>
    </row>
    <row r="81485" spans="1:13" hidden="1" x14ac:dyDescent="0.3">
      <c r="A81485">
        <v>8</v>
      </c>
      <c r="B81485">
        <v>6</v>
      </c>
      <c r="C81485">
        <v>2</v>
      </c>
      <c r="D81485">
        <v>5003</v>
      </c>
      <c r="E81485" s="1">
        <v>44347</v>
      </c>
      <c r="F81485">
        <v>0</v>
      </c>
      <c r="G81485">
        <v>5939.43</v>
      </c>
      <c r="H81485">
        <v>2021</v>
      </c>
      <c r="I81485" t="s">
        <v>105</v>
      </c>
      <c r="J81485" t="s">
        <v>79</v>
      </c>
      <c r="K81485" t="s">
        <v>81</v>
      </c>
      <c r="L81485" t="s">
        <v>99</v>
      </c>
      <c r="M81485" t="s">
        <v>100</v>
      </c>
    </row>
    <row r="81486" spans="1:13" hidden="1" x14ac:dyDescent="0.3">
      <c r="A81486">
        <v>8</v>
      </c>
      <c r="B81486">
        <v>6</v>
      </c>
      <c r="C81486">
        <v>2</v>
      </c>
      <c r="D81486">
        <v>5003</v>
      </c>
      <c r="E81486" s="1">
        <v>44377</v>
      </c>
      <c r="F81486">
        <v>0</v>
      </c>
      <c r="G81486">
        <v>6055.5</v>
      </c>
      <c r="H81486">
        <v>2021</v>
      </c>
      <c r="I81486" t="s">
        <v>105</v>
      </c>
      <c r="J81486" t="s">
        <v>79</v>
      </c>
      <c r="K81486" t="s">
        <v>81</v>
      </c>
      <c r="L81486" t="s">
        <v>99</v>
      </c>
      <c r="M81486" t="s">
        <v>100</v>
      </c>
    </row>
    <row r="81487" spans="1:13" hidden="1" x14ac:dyDescent="0.3">
      <c r="A81487">
        <v>8</v>
      </c>
      <c r="B81487">
        <v>6</v>
      </c>
      <c r="C81487">
        <v>2</v>
      </c>
      <c r="D81487">
        <v>5003</v>
      </c>
      <c r="E81487" s="1">
        <v>44408</v>
      </c>
      <c r="F81487">
        <v>0</v>
      </c>
      <c r="G81487">
        <v>6869.86</v>
      </c>
      <c r="H81487">
        <v>2021</v>
      </c>
      <c r="I81487" t="s">
        <v>105</v>
      </c>
      <c r="J81487" t="s">
        <v>79</v>
      </c>
      <c r="K81487" t="s">
        <v>81</v>
      </c>
      <c r="L81487" t="s">
        <v>99</v>
      </c>
      <c r="M81487" t="s">
        <v>100</v>
      </c>
    </row>
    <row r="81488" spans="1:13" hidden="1" x14ac:dyDescent="0.3">
      <c r="A81488">
        <v>8</v>
      </c>
      <c r="B81488">
        <v>6</v>
      </c>
      <c r="C81488">
        <v>2</v>
      </c>
      <c r="D81488">
        <v>5003</v>
      </c>
      <c r="E81488" s="1">
        <v>44439</v>
      </c>
      <c r="F81488">
        <v>0</v>
      </c>
      <c r="G81488">
        <v>7652.58</v>
      </c>
      <c r="H81488">
        <v>2021</v>
      </c>
      <c r="I81488" t="s">
        <v>105</v>
      </c>
      <c r="J81488" t="s">
        <v>79</v>
      </c>
      <c r="K81488" t="s">
        <v>81</v>
      </c>
      <c r="L81488" t="s">
        <v>99</v>
      </c>
      <c r="M81488" t="s">
        <v>100</v>
      </c>
    </row>
    <row r="81489" spans="1:13" hidden="1" x14ac:dyDescent="0.3">
      <c r="A81489">
        <v>8</v>
      </c>
      <c r="B81489">
        <v>6</v>
      </c>
      <c r="C81489">
        <v>2</v>
      </c>
      <c r="D81489">
        <v>5003</v>
      </c>
      <c r="E81489" s="1">
        <v>44469</v>
      </c>
      <c r="F81489">
        <v>0</v>
      </c>
      <c r="G81489">
        <v>7523.14</v>
      </c>
      <c r="H81489">
        <v>2021</v>
      </c>
      <c r="I81489" t="s">
        <v>105</v>
      </c>
      <c r="J81489" t="s">
        <v>79</v>
      </c>
      <c r="K81489" t="s">
        <v>81</v>
      </c>
      <c r="L81489" t="s">
        <v>99</v>
      </c>
      <c r="M81489" t="s">
        <v>100</v>
      </c>
    </row>
    <row r="81490" spans="1:13" hidden="1" x14ac:dyDescent="0.3">
      <c r="A81490">
        <v>8</v>
      </c>
      <c r="B81490">
        <v>6</v>
      </c>
      <c r="C81490">
        <v>2</v>
      </c>
      <c r="D81490">
        <v>5003</v>
      </c>
      <c r="E81490" s="1">
        <v>44500</v>
      </c>
      <c r="F81490">
        <v>0</v>
      </c>
      <c r="G81490">
        <v>8268.5300000000007</v>
      </c>
      <c r="H81490">
        <v>2021</v>
      </c>
      <c r="I81490" t="s">
        <v>105</v>
      </c>
      <c r="J81490" t="s">
        <v>79</v>
      </c>
      <c r="K81490" t="s">
        <v>81</v>
      </c>
      <c r="L81490" t="s">
        <v>99</v>
      </c>
      <c r="M81490" t="s">
        <v>100</v>
      </c>
    </row>
    <row r="81491" spans="1:13" hidden="1" x14ac:dyDescent="0.3">
      <c r="A81491">
        <v>8</v>
      </c>
      <c r="B81491">
        <v>6</v>
      </c>
      <c r="C81491">
        <v>2</v>
      </c>
      <c r="D81491">
        <v>5003</v>
      </c>
      <c r="E81491" s="1">
        <v>44530</v>
      </c>
      <c r="F81491">
        <v>0</v>
      </c>
      <c r="G81491">
        <v>5889.81</v>
      </c>
      <c r="H81491">
        <v>2021</v>
      </c>
      <c r="I81491" t="s">
        <v>105</v>
      </c>
      <c r="J81491" t="s">
        <v>79</v>
      </c>
      <c r="K81491" t="s">
        <v>81</v>
      </c>
      <c r="L81491" t="s">
        <v>99</v>
      </c>
      <c r="M81491" t="s">
        <v>100</v>
      </c>
    </row>
    <row r="81492" spans="1:13" hidden="1" x14ac:dyDescent="0.3">
      <c r="A81492">
        <v>8</v>
      </c>
      <c r="B81492">
        <v>6</v>
      </c>
      <c r="C81492">
        <v>2</v>
      </c>
      <c r="D81492">
        <v>5003</v>
      </c>
      <c r="E81492" s="1">
        <v>44561</v>
      </c>
      <c r="F81492">
        <v>0</v>
      </c>
      <c r="G81492">
        <v>8428.85</v>
      </c>
      <c r="H81492">
        <v>2021</v>
      </c>
      <c r="I81492" t="s">
        <v>105</v>
      </c>
      <c r="J81492" t="s">
        <v>79</v>
      </c>
      <c r="K81492" t="s">
        <v>81</v>
      </c>
      <c r="L81492" t="s">
        <v>99</v>
      </c>
      <c r="M81492" t="s">
        <v>100</v>
      </c>
    </row>
    <row r="81493" spans="1:13" hidden="1" x14ac:dyDescent="0.3">
      <c r="A81493">
        <v>8</v>
      </c>
      <c r="B81493">
        <v>6</v>
      </c>
      <c r="C81493">
        <v>2</v>
      </c>
      <c r="D81493">
        <v>5003</v>
      </c>
      <c r="E81493" s="1">
        <v>44592</v>
      </c>
      <c r="F81493">
        <v>0</v>
      </c>
      <c r="G81493">
        <v>12220.83</v>
      </c>
      <c r="H81493">
        <v>2022</v>
      </c>
      <c r="I81493" t="s">
        <v>105</v>
      </c>
      <c r="J81493" t="s">
        <v>79</v>
      </c>
      <c r="K81493" t="s">
        <v>81</v>
      </c>
      <c r="L81493" t="s">
        <v>99</v>
      </c>
      <c r="M81493" t="s">
        <v>100</v>
      </c>
    </row>
    <row r="81494" spans="1:13" hidden="1" x14ac:dyDescent="0.3">
      <c r="A81494">
        <v>8</v>
      </c>
      <c r="B81494">
        <v>6</v>
      </c>
      <c r="C81494">
        <v>2</v>
      </c>
      <c r="D81494">
        <v>5003</v>
      </c>
      <c r="E81494" s="1">
        <v>44620</v>
      </c>
      <c r="F81494">
        <v>0</v>
      </c>
      <c r="G81494">
        <v>10036.92</v>
      </c>
      <c r="H81494">
        <v>2022</v>
      </c>
      <c r="I81494" t="s">
        <v>105</v>
      </c>
      <c r="J81494" t="s">
        <v>79</v>
      </c>
      <c r="K81494" t="s">
        <v>81</v>
      </c>
      <c r="L81494" t="s">
        <v>99</v>
      </c>
      <c r="M81494" t="s">
        <v>100</v>
      </c>
    </row>
    <row r="81495" spans="1:13" hidden="1" x14ac:dyDescent="0.3">
      <c r="A81495">
        <v>8</v>
      </c>
      <c r="B81495">
        <v>6</v>
      </c>
      <c r="C81495">
        <v>2</v>
      </c>
      <c r="D81495">
        <v>5003</v>
      </c>
      <c r="E81495" s="1">
        <v>44651</v>
      </c>
      <c r="F81495">
        <v>0</v>
      </c>
      <c r="G81495">
        <v>12092.24</v>
      </c>
      <c r="H81495">
        <v>2022</v>
      </c>
      <c r="I81495" t="s">
        <v>105</v>
      </c>
      <c r="J81495" t="s">
        <v>79</v>
      </c>
      <c r="K81495" t="s">
        <v>81</v>
      </c>
      <c r="L81495" t="s">
        <v>99</v>
      </c>
      <c r="M81495" t="s">
        <v>100</v>
      </c>
    </row>
    <row r="81496" spans="1:13" hidden="1" x14ac:dyDescent="0.3">
      <c r="A81496">
        <v>8</v>
      </c>
      <c r="B81496">
        <v>6</v>
      </c>
      <c r="C81496">
        <v>2</v>
      </c>
      <c r="D81496">
        <v>5003</v>
      </c>
      <c r="E81496" s="1">
        <v>44681</v>
      </c>
      <c r="F81496">
        <v>0</v>
      </c>
      <c r="G81496">
        <v>11440.82</v>
      </c>
      <c r="H81496">
        <v>2022</v>
      </c>
      <c r="I81496" t="s">
        <v>105</v>
      </c>
      <c r="J81496" t="s">
        <v>79</v>
      </c>
      <c r="K81496" t="s">
        <v>81</v>
      </c>
      <c r="L81496" t="s">
        <v>99</v>
      </c>
      <c r="M81496" t="s">
        <v>100</v>
      </c>
    </row>
    <row r="81497" spans="1:13" hidden="1" x14ac:dyDescent="0.3">
      <c r="A81497">
        <v>8</v>
      </c>
      <c r="B81497">
        <v>6</v>
      </c>
      <c r="C81497">
        <v>2</v>
      </c>
      <c r="D81497">
        <v>5003</v>
      </c>
      <c r="E81497" s="1">
        <v>44712</v>
      </c>
      <c r="F81497">
        <v>0</v>
      </c>
      <c r="G81497">
        <v>13697.49</v>
      </c>
      <c r="H81497">
        <v>2022</v>
      </c>
      <c r="I81497" t="s">
        <v>105</v>
      </c>
      <c r="J81497" t="s">
        <v>79</v>
      </c>
      <c r="K81497" t="s">
        <v>81</v>
      </c>
      <c r="L81497" t="s">
        <v>99</v>
      </c>
      <c r="M81497" t="s">
        <v>100</v>
      </c>
    </row>
    <row r="81498" spans="1:13" hidden="1" x14ac:dyDescent="0.3">
      <c r="A81498">
        <v>8</v>
      </c>
      <c r="B81498">
        <v>6</v>
      </c>
      <c r="C81498">
        <v>2</v>
      </c>
      <c r="D81498">
        <v>5003</v>
      </c>
      <c r="E81498" s="1">
        <v>44742</v>
      </c>
      <c r="F81498">
        <v>0</v>
      </c>
      <c r="G81498">
        <v>11945.42</v>
      </c>
      <c r="H81498">
        <v>2022</v>
      </c>
      <c r="I81498" t="s">
        <v>105</v>
      </c>
      <c r="J81498" t="s">
        <v>79</v>
      </c>
      <c r="K81498" t="s">
        <v>81</v>
      </c>
      <c r="L81498" t="s">
        <v>99</v>
      </c>
      <c r="M81498" t="s">
        <v>100</v>
      </c>
    </row>
    <row r="81499" spans="1:13" hidden="1" x14ac:dyDescent="0.3">
      <c r="A81499">
        <v>8</v>
      </c>
      <c r="B81499">
        <v>6</v>
      </c>
      <c r="C81499">
        <v>2</v>
      </c>
      <c r="D81499">
        <v>5003</v>
      </c>
      <c r="E81499" s="1">
        <v>44773</v>
      </c>
      <c r="F81499">
        <v>0</v>
      </c>
      <c r="G81499">
        <v>10672</v>
      </c>
      <c r="H81499">
        <v>2022</v>
      </c>
      <c r="I81499" t="s">
        <v>105</v>
      </c>
      <c r="J81499" t="s">
        <v>79</v>
      </c>
      <c r="K81499" t="s">
        <v>81</v>
      </c>
      <c r="L81499" t="s">
        <v>99</v>
      </c>
      <c r="M81499" t="s">
        <v>100</v>
      </c>
    </row>
    <row r="81500" spans="1:13" hidden="1" x14ac:dyDescent="0.3">
      <c r="A81500">
        <v>8</v>
      </c>
      <c r="B81500">
        <v>6</v>
      </c>
      <c r="C81500">
        <v>2</v>
      </c>
      <c r="D81500">
        <v>5003</v>
      </c>
      <c r="E81500" s="1">
        <v>44804</v>
      </c>
      <c r="F81500">
        <v>0</v>
      </c>
      <c r="G81500">
        <v>12594.93</v>
      </c>
      <c r="H81500">
        <v>2022</v>
      </c>
      <c r="I81500" t="s">
        <v>105</v>
      </c>
      <c r="J81500" t="s">
        <v>79</v>
      </c>
      <c r="K81500" t="s">
        <v>81</v>
      </c>
      <c r="L81500" t="s">
        <v>99</v>
      </c>
      <c r="M81500" t="s">
        <v>100</v>
      </c>
    </row>
    <row r="81501" spans="1:13" hidden="1" x14ac:dyDescent="0.3">
      <c r="A81501">
        <v>8</v>
      </c>
      <c r="B81501">
        <v>6</v>
      </c>
      <c r="C81501">
        <v>2</v>
      </c>
      <c r="D81501">
        <v>5003</v>
      </c>
      <c r="E81501" s="1">
        <v>44834</v>
      </c>
      <c r="F81501">
        <v>0</v>
      </c>
      <c r="G81501">
        <v>9591.84</v>
      </c>
      <c r="H81501">
        <v>2022</v>
      </c>
      <c r="I81501" t="s">
        <v>105</v>
      </c>
      <c r="J81501" t="s">
        <v>79</v>
      </c>
      <c r="K81501" t="s">
        <v>81</v>
      </c>
      <c r="L81501" t="s">
        <v>99</v>
      </c>
      <c r="M81501" t="s">
        <v>100</v>
      </c>
    </row>
    <row r="81502" spans="1:13" hidden="1" x14ac:dyDescent="0.3">
      <c r="A81502">
        <v>8</v>
      </c>
      <c r="B81502">
        <v>6</v>
      </c>
      <c r="C81502">
        <v>2</v>
      </c>
      <c r="D81502">
        <v>5003</v>
      </c>
      <c r="E81502" s="1">
        <v>44865</v>
      </c>
      <c r="F81502">
        <v>0</v>
      </c>
      <c r="G81502">
        <v>12193.83</v>
      </c>
      <c r="H81502">
        <v>2022</v>
      </c>
      <c r="I81502" t="s">
        <v>105</v>
      </c>
      <c r="J81502" t="s">
        <v>79</v>
      </c>
      <c r="K81502" t="s">
        <v>81</v>
      </c>
      <c r="L81502" t="s">
        <v>99</v>
      </c>
      <c r="M81502" t="s">
        <v>100</v>
      </c>
    </row>
    <row r="81503" spans="1:13" hidden="1" x14ac:dyDescent="0.3">
      <c r="A81503">
        <v>8</v>
      </c>
      <c r="B81503">
        <v>6</v>
      </c>
      <c r="C81503">
        <v>2</v>
      </c>
      <c r="D81503">
        <v>5003</v>
      </c>
      <c r="E81503" s="1">
        <v>44895</v>
      </c>
      <c r="F81503">
        <v>0</v>
      </c>
      <c r="G81503">
        <v>10292.719999999999</v>
      </c>
      <c r="H81503">
        <v>2022</v>
      </c>
      <c r="I81503" t="s">
        <v>105</v>
      </c>
      <c r="J81503" t="s">
        <v>79</v>
      </c>
      <c r="K81503" t="s">
        <v>81</v>
      </c>
      <c r="L81503" t="s">
        <v>99</v>
      </c>
      <c r="M81503" t="s">
        <v>100</v>
      </c>
    </row>
    <row r="81504" spans="1:13" hidden="1" x14ac:dyDescent="0.3">
      <c r="A81504">
        <v>8</v>
      </c>
      <c r="B81504">
        <v>6</v>
      </c>
      <c r="C81504">
        <v>2</v>
      </c>
      <c r="D81504">
        <v>5003</v>
      </c>
      <c r="E81504" s="1">
        <v>44926</v>
      </c>
      <c r="F81504">
        <v>0</v>
      </c>
      <c r="G81504">
        <v>14449.81</v>
      </c>
      <c r="H81504">
        <v>2022</v>
      </c>
      <c r="I81504" t="s">
        <v>105</v>
      </c>
      <c r="J81504" t="s">
        <v>79</v>
      </c>
      <c r="K81504" t="s">
        <v>81</v>
      </c>
      <c r="L81504" t="s">
        <v>99</v>
      </c>
      <c r="M81504" t="s">
        <v>100</v>
      </c>
    </row>
    <row r="81505" spans="1:13" hidden="1" x14ac:dyDescent="0.3">
      <c r="A81505">
        <v>8</v>
      </c>
      <c r="B81505">
        <v>6</v>
      </c>
      <c r="C81505">
        <v>2</v>
      </c>
      <c r="D81505">
        <v>5003</v>
      </c>
      <c r="E81505" s="1">
        <v>44957</v>
      </c>
      <c r="F81505">
        <v>0</v>
      </c>
      <c r="G81505">
        <v>12331.74</v>
      </c>
      <c r="H81505">
        <v>2023</v>
      </c>
      <c r="I81505" t="s">
        <v>105</v>
      </c>
      <c r="J81505" t="s">
        <v>79</v>
      </c>
      <c r="K81505" t="s">
        <v>81</v>
      </c>
      <c r="L81505" t="s">
        <v>99</v>
      </c>
      <c r="M81505" t="s">
        <v>100</v>
      </c>
    </row>
    <row r="81506" spans="1:13" hidden="1" x14ac:dyDescent="0.3">
      <c r="A81506">
        <v>8</v>
      </c>
      <c r="B81506">
        <v>6</v>
      </c>
      <c r="C81506">
        <v>2</v>
      </c>
      <c r="D81506">
        <v>5003</v>
      </c>
      <c r="E81506" s="1">
        <v>44985</v>
      </c>
      <c r="F81506">
        <v>0</v>
      </c>
      <c r="G81506">
        <v>13686.67</v>
      </c>
      <c r="H81506">
        <v>2023</v>
      </c>
      <c r="I81506" t="s">
        <v>105</v>
      </c>
      <c r="J81506" t="s">
        <v>79</v>
      </c>
      <c r="K81506" t="s">
        <v>81</v>
      </c>
      <c r="L81506" t="s">
        <v>99</v>
      </c>
      <c r="M81506" t="s">
        <v>100</v>
      </c>
    </row>
    <row r="81507" spans="1:13" hidden="1" x14ac:dyDescent="0.3">
      <c r="A81507">
        <v>8</v>
      </c>
      <c r="B81507">
        <v>6</v>
      </c>
      <c r="C81507">
        <v>2</v>
      </c>
      <c r="D81507">
        <v>5003</v>
      </c>
      <c r="E81507" s="1">
        <v>45016</v>
      </c>
      <c r="F81507">
        <v>0</v>
      </c>
      <c r="G81507">
        <v>15459.55</v>
      </c>
      <c r="H81507">
        <v>2023</v>
      </c>
      <c r="I81507" t="s">
        <v>105</v>
      </c>
      <c r="J81507" t="s">
        <v>79</v>
      </c>
      <c r="K81507" t="s">
        <v>81</v>
      </c>
      <c r="L81507" t="s">
        <v>99</v>
      </c>
      <c r="M81507" t="s">
        <v>100</v>
      </c>
    </row>
    <row r="81508" spans="1:13" hidden="1" x14ac:dyDescent="0.3">
      <c r="A81508">
        <v>8</v>
      </c>
      <c r="B81508">
        <v>6</v>
      </c>
      <c r="C81508">
        <v>2</v>
      </c>
      <c r="D81508">
        <v>5003</v>
      </c>
      <c r="E81508" s="1">
        <v>45046</v>
      </c>
      <c r="F81508">
        <v>0</v>
      </c>
      <c r="G81508">
        <v>15779.54</v>
      </c>
      <c r="H81508">
        <v>2023</v>
      </c>
      <c r="I81508" t="s">
        <v>105</v>
      </c>
      <c r="J81508" t="s">
        <v>79</v>
      </c>
      <c r="K81508" t="s">
        <v>81</v>
      </c>
      <c r="L81508" t="s">
        <v>99</v>
      </c>
      <c r="M81508" t="s">
        <v>100</v>
      </c>
    </row>
    <row r="81509" spans="1:13" hidden="1" x14ac:dyDescent="0.3">
      <c r="A81509">
        <v>8</v>
      </c>
      <c r="B81509">
        <v>6</v>
      </c>
      <c r="C81509">
        <v>2</v>
      </c>
      <c r="D81509">
        <v>5003</v>
      </c>
      <c r="E81509" s="1">
        <v>45077</v>
      </c>
      <c r="F81509">
        <v>0</v>
      </c>
      <c r="G81509">
        <v>13319.64</v>
      </c>
      <c r="H81509">
        <v>2023</v>
      </c>
      <c r="I81509" t="s">
        <v>105</v>
      </c>
      <c r="J81509" t="s">
        <v>79</v>
      </c>
      <c r="K81509" t="s">
        <v>81</v>
      </c>
      <c r="L81509" t="s">
        <v>99</v>
      </c>
      <c r="M81509" t="s">
        <v>100</v>
      </c>
    </row>
    <row r="81510" spans="1:13" hidden="1" x14ac:dyDescent="0.3">
      <c r="A81510">
        <v>8</v>
      </c>
      <c r="B81510">
        <v>6</v>
      </c>
      <c r="C81510">
        <v>2</v>
      </c>
      <c r="D81510">
        <v>5003</v>
      </c>
      <c r="E81510" s="1">
        <v>45107</v>
      </c>
      <c r="F81510">
        <v>0</v>
      </c>
      <c r="G81510">
        <v>16358.29</v>
      </c>
      <c r="H81510">
        <v>2023</v>
      </c>
      <c r="I81510" t="s">
        <v>105</v>
      </c>
      <c r="J81510" t="s">
        <v>79</v>
      </c>
      <c r="K81510" t="s">
        <v>81</v>
      </c>
      <c r="L81510" t="s">
        <v>99</v>
      </c>
      <c r="M81510" t="s">
        <v>100</v>
      </c>
    </row>
    <row r="81511" spans="1:13" hidden="1" x14ac:dyDescent="0.3">
      <c r="A81511">
        <v>8</v>
      </c>
      <c r="B81511">
        <v>6</v>
      </c>
      <c r="C81511">
        <v>2</v>
      </c>
      <c r="D81511">
        <v>5003</v>
      </c>
      <c r="E81511" s="1">
        <v>45138</v>
      </c>
      <c r="F81511">
        <v>0</v>
      </c>
      <c r="G81511">
        <v>12942.23</v>
      </c>
      <c r="H81511">
        <v>2023</v>
      </c>
      <c r="I81511" t="s">
        <v>105</v>
      </c>
      <c r="J81511" t="s">
        <v>79</v>
      </c>
      <c r="K81511" t="s">
        <v>81</v>
      </c>
      <c r="L81511" t="s">
        <v>99</v>
      </c>
      <c r="M81511" t="s">
        <v>100</v>
      </c>
    </row>
    <row r="81512" spans="1:13" hidden="1" x14ac:dyDescent="0.3">
      <c r="A81512">
        <v>8</v>
      </c>
      <c r="B81512">
        <v>6</v>
      </c>
      <c r="C81512">
        <v>2</v>
      </c>
      <c r="D81512">
        <v>5003</v>
      </c>
      <c r="E81512" s="1">
        <v>45169</v>
      </c>
      <c r="F81512">
        <v>0</v>
      </c>
      <c r="G81512">
        <v>14725.27</v>
      </c>
      <c r="H81512">
        <v>2023</v>
      </c>
      <c r="I81512" t="s">
        <v>105</v>
      </c>
      <c r="J81512" t="s">
        <v>79</v>
      </c>
      <c r="K81512" t="s">
        <v>81</v>
      </c>
      <c r="L81512" t="s">
        <v>99</v>
      </c>
      <c r="M81512" t="s">
        <v>100</v>
      </c>
    </row>
    <row r="81513" spans="1:13" hidden="1" x14ac:dyDescent="0.3">
      <c r="A81513">
        <v>8</v>
      </c>
      <c r="B81513">
        <v>6</v>
      </c>
      <c r="C81513">
        <v>2</v>
      </c>
      <c r="D81513">
        <v>5003</v>
      </c>
      <c r="E81513" s="1">
        <v>45199</v>
      </c>
      <c r="F81513">
        <v>0</v>
      </c>
      <c r="G81513">
        <v>15506.03</v>
      </c>
      <c r="H81513">
        <v>2023</v>
      </c>
      <c r="I81513" t="s">
        <v>105</v>
      </c>
      <c r="J81513" t="s">
        <v>79</v>
      </c>
      <c r="K81513" t="s">
        <v>81</v>
      </c>
      <c r="L81513" t="s">
        <v>99</v>
      </c>
      <c r="M81513" t="s">
        <v>100</v>
      </c>
    </row>
    <row r="81514" spans="1:13" hidden="1" x14ac:dyDescent="0.3">
      <c r="A81514">
        <v>8</v>
      </c>
      <c r="B81514">
        <v>6</v>
      </c>
      <c r="C81514">
        <v>2</v>
      </c>
      <c r="D81514">
        <v>5003</v>
      </c>
      <c r="E81514" s="1">
        <v>45230</v>
      </c>
      <c r="F81514">
        <v>0</v>
      </c>
      <c r="G81514">
        <v>13962.24</v>
      </c>
      <c r="H81514">
        <v>2023</v>
      </c>
      <c r="I81514" t="s">
        <v>105</v>
      </c>
      <c r="J81514" t="s">
        <v>79</v>
      </c>
      <c r="K81514" t="s">
        <v>81</v>
      </c>
      <c r="L81514" t="s">
        <v>99</v>
      </c>
      <c r="M81514" t="s">
        <v>100</v>
      </c>
    </row>
    <row r="81515" spans="1:13" hidden="1" x14ac:dyDescent="0.3">
      <c r="A81515">
        <v>8</v>
      </c>
      <c r="B81515">
        <v>6</v>
      </c>
      <c r="C81515">
        <v>2</v>
      </c>
      <c r="D81515">
        <v>5003</v>
      </c>
      <c r="E81515" s="1">
        <v>45260</v>
      </c>
      <c r="F81515">
        <v>0</v>
      </c>
      <c r="G81515">
        <v>12958</v>
      </c>
      <c r="H81515">
        <v>2023</v>
      </c>
      <c r="I81515" t="s">
        <v>105</v>
      </c>
      <c r="J81515" t="s">
        <v>79</v>
      </c>
      <c r="K81515" t="s">
        <v>81</v>
      </c>
      <c r="L81515" t="s">
        <v>99</v>
      </c>
      <c r="M81515" t="s">
        <v>100</v>
      </c>
    </row>
    <row r="81516" spans="1:13" hidden="1" x14ac:dyDescent="0.3">
      <c r="A81516">
        <v>8</v>
      </c>
      <c r="B81516">
        <v>6</v>
      </c>
      <c r="C81516">
        <v>2</v>
      </c>
      <c r="D81516">
        <v>5003</v>
      </c>
      <c r="E81516" s="1">
        <v>45291</v>
      </c>
      <c r="F81516">
        <v>0</v>
      </c>
      <c r="G81516">
        <v>14746.21</v>
      </c>
      <c r="H81516">
        <v>2023</v>
      </c>
      <c r="I81516" t="s">
        <v>105</v>
      </c>
      <c r="J81516" t="s">
        <v>79</v>
      </c>
      <c r="K81516" t="s">
        <v>81</v>
      </c>
      <c r="L81516" t="s">
        <v>99</v>
      </c>
      <c r="M81516" t="s">
        <v>100</v>
      </c>
    </row>
    <row r="81517" spans="1:13" hidden="1" x14ac:dyDescent="0.3">
      <c r="A81517">
        <v>8</v>
      </c>
      <c r="B81517">
        <v>6</v>
      </c>
      <c r="C81517">
        <v>2</v>
      </c>
      <c r="D81517">
        <v>5004</v>
      </c>
      <c r="E81517" s="1">
        <v>44227</v>
      </c>
      <c r="F81517">
        <v>0</v>
      </c>
      <c r="G81517">
        <v>4795.16</v>
      </c>
      <c r="H81517">
        <v>2021</v>
      </c>
      <c r="I81517" t="s">
        <v>106</v>
      </c>
      <c r="J81517" t="s">
        <v>79</v>
      </c>
      <c r="K81517" t="s">
        <v>81</v>
      </c>
      <c r="L81517" t="s">
        <v>99</v>
      </c>
      <c r="M81517" t="s">
        <v>100</v>
      </c>
    </row>
    <row r="81518" spans="1:13" hidden="1" x14ac:dyDescent="0.3">
      <c r="A81518">
        <v>8</v>
      </c>
      <c r="B81518">
        <v>6</v>
      </c>
      <c r="C81518">
        <v>2</v>
      </c>
      <c r="D81518">
        <v>5004</v>
      </c>
      <c r="E81518" s="1">
        <v>44255</v>
      </c>
      <c r="F81518">
        <v>0</v>
      </c>
      <c r="G81518">
        <v>4052.66</v>
      </c>
      <c r="H81518">
        <v>2021</v>
      </c>
      <c r="I81518" t="s">
        <v>106</v>
      </c>
      <c r="J81518" t="s">
        <v>79</v>
      </c>
      <c r="K81518" t="s">
        <v>81</v>
      </c>
      <c r="L81518" t="s">
        <v>99</v>
      </c>
      <c r="M81518" t="s">
        <v>100</v>
      </c>
    </row>
    <row r="81519" spans="1:13" hidden="1" x14ac:dyDescent="0.3">
      <c r="A81519">
        <v>8</v>
      </c>
      <c r="B81519">
        <v>6</v>
      </c>
      <c r="C81519">
        <v>2</v>
      </c>
      <c r="D81519">
        <v>5004</v>
      </c>
      <c r="E81519" s="1">
        <v>44286</v>
      </c>
      <c r="F81519">
        <v>0</v>
      </c>
      <c r="G81519">
        <v>3162.32</v>
      </c>
      <c r="H81519">
        <v>2021</v>
      </c>
      <c r="I81519" t="s">
        <v>106</v>
      </c>
      <c r="J81519" t="s">
        <v>79</v>
      </c>
      <c r="K81519" t="s">
        <v>81</v>
      </c>
      <c r="L81519" t="s">
        <v>99</v>
      </c>
      <c r="M81519" t="s">
        <v>100</v>
      </c>
    </row>
    <row r="81520" spans="1:13" hidden="1" x14ac:dyDescent="0.3">
      <c r="A81520">
        <v>8</v>
      </c>
      <c r="B81520">
        <v>6</v>
      </c>
      <c r="C81520">
        <v>2</v>
      </c>
      <c r="D81520">
        <v>5004</v>
      </c>
      <c r="E81520" s="1">
        <v>44316</v>
      </c>
      <c r="F81520">
        <v>0</v>
      </c>
      <c r="G81520">
        <v>5441.38</v>
      </c>
      <c r="H81520">
        <v>2021</v>
      </c>
      <c r="I81520" t="s">
        <v>106</v>
      </c>
      <c r="J81520" t="s">
        <v>79</v>
      </c>
      <c r="K81520" t="s">
        <v>81</v>
      </c>
      <c r="L81520" t="s">
        <v>99</v>
      </c>
      <c r="M81520" t="s">
        <v>100</v>
      </c>
    </row>
    <row r="81521" spans="1:13" hidden="1" x14ac:dyDescent="0.3">
      <c r="A81521">
        <v>8</v>
      </c>
      <c r="B81521">
        <v>6</v>
      </c>
      <c r="C81521">
        <v>2</v>
      </c>
      <c r="D81521">
        <v>5004</v>
      </c>
      <c r="E81521" s="1">
        <v>44347</v>
      </c>
      <c r="F81521">
        <v>0</v>
      </c>
      <c r="G81521">
        <v>4559.3</v>
      </c>
      <c r="H81521">
        <v>2021</v>
      </c>
      <c r="I81521" t="s">
        <v>106</v>
      </c>
      <c r="J81521" t="s">
        <v>79</v>
      </c>
      <c r="K81521" t="s">
        <v>81</v>
      </c>
      <c r="L81521" t="s">
        <v>99</v>
      </c>
      <c r="M81521" t="s">
        <v>100</v>
      </c>
    </row>
    <row r="81522" spans="1:13" hidden="1" x14ac:dyDescent="0.3">
      <c r="A81522">
        <v>8</v>
      </c>
      <c r="B81522">
        <v>6</v>
      </c>
      <c r="C81522">
        <v>2</v>
      </c>
      <c r="D81522">
        <v>5004</v>
      </c>
      <c r="E81522" s="1">
        <v>44377</v>
      </c>
      <c r="F81522">
        <v>0</v>
      </c>
      <c r="G81522">
        <v>9330.4</v>
      </c>
      <c r="H81522">
        <v>2021</v>
      </c>
      <c r="I81522" t="s">
        <v>106</v>
      </c>
      <c r="J81522" t="s">
        <v>79</v>
      </c>
      <c r="K81522" t="s">
        <v>81</v>
      </c>
      <c r="L81522" t="s">
        <v>99</v>
      </c>
      <c r="M81522" t="s">
        <v>100</v>
      </c>
    </row>
    <row r="81523" spans="1:13" hidden="1" x14ac:dyDescent="0.3">
      <c r="A81523">
        <v>8</v>
      </c>
      <c r="B81523">
        <v>6</v>
      </c>
      <c r="C81523">
        <v>2</v>
      </c>
      <c r="D81523">
        <v>5004</v>
      </c>
      <c r="E81523" s="1">
        <v>44408</v>
      </c>
      <c r="F81523">
        <v>0</v>
      </c>
      <c r="G81523">
        <v>6890.85</v>
      </c>
      <c r="H81523">
        <v>2021</v>
      </c>
      <c r="I81523" t="s">
        <v>106</v>
      </c>
      <c r="J81523" t="s">
        <v>79</v>
      </c>
      <c r="K81523" t="s">
        <v>81</v>
      </c>
      <c r="L81523" t="s">
        <v>99</v>
      </c>
      <c r="M81523" t="s">
        <v>100</v>
      </c>
    </row>
    <row r="81524" spans="1:13" hidden="1" x14ac:dyDescent="0.3">
      <c r="A81524">
        <v>8</v>
      </c>
      <c r="B81524">
        <v>6</v>
      </c>
      <c r="C81524">
        <v>2</v>
      </c>
      <c r="D81524">
        <v>5004</v>
      </c>
      <c r="E81524" s="1">
        <v>44439</v>
      </c>
      <c r="F81524">
        <v>0</v>
      </c>
      <c r="G81524">
        <v>12123.89</v>
      </c>
      <c r="H81524">
        <v>2021</v>
      </c>
      <c r="I81524" t="s">
        <v>106</v>
      </c>
      <c r="J81524" t="s">
        <v>79</v>
      </c>
      <c r="K81524" t="s">
        <v>81</v>
      </c>
      <c r="L81524" t="s">
        <v>99</v>
      </c>
      <c r="M81524" t="s">
        <v>100</v>
      </c>
    </row>
    <row r="81525" spans="1:13" hidden="1" x14ac:dyDescent="0.3">
      <c r="A81525">
        <v>8</v>
      </c>
      <c r="B81525">
        <v>6</v>
      </c>
      <c r="C81525">
        <v>2</v>
      </c>
      <c r="D81525">
        <v>5004</v>
      </c>
      <c r="E81525" s="1">
        <v>44469</v>
      </c>
      <c r="F81525">
        <v>0</v>
      </c>
      <c r="G81525">
        <v>6787.45</v>
      </c>
      <c r="H81525">
        <v>2021</v>
      </c>
      <c r="I81525" t="s">
        <v>106</v>
      </c>
      <c r="J81525" t="s">
        <v>79</v>
      </c>
      <c r="K81525" t="s">
        <v>81</v>
      </c>
      <c r="L81525" t="s">
        <v>99</v>
      </c>
      <c r="M81525" t="s">
        <v>100</v>
      </c>
    </row>
    <row r="81526" spans="1:13" hidden="1" x14ac:dyDescent="0.3">
      <c r="A81526">
        <v>8</v>
      </c>
      <c r="B81526">
        <v>6</v>
      </c>
      <c r="C81526">
        <v>2</v>
      </c>
      <c r="D81526">
        <v>5004</v>
      </c>
      <c r="E81526" s="1">
        <v>44500</v>
      </c>
      <c r="F81526">
        <v>0</v>
      </c>
      <c r="G81526">
        <v>11844.99</v>
      </c>
      <c r="H81526">
        <v>2021</v>
      </c>
      <c r="I81526" t="s">
        <v>106</v>
      </c>
      <c r="J81526" t="s">
        <v>79</v>
      </c>
      <c r="K81526" t="s">
        <v>81</v>
      </c>
      <c r="L81526" t="s">
        <v>99</v>
      </c>
      <c r="M81526" t="s">
        <v>100</v>
      </c>
    </row>
    <row r="81527" spans="1:13" hidden="1" x14ac:dyDescent="0.3">
      <c r="A81527">
        <v>8</v>
      </c>
      <c r="B81527">
        <v>6</v>
      </c>
      <c r="C81527">
        <v>2</v>
      </c>
      <c r="D81527">
        <v>5004</v>
      </c>
      <c r="E81527" s="1">
        <v>44530</v>
      </c>
      <c r="F81527">
        <v>0</v>
      </c>
      <c r="G81527">
        <v>8554.41</v>
      </c>
      <c r="H81527">
        <v>2021</v>
      </c>
      <c r="I81527" t="s">
        <v>106</v>
      </c>
      <c r="J81527" t="s">
        <v>79</v>
      </c>
      <c r="K81527" t="s">
        <v>81</v>
      </c>
      <c r="L81527" t="s">
        <v>99</v>
      </c>
      <c r="M81527" t="s">
        <v>100</v>
      </c>
    </row>
    <row r="81528" spans="1:13" hidden="1" x14ac:dyDescent="0.3">
      <c r="A81528">
        <v>8</v>
      </c>
      <c r="B81528">
        <v>6</v>
      </c>
      <c r="C81528">
        <v>2</v>
      </c>
      <c r="D81528">
        <v>5004</v>
      </c>
      <c r="E81528" s="1">
        <v>44561</v>
      </c>
      <c r="F81528">
        <v>0</v>
      </c>
      <c r="G81528">
        <v>13037.28</v>
      </c>
      <c r="H81528">
        <v>2021</v>
      </c>
      <c r="I81528" t="s">
        <v>106</v>
      </c>
      <c r="J81528" t="s">
        <v>79</v>
      </c>
      <c r="K81528" t="s">
        <v>81</v>
      </c>
      <c r="L81528" t="s">
        <v>99</v>
      </c>
      <c r="M81528" t="s">
        <v>100</v>
      </c>
    </row>
    <row r="81529" spans="1:13" hidden="1" x14ac:dyDescent="0.3">
      <c r="A81529">
        <v>8</v>
      </c>
      <c r="B81529">
        <v>6</v>
      </c>
      <c r="C81529">
        <v>2</v>
      </c>
      <c r="D81529">
        <v>5004</v>
      </c>
      <c r="E81529" s="1">
        <v>44592</v>
      </c>
      <c r="F81529">
        <v>0</v>
      </c>
      <c r="G81529">
        <v>13666.37</v>
      </c>
      <c r="H81529">
        <v>2022</v>
      </c>
      <c r="I81529" t="s">
        <v>106</v>
      </c>
      <c r="J81529" t="s">
        <v>79</v>
      </c>
      <c r="K81529" t="s">
        <v>81</v>
      </c>
      <c r="L81529" t="s">
        <v>99</v>
      </c>
      <c r="M81529" t="s">
        <v>100</v>
      </c>
    </row>
    <row r="81530" spans="1:13" hidden="1" x14ac:dyDescent="0.3">
      <c r="A81530">
        <v>8</v>
      </c>
      <c r="B81530">
        <v>6</v>
      </c>
      <c r="C81530">
        <v>2</v>
      </c>
      <c r="D81530">
        <v>5004</v>
      </c>
      <c r="E81530" s="1">
        <v>44620</v>
      </c>
      <c r="F81530">
        <v>0</v>
      </c>
      <c r="G81530">
        <v>14703.54</v>
      </c>
      <c r="H81530">
        <v>2022</v>
      </c>
      <c r="I81530" t="s">
        <v>106</v>
      </c>
      <c r="J81530" t="s">
        <v>79</v>
      </c>
      <c r="K81530" t="s">
        <v>81</v>
      </c>
      <c r="L81530" t="s">
        <v>99</v>
      </c>
      <c r="M81530" t="s">
        <v>100</v>
      </c>
    </row>
    <row r="81531" spans="1:13" hidden="1" x14ac:dyDescent="0.3">
      <c r="A81531">
        <v>8</v>
      </c>
      <c r="B81531">
        <v>6</v>
      </c>
      <c r="C81531">
        <v>2</v>
      </c>
      <c r="D81531">
        <v>5004</v>
      </c>
      <c r="E81531" s="1">
        <v>44651</v>
      </c>
      <c r="F81531">
        <v>0</v>
      </c>
      <c r="G81531">
        <v>12038.72</v>
      </c>
      <c r="H81531">
        <v>2022</v>
      </c>
      <c r="I81531" t="s">
        <v>106</v>
      </c>
      <c r="J81531" t="s">
        <v>79</v>
      </c>
      <c r="K81531" t="s">
        <v>81</v>
      </c>
      <c r="L81531" t="s">
        <v>99</v>
      </c>
      <c r="M81531" t="s">
        <v>100</v>
      </c>
    </row>
    <row r="81532" spans="1:13" hidden="1" x14ac:dyDescent="0.3">
      <c r="A81532">
        <v>8</v>
      </c>
      <c r="B81532">
        <v>6</v>
      </c>
      <c r="C81532">
        <v>2</v>
      </c>
      <c r="D81532">
        <v>5004</v>
      </c>
      <c r="E81532" s="1">
        <v>44681</v>
      </c>
      <c r="F81532">
        <v>0</v>
      </c>
      <c r="G81532">
        <v>12003.15</v>
      </c>
      <c r="H81532">
        <v>2022</v>
      </c>
      <c r="I81532" t="s">
        <v>106</v>
      </c>
      <c r="J81532" t="s">
        <v>79</v>
      </c>
      <c r="K81532" t="s">
        <v>81</v>
      </c>
      <c r="L81532" t="s">
        <v>99</v>
      </c>
      <c r="M81532" t="s">
        <v>100</v>
      </c>
    </row>
    <row r="81533" spans="1:13" hidden="1" x14ac:dyDescent="0.3">
      <c r="A81533">
        <v>8</v>
      </c>
      <c r="B81533">
        <v>6</v>
      </c>
      <c r="C81533">
        <v>2</v>
      </c>
      <c r="D81533">
        <v>5004</v>
      </c>
      <c r="E81533" s="1">
        <v>44712</v>
      </c>
      <c r="F81533">
        <v>0</v>
      </c>
      <c r="G81533">
        <v>16144.1</v>
      </c>
      <c r="H81533">
        <v>2022</v>
      </c>
      <c r="I81533" t="s">
        <v>106</v>
      </c>
      <c r="J81533" t="s">
        <v>79</v>
      </c>
      <c r="K81533" t="s">
        <v>81</v>
      </c>
      <c r="L81533" t="s">
        <v>99</v>
      </c>
      <c r="M81533" t="s">
        <v>100</v>
      </c>
    </row>
    <row r="81534" spans="1:13" hidden="1" x14ac:dyDescent="0.3">
      <c r="A81534">
        <v>8</v>
      </c>
      <c r="B81534">
        <v>6</v>
      </c>
      <c r="C81534">
        <v>2</v>
      </c>
      <c r="D81534">
        <v>5004</v>
      </c>
      <c r="E81534" s="1">
        <v>44742</v>
      </c>
      <c r="F81534">
        <v>0</v>
      </c>
      <c r="G81534">
        <v>19301.96</v>
      </c>
      <c r="H81534">
        <v>2022</v>
      </c>
      <c r="I81534" t="s">
        <v>106</v>
      </c>
      <c r="J81534" t="s">
        <v>79</v>
      </c>
      <c r="K81534" t="s">
        <v>81</v>
      </c>
      <c r="L81534" t="s">
        <v>99</v>
      </c>
      <c r="M81534" t="s">
        <v>100</v>
      </c>
    </row>
    <row r="81535" spans="1:13" hidden="1" x14ac:dyDescent="0.3">
      <c r="A81535">
        <v>8</v>
      </c>
      <c r="B81535">
        <v>6</v>
      </c>
      <c r="C81535">
        <v>2</v>
      </c>
      <c r="D81535">
        <v>5004</v>
      </c>
      <c r="E81535" s="1">
        <v>44773</v>
      </c>
      <c r="F81535">
        <v>0</v>
      </c>
      <c r="G81535">
        <v>18874.84</v>
      </c>
      <c r="H81535">
        <v>2022</v>
      </c>
      <c r="I81535" t="s">
        <v>106</v>
      </c>
      <c r="J81535" t="s">
        <v>79</v>
      </c>
      <c r="K81535" t="s">
        <v>81</v>
      </c>
      <c r="L81535" t="s">
        <v>99</v>
      </c>
      <c r="M81535" t="s">
        <v>100</v>
      </c>
    </row>
    <row r="81536" spans="1:13" hidden="1" x14ac:dyDescent="0.3">
      <c r="A81536">
        <v>8</v>
      </c>
      <c r="B81536">
        <v>6</v>
      </c>
      <c r="C81536">
        <v>2</v>
      </c>
      <c r="D81536">
        <v>5004</v>
      </c>
      <c r="E81536" s="1">
        <v>44804</v>
      </c>
      <c r="F81536">
        <v>0</v>
      </c>
      <c r="G81536">
        <v>19113.72</v>
      </c>
      <c r="H81536">
        <v>2022</v>
      </c>
      <c r="I81536" t="s">
        <v>106</v>
      </c>
      <c r="J81536" t="s">
        <v>79</v>
      </c>
      <c r="K81536" t="s">
        <v>81</v>
      </c>
      <c r="L81536" t="s">
        <v>99</v>
      </c>
      <c r="M81536" t="s">
        <v>100</v>
      </c>
    </row>
    <row r="81537" spans="1:13" hidden="1" x14ac:dyDescent="0.3">
      <c r="A81537">
        <v>8</v>
      </c>
      <c r="B81537">
        <v>6</v>
      </c>
      <c r="C81537">
        <v>2</v>
      </c>
      <c r="D81537">
        <v>5004</v>
      </c>
      <c r="E81537" s="1">
        <v>44834</v>
      </c>
      <c r="F81537">
        <v>0</v>
      </c>
      <c r="G81537">
        <v>11800.87</v>
      </c>
      <c r="H81537">
        <v>2022</v>
      </c>
      <c r="I81537" t="s">
        <v>106</v>
      </c>
      <c r="J81537" t="s">
        <v>79</v>
      </c>
      <c r="K81537" t="s">
        <v>81</v>
      </c>
      <c r="L81537" t="s">
        <v>99</v>
      </c>
      <c r="M81537" t="s">
        <v>100</v>
      </c>
    </row>
    <row r="81538" spans="1:13" hidden="1" x14ac:dyDescent="0.3">
      <c r="A81538">
        <v>8</v>
      </c>
      <c r="B81538">
        <v>6</v>
      </c>
      <c r="C81538">
        <v>2</v>
      </c>
      <c r="D81538">
        <v>5004</v>
      </c>
      <c r="E81538" s="1">
        <v>44865</v>
      </c>
      <c r="F81538">
        <v>0</v>
      </c>
      <c r="G81538">
        <v>22634.75</v>
      </c>
      <c r="H81538">
        <v>2022</v>
      </c>
      <c r="I81538" t="s">
        <v>106</v>
      </c>
      <c r="J81538" t="s">
        <v>79</v>
      </c>
      <c r="K81538" t="s">
        <v>81</v>
      </c>
      <c r="L81538" t="s">
        <v>99</v>
      </c>
      <c r="M81538" t="s">
        <v>100</v>
      </c>
    </row>
    <row r="81539" spans="1:13" hidden="1" x14ac:dyDescent="0.3">
      <c r="A81539">
        <v>8</v>
      </c>
      <c r="B81539">
        <v>6</v>
      </c>
      <c r="C81539">
        <v>2</v>
      </c>
      <c r="D81539">
        <v>5004</v>
      </c>
      <c r="E81539" s="1">
        <v>44895</v>
      </c>
      <c r="F81539">
        <v>0</v>
      </c>
      <c r="G81539">
        <v>16554.72</v>
      </c>
      <c r="H81539">
        <v>2022</v>
      </c>
      <c r="I81539" t="s">
        <v>106</v>
      </c>
      <c r="J81539" t="s">
        <v>79</v>
      </c>
      <c r="K81539" t="s">
        <v>81</v>
      </c>
      <c r="L81539" t="s">
        <v>99</v>
      </c>
      <c r="M81539" t="s">
        <v>100</v>
      </c>
    </row>
    <row r="81540" spans="1:13" hidden="1" x14ac:dyDescent="0.3">
      <c r="A81540">
        <v>8</v>
      </c>
      <c r="B81540">
        <v>6</v>
      </c>
      <c r="C81540">
        <v>2</v>
      </c>
      <c r="D81540">
        <v>5004</v>
      </c>
      <c r="E81540" s="1">
        <v>44926</v>
      </c>
      <c r="F81540">
        <v>0</v>
      </c>
      <c r="G81540">
        <v>26978.61</v>
      </c>
      <c r="H81540">
        <v>2022</v>
      </c>
      <c r="I81540" t="s">
        <v>106</v>
      </c>
      <c r="J81540" t="s">
        <v>79</v>
      </c>
      <c r="K81540" t="s">
        <v>81</v>
      </c>
      <c r="L81540" t="s">
        <v>99</v>
      </c>
      <c r="M81540" t="s">
        <v>100</v>
      </c>
    </row>
    <row r="81541" spans="1:13" hidden="1" x14ac:dyDescent="0.3">
      <c r="A81541">
        <v>8</v>
      </c>
      <c r="B81541">
        <v>6</v>
      </c>
      <c r="C81541">
        <v>2</v>
      </c>
      <c r="D81541">
        <v>5004</v>
      </c>
      <c r="E81541" s="1">
        <v>44957</v>
      </c>
      <c r="F81541">
        <v>0</v>
      </c>
      <c r="G81541">
        <v>13707.12</v>
      </c>
      <c r="H81541">
        <v>2023</v>
      </c>
      <c r="I81541" t="s">
        <v>106</v>
      </c>
      <c r="J81541" t="s">
        <v>79</v>
      </c>
      <c r="K81541" t="s">
        <v>81</v>
      </c>
      <c r="L81541" t="s">
        <v>99</v>
      </c>
      <c r="M81541" t="s">
        <v>100</v>
      </c>
    </row>
    <row r="81542" spans="1:13" hidden="1" x14ac:dyDescent="0.3">
      <c r="A81542">
        <v>8</v>
      </c>
      <c r="B81542">
        <v>6</v>
      </c>
      <c r="C81542">
        <v>2</v>
      </c>
      <c r="D81542">
        <v>5004</v>
      </c>
      <c r="E81542" s="1">
        <v>44985</v>
      </c>
      <c r="F81542">
        <v>0</v>
      </c>
      <c r="G81542">
        <v>17509.84</v>
      </c>
      <c r="H81542">
        <v>2023</v>
      </c>
      <c r="I81542" t="s">
        <v>106</v>
      </c>
      <c r="J81542" t="s">
        <v>79</v>
      </c>
      <c r="K81542" t="s">
        <v>81</v>
      </c>
      <c r="L81542" t="s">
        <v>99</v>
      </c>
      <c r="M81542" t="s">
        <v>100</v>
      </c>
    </row>
    <row r="81543" spans="1:13" hidden="1" x14ac:dyDescent="0.3">
      <c r="A81543">
        <v>8</v>
      </c>
      <c r="B81543">
        <v>6</v>
      </c>
      <c r="C81543">
        <v>2</v>
      </c>
      <c r="D81543">
        <v>5004</v>
      </c>
      <c r="E81543" s="1">
        <v>45016</v>
      </c>
      <c r="F81543">
        <v>0</v>
      </c>
      <c r="G81543">
        <v>20872.36</v>
      </c>
      <c r="H81543">
        <v>2023</v>
      </c>
      <c r="I81543" t="s">
        <v>106</v>
      </c>
      <c r="J81543" t="s">
        <v>79</v>
      </c>
      <c r="K81543" t="s">
        <v>81</v>
      </c>
      <c r="L81543" t="s">
        <v>99</v>
      </c>
      <c r="M81543" t="s">
        <v>100</v>
      </c>
    </row>
    <row r="81544" spans="1:13" hidden="1" x14ac:dyDescent="0.3">
      <c r="A81544">
        <v>8</v>
      </c>
      <c r="B81544">
        <v>6</v>
      </c>
      <c r="C81544">
        <v>2</v>
      </c>
      <c r="D81544">
        <v>5004</v>
      </c>
      <c r="E81544" s="1">
        <v>45046</v>
      </c>
      <c r="F81544">
        <v>0</v>
      </c>
      <c r="G81544">
        <v>16819.04</v>
      </c>
      <c r="H81544">
        <v>2023</v>
      </c>
      <c r="I81544" t="s">
        <v>106</v>
      </c>
      <c r="J81544" t="s">
        <v>79</v>
      </c>
      <c r="K81544" t="s">
        <v>81</v>
      </c>
      <c r="L81544" t="s">
        <v>99</v>
      </c>
      <c r="M81544" t="s">
        <v>100</v>
      </c>
    </row>
    <row r="81545" spans="1:13" hidden="1" x14ac:dyDescent="0.3">
      <c r="A81545">
        <v>8</v>
      </c>
      <c r="B81545">
        <v>6</v>
      </c>
      <c r="C81545">
        <v>2</v>
      </c>
      <c r="D81545">
        <v>5004</v>
      </c>
      <c r="E81545" s="1">
        <v>45077</v>
      </c>
      <c r="F81545">
        <v>0</v>
      </c>
      <c r="G81545">
        <v>15651.77</v>
      </c>
      <c r="H81545">
        <v>2023</v>
      </c>
      <c r="I81545" t="s">
        <v>106</v>
      </c>
      <c r="J81545" t="s">
        <v>79</v>
      </c>
      <c r="K81545" t="s">
        <v>81</v>
      </c>
      <c r="L81545" t="s">
        <v>99</v>
      </c>
      <c r="M81545" t="s">
        <v>100</v>
      </c>
    </row>
    <row r="81546" spans="1:13" hidden="1" x14ac:dyDescent="0.3">
      <c r="A81546">
        <v>8</v>
      </c>
      <c r="B81546">
        <v>6</v>
      </c>
      <c r="C81546">
        <v>2</v>
      </c>
      <c r="D81546">
        <v>5004</v>
      </c>
      <c r="E81546" s="1">
        <v>45107</v>
      </c>
      <c r="F81546">
        <v>0</v>
      </c>
      <c r="G81546">
        <v>27359.75</v>
      </c>
      <c r="H81546">
        <v>2023</v>
      </c>
      <c r="I81546" t="s">
        <v>106</v>
      </c>
      <c r="J81546" t="s">
        <v>79</v>
      </c>
      <c r="K81546" t="s">
        <v>81</v>
      </c>
      <c r="L81546" t="s">
        <v>99</v>
      </c>
      <c r="M81546" t="s">
        <v>100</v>
      </c>
    </row>
    <row r="81547" spans="1:13" hidden="1" x14ac:dyDescent="0.3">
      <c r="A81547">
        <v>8</v>
      </c>
      <c r="B81547">
        <v>6</v>
      </c>
      <c r="C81547">
        <v>2</v>
      </c>
      <c r="D81547">
        <v>5004</v>
      </c>
      <c r="E81547" s="1">
        <v>45138</v>
      </c>
      <c r="F81547">
        <v>0</v>
      </c>
      <c r="G81547">
        <v>15375.080000000002</v>
      </c>
      <c r="H81547">
        <v>2023</v>
      </c>
      <c r="I81547" t="s">
        <v>106</v>
      </c>
      <c r="J81547" t="s">
        <v>79</v>
      </c>
      <c r="K81547" t="s">
        <v>81</v>
      </c>
      <c r="L81547" t="s">
        <v>99</v>
      </c>
      <c r="M81547" t="s">
        <v>100</v>
      </c>
    </row>
    <row r="81548" spans="1:13" hidden="1" x14ac:dyDescent="0.3">
      <c r="A81548">
        <v>8</v>
      </c>
      <c r="B81548">
        <v>6</v>
      </c>
      <c r="C81548">
        <v>2</v>
      </c>
      <c r="D81548">
        <v>5004</v>
      </c>
      <c r="E81548" s="1">
        <v>45169</v>
      </c>
      <c r="F81548">
        <v>0</v>
      </c>
      <c r="G81548">
        <v>26094.85</v>
      </c>
      <c r="H81548">
        <v>2023</v>
      </c>
      <c r="I81548" t="s">
        <v>106</v>
      </c>
      <c r="J81548" t="s">
        <v>79</v>
      </c>
      <c r="K81548" t="s">
        <v>81</v>
      </c>
      <c r="L81548" t="s">
        <v>99</v>
      </c>
      <c r="M81548" t="s">
        <v>100</v>
      </c>
    </row>
    <row r="81549" spans="1:13" hidden="1" x14ac:dyDescent="0.3">
      <c r="A81549">
        <v>8</v>
      </c>
      <c r="B81549">
        <v>6</v>
      </c>
      <c r="C81549">
        <v>2</v>
      </c>
      <c r="D81549">
        <v>5004</v>
      </c>
      <c r="E81549" s="1">
        <v>45199</v>
      </c>
      <c r="F81549">
        <v>0</v>
      </c>
      <c r="G81549">
        <v>21634.42</v>
      </c>
      <c r="H81549">
        <v>2023</v>
      </c>
      <c r="I81549" t="s">
        <v>106</v>
      </c>
      <c r="J81549" t="s">
        <v>79</v>
      </c>
      <c r="K81549" t="s">
        <v>81</v>
      </c>
      <c r="L81549" t="s">
        <v>99</v>
      </c>
      <c r="M81549" t="s">
        <v>100</v>
      </c>
    </row>
    <row r="81550" spans="1:13" hidden="1" x14ac:dyDescent="0.3">
      <c r="A81550">
        <v>8</v>
      </c>
      <c r="B81550">
        <v>6</v>
      </c>
      <c r="C81550">
        <v>2</v>
      </c>
      <c r="D81550">
        <v>5004</v>
      </c>
      <c r="E81550" s="1">
        <v>45230</v>
      </c>
      <c r="F81550">
        <v>0</v>
      </c>
      <c r="G81550">
        <v>22090.58</v>
      </c>
      <c r="H81550">
        <v>2023</v>
      </c>
      <c r="I81550" t="s">
        <v>106</v>
      </c>
      <c r="J81550" t="s">
        <v>79</v>
      </c>
      <c r="K81550" t="s">
        <v>81</v>
      </c>
      <c r="L81550" t="s">
        <v>99</v>
      </c>
      <c r="M81550" t="s">
        <v>100</v>
      </c>
    </row>
    <row r="81551" spans="1:13" hidden="1" x14ac:dyDescent="0.3">
      <c r="A81551">
        <v>8</v>
      </c>
      <c r="B81551">
        <v>6</v>
      </c>
      <c r="C81551">
        <v>2</v>
      </c>
      <c r="D81551">
        <v>5004</v>
      </c>
      <c r="E81551" s="1">
        <v>45260</v>
      </c>
      <c r="F81551">
        <v>0</v>
      </c>
      <c r="G81551">
        <v>24947.79</v>
      </c>
      <c r="H81551">
        <v>2023</v>
      </c>
      <c r="I81551" t="s">
        <v>106</v>
      </c>
      <c r="J81551" t="s">
        <v>79</v>
      </c>
      <c r="K81551" t="s">
        <v>81</v>
      </c>
      <c r="L81551" t="s">
        <v>99</v>
      </c>
      <c r="M81551" t="s">
        <v>100</v>
      </c>
    </row>
    <row r="81552" spans="1:13" hidden="1" x14ac:dyDescent="0.3">
      <c r="A81552">
        <v>8</v>
      </c>
      <c r="B81552">
        <v>6</v>
      </c>
      <c r="C81552">
        <v>2</v>
      </c>
      <c r="D81552">
        <v>5004</v>
      </c>
      <c r="E81552" s="1">
        <v>45291</v>
      </c>
      <c r="F81552">
        <v>0</v>
      </c>
      <c r="G81552">
        <v>24242.59</v>
      </c>
      <c r="H81552">
        <v>2023</v>
      </c>
      <c r="I81552" t="s">
        <v>106</v>
      </c>
      <c r="J81552" t="s">
        <v>79</v>
      </c>
      <c r="K81552" t="s">
        <v>81</v>
      </c>
      <c r="L81552" t="s">
        <v>99</v>
      </c>
      <c r="M81552" t="s">
        <v>100</v>
      </c>
    </row>
    <row r="81553" spans="1:13" hidden="1" x14ac:dyDescent="0.3">
      <c r="A81553">
        <v>8</v>
      </c>
      <c r="B81553">
        <v>6</v>
      </c>
      <c r="C81553">
        <v>2</v>
      </c>
      <c r="D81553">
        <v>5005</v>
      </c>
      <c r="E81553" s="1">
        <v>44227</v>
      </c>
      <c r="F81553">
        <v>0</v>
      </c>
      <c r="G81553">
        <v>1203.4000000000001</v>
      </c>
      <c r="H81553">
        <v>2021</v>
      </c>
      <c r="I81553" t="s">
        <v>110</v>
      </c>
      <c r="J81553" t="s">
        <v>79</v>
      </c>
      <c r="K81553" t="s">
        <v>81</v>
      </c>
      <c r="L81553" t="s">
        <v>99</v>
      </c>
      <c r="M81553" t="s">
        <v>112</v>
      </c>
    </row>
    <row r="81554" spans="1:13" hidden="1" x14ac:dyDescent="0.3">
      <c r="A81554">
        <v>8</v>
      </c>
      <c r="B81554">
        <v>6</v>
      </c>
      <c r="C81554">
        <v>2</v>
      </c>
      <c r="D81554">
        <v>5005</v>
      </c>
      <c r="E81554" s="1">
        <v>44255</v>
      </c>
      <c r="F81554">
        <v>0</v>
      </c>
      <c r="G81554">
        <v>724.08</v>
      </c>
      <c r="H81554">
        <v>2021</v>
      </c>
      <c r="I81554" t="s">
        <v>110</v>
      </c>
      <c r="J81554" t="s">
        <v>79</v>
      </c>
      <c r="K81554" t="s">
        <v>81</v>
      </c>
      <c r="L81554" t="s">
        <v>99</v>
      </c>
      <c r="M81554" t="s">
        <v>112</v>
      </c>
    </row>
    <row r="81555" spans="1:13" hidden="1" x14ac:dyDescent="0.3">
      <c r="A81555">
        <v>8</v>
      </c>
      <c r="B81555">
        <v>6</v>
      </c>
      <c r="C81555">
        <v>2</v>
      </c>
      <c r="D81555">
        <v>5005</v>
      </c>
      <c r="E81555" s="1">
        <v>44286</v>
      </c>
      <c r="F81555">
        <v>0</v>
      </c>
      <c r="G81555">
        <v>957.65</v>
      </c>
      <c r="H81555">
        <v>2021</v>
      </c>
      <c r="I81555" t="s">
        <v>110</v>
      </c>
      <c r="J81555" t="s">
        <v>79</v>
      </c>
      <c r="K81555" t="s">
        <v>81</v>
      </c>
      <c r="L81555" t="s">
        <v>99</v>
      </c>
      <c r="M81555" t="s">
        <v>112</v>
      </c>
    </row>
    <row r="81556" spans="1:13" hidden="1" x14ac:dyDescent="0.3">
      <c r="A81556">
        <v>8</v>
      </c>
      <c r="B81556">
        <v>6</v>
      </c>
      <c r="C81556">
        <v>2</v>
      </c>
      <c r="D81556">
        <v>5005</v>
      </c>
      <c r="E81556" s="1">
        <v>44316</v>
      </c>
      <c r="F81556">
        <v>0</v>
      </c>
      <c r="G81556">
        <v>1134.79</v>
      </c>
      <c r="H81556">
        <v>2021</v>
      </c>
      <c r="I81556" t="s">
        <v>110</v>
      </c>
      <c r="J81556" t="s">
        <v>79</v>
      </c>
      <c r="K81556" t="s">
        <v>81</v>
      </c>
      <c r="L81556" t="s">
        <v>99</v>
      </c>
      <c r="M81556" t="s">
        <v>112</v>
      </c>
    </row>
    <row r="81557" spans="1:13" hidden="1" x14ac:dyDescent="0.3">
      <c r="A81557">
        <v>8</v>
      </c>
      <c r="B81557">
        <v>6</v>
      </c>
      <c r="C81557">
        <v>2</v>
      </c>
      <c r="D81557">
        <v>5005</v>
      </c>
      <c r="E81557" s="1">
        <v>44347</v>
      </c>
      <c r="F81557">
        <v>0</v>
      </c>
      <c r="G81557">
        <v>1240.1600000000001</v>
      </c>
      <c r="H81557">
        <v>2021</v>
      </c>
      <c r="I81557" t="s">
        <v>110</v>
      </c>
      <c r="J81557" t="s">
        <v>79</v>
      </c>
      <c r="K81557" t="s">
        <v>81</v>
      </c>
      <c r="L81557" t="s">
        <v>99</v>
      </c>
      <c r="M81557" t="s">
        <v>112</v>
      </c>
    </row>
    <row r="81558" spans="1:13" hidden="1" x14ac:dyDescent="0.3">
      <c r="A81558">
        <v>8</v>
      </c>
      <c r="B81558">
        <v>6</v>
      </c>
      <c r="C81558">
        <v>2</v>
      </c>
      <c r="D81558">
        <v>5005</v>
      </c>
      <c r="E81558" s="1">
        <v>44377</v>
      </c>
      <c r="F81558">
        <v>0</v>
      </c>
      <c r="G81558">
        <v>1060.05</v>
      </c>
      <c r="H81558">
        <v>2021</v>
      </c>
      <c r="I81558" t="s">
        <v>110</v>
      </c>
      <c r="J81558" t="s">
        <v>79</v>
      </c>
      <c r="K81558" t="s">
        <v>81</v>
      </c>
      <c r="L81558" t="s">
        <v>99</v>
      </c>
      <c r="M81558" t="s">
        <v>112</v>
      </c>
    </row>
    <row r="81559" spans="1:13" hidden="1" x14ac:dyDescent="0.3">
      <c r="A81559">
        <v>8</v>
      </c>
      <c r="B81559">
        <v>6</v>
      </c>
      <c r="C81559">
        <v>2</v>
      </c>
      <c r="D81559">
        <v>5005</v>
      </c>
      <c r="E81559" s="1">
        <v>44408</v>
      </c>
      <c r="F81559">
        <v>0</v>
      </c>
      <c r="G81559">
        <v>690.96</v>
      </c>
      <c r="H81559">
        <v>2021</v>
      </c>
      <c r="I81559" t="s">
        <v>110</v>
      </c>
      <c r="J81559" t="s">
        <v>79</v>
      </c>
      <c r="K81559" t="s">
        <v>81</v>
      </c>
      <c r="L81559" t="s">
        <v>99</v>
      </c>
      <c r="M81559" t="s">
        <v>112</v>
      </c>
    </row>
    <row r="81560" spans="1:13" hidden="1" x14ac:dyDescent="0.3">
      <c r="A81560">
        <v>8</v>
      </c>
      <c r="B81560">
        <v>6</v>
      </c>
      <c r="C81560">
        <v>2</v>
      </c>
      <c r="D81560">
        <v>5005</v>
      </c>
      <c r="E81560" s="1">
        <v>44439</v>
      </c>
      <c r="F81560">
        <v>0</v>
      </c>
      <c r="G81560">
        <v>972.23</v>
      </c>
      <c r="H81560">
        <v>2021</v>
      </c>
      <c r="I81560" t="s">
        <v>110</v>
      </c>
      <c r="J81560" t="s">
        <v>79</v>
      </c>
      <c r="K81560" t="s">
        <v>81</v>
      </c>
      <c r="L81560" t="s">
        <v>99</v>
      </c>
      <c r="M81560" t="s">
        <v>112</v>
      </c>
    </row>
    <row r="81561" spans="1:13" hidden="1" x14ac:dyDescent="0.3">
      <c r="A81561">
        <v>8</v>
      </c>
      <c r="B81561">
        <v>6</v>
      </c>
      <c r="C81561">
        <v>2</v>
      </c>
      <c r="D81561">
        <v>5005</v>
      </c>
      <c r="E81561" s="1">
        <v>44469</v>
      </c>
      <c r="F81561">
        <v>0</v>
      </c>
      <c r="G81561">
        <v>828.57</v>
      </c>
      <c r="H81561">
        <v>2021</v>
      </c>
      <c r="I81561" t="s">
        <v>110</v>
      </c>
      <c r="J81561" t="s">
        <v>79</v>
      </c>
      <c r="K81561" t="s">
        <v>81</v>
      </c>
      <c r="L81561" t="s">
        <v>99</v>
      </c>
      <c r="M81561" t="s">
        <v>112</v>
      </c>
    </row>
    <row r="81562" spans="1:13" hidden="1" x14ac:dyDescent="0.3">
      <c r="A81562">
        <v>8</v>
      </c>
      <c r="B81562">
        <v>6</v>
      </c>
      <c r="C81562">
        <v>2</v>
      </c>
      <c r="D81562">
        <v>5005</v>
      </c>
      <c r="E81562" s="1">
        <v>44500</v>
      </c>
      <c r="F81562">
        <v>0</v>
      </c>
      <c r="G81562">
        <v>1343.06</v>
      </c>
      <c r="H81562">
        <v>2021</v>
      </c>
      <c r="I81562" t="s">
        <v>110</v>
      </c>
      <c r="J81562" t="s">
        <v>79</v>
      </c>
      <c r="K81562" t="s">
        <v>81</v>
      </c>
      <c r="L81562" t="s">
        <v>99</v>
      </c>
      <c r="M81562" t="s">
        <v>112</v>
      </c>
    </row>
    <row r="81563" spans="1:13" hidden="1" x14ac:dyDescent="0.3">
      <c r="A81563">
        <v>8</v>
      </c>
      <c r="B81563">
        <v>6</v>
      </c>
      <c r="C81563">
        <v>2</v>
      </c>
      <c r="D81563">
        <v>5005</v>
      </c>
      <c r="E81563" s="1">
        <v>44530</v>
      </c>
      <c r="F81563">
        <v>0</v>
      </c>
      <c r="G81563">
        <v>1038.73</v>
      </c>
      <c r="H81563">
        <v>2021</v>
      </c>
      <c r="I81563" t="s">
        <v>110</v>
      </c>
      <c r="J81563" t="s">
        <v>79</v>
      </c>
      <c r="K81563" t="s">
        <v>81</v>
      </c>
      <c r="L81563" t="s">
        <v>99</v>
      </c>
      <c r="M81563" t="s">
        <v>112</v>
      </c>
    </row>
    <row r="81564" spans="1:13" hidden="1" x14ac:dyDescent="0.3">
      <c r="A81564">
        <v>8</v>
      </c>
      <c r="B81564">
        <v>6</v>
      </c>
      <c r="C81564">
        <v>2</v>
      </c>
      <c r="D81564">
        <v>5005</v>
      </c>
      <c r="E81564" s="1">
        <v>44561</v>
      </c>
      <c r="F81564">
        <v>0</v>
      </c>
      <c r="G81564">
        <v>2572</v>
      </c>
      <c r="H81564">
        <v>2021</v>
      </c>
      <c r="I81564" t="s">
        <v>110</v>
      </c>
      <c r="J81564" t="s">
        <v>79</v>
      </c>
      <c r="K81564" t="s">
        <v>81</v>
      </c>
      <c r="L81564" t="s">
        <v>99</v>
      </c>
      <c r="M81564" t="s">
        <v>112</v>
      </c>
    </row>
    <row r="81565" spans="1:13" hidden="1" x14ac:dyDescent="0.3">
      <c r="A81565">
        <v>8</v>
      </c>
      <c r="B81565">
        <v>6</v>
      </c>
      <c r="C81565">
        <v>2</v>
      </c>
      <c r="D81565">
        <v>5005</v>
      </c>
      <c r="E81565" s="1">
        <v>44592</v>
      </c>
      <c r="F81565">
        <v>0</v>
      </c>
      <c r="G81565">
        <v>2313.94</v>
      </c>
      <c r="H81565">
        <v>2022</v>
      </c>
      <c r="I81565" t="s">
        <v>110</v>
      </c>
      <c r="J81565" t="s">
        <v>79</v>
      </c>
      <c r="K81565" t="s">
        <v>81</v>
      </c>
      <c r="L81565" t="s">
        <v>99</v>
      </c>
      <c r="M81565" t="s">
        <v>112</v>
      </c>
    </row>
    <row r="81566" spans="1:13" hidden="1" x14ac:dyDescent="0.3">
      <c r="A81566">
        <v>8</v>
      </c>
      <c r="B81566">
        <v>6</v>
      </c>
      <c r="C81566">
        <v>2</v>
      </c>
      <c r="D81566">
        <v>5005</v>
      </c>
      <c r="E81566" s="1">
        <v>44620</v>
      </c>
      <c r="F81566">
        <v>0</v>
      </c>
      <c r="G81566">
        <v>1930.38</v>
      </c>
      <c r="H81566">
        <v>2022</v>
      </c>
      <c r="I81566" t="s">
        <v>110</v>
      </c>
      <c r="J81566" t="s">
        <v>79</v>
      </c>
      <c r="K81566" t="s">
        <v>81</v>
      </c>
      <c r="L81566" t="s">
        <v>99</v>
      </c>
      <c r="M81566" t="s">
        <v>112</v>
      </c>
    </row>
    <row r="81567" spans="1:13" hidden="1" x14ac:dyDescent="0.3">
      <c r="A81567">
        <v>8</v>
      </c>
      <c r="B81567">
        <v>6</v>
      </c>
      <c r="C81567">
        <v>2</v>
      </c>
      <c r="D81567">
        <v>5005</v>
      </c>
      <c r="E81567" s="1">
        <v>44651</v>
      </c>
      <c r="F81567">
        <v>0</v>
      </c>
      <c r="G81567">
        <v>1243.9000000000001</v>
      </c>
      <c r="H81567">
        <v>2022</v>
      </c>
      <c r="I81567" t="s">
        <v>110</v>
      </c>
      <c r="J81567" t="s">
        <v>79</v>
      </c>
      <c r="K81567" t="s">
        <v>81</v>
      </c>
      <c r="L81567" t="s">
        <v>99</v>
      </c>
      <c r="M81567" t="s">
        <v>112</v>
      </c>
    </row>
    <row r="81568" spans="1:13" hidden="1" x14ac:dyDescent="0.3">
      <c r="A81568">
        <v>8</v>
      </c>
      <c r="B81568">
        <v>6</v>
      </c>
      <c r="C81568">
        <v>2</v>
      </c>
      <c r="D81568">
        <v>5005</v>
      </c>
      <c r="E81568" s="1">
        <v>44681</v>
      </c>
      <c r="F81568">
        <v>0</v>
      </c>
      <c r="G81568">
        <v>1594.46</v>
      </c>
      <c r="H81568">
        <v>2022</v>
      </c>
      <c r="I81568" t="s">
        <v>110</v>
      </c>
      <c r="J81568" t="s">
        <v>79</v>
      </c>
      <c r="K81568" t="s">
        <v>81</v>
      </c>
      <c r="L81568" t="s">
        <v>99</v>
      </c>
      <c r="M81568" t="s">
        <v>112</v>
      </c>
    </row>
    <row r="81569" spans="1:13" hidden="1" x14ac:dyDescent="0.3">
      <c r="A81569">
        <v>8</v>
      </c>
      <c r="B81569">
        <v>6</v>
      </c>
      <c r="C81569">
        <v>2</v>
      </c>
      <c r="D81569">
        <v>5005</v>
      </c>
      <c r="E81569" s="1">
        <v>44712</v>
      </c>
      <c r="F81569">
        <v>0</v>
      </c>
      <c r="G81569">
        <v>1741.59</v>
      </c>
      <c r="H81569">
        <v>2022</v>
      </c>
      <c r="I81569" t="s">
        <v>110</v>
      </c>
      <c r="J81569" t="s">
        <v>79</v>
      </c>
      <c r="K81569" t="s">
        <v>81</v>
      </c>
      <c r="L81569" t="s">
        <v>99</v>
      </c>
      <c r="M81569" t="s">
        <v>112</v>
      </c>
    </row>
    <row r="81570" spans="1:13" hidden="1" x14ac:dyDescent="0.3">
      <c r="A81570">
        <v>8</v>
      </c>
      <c r="B81570">
        <v>6</v>
      </c>
      <c r="C81570">
        <v>2</v>
      </c>
      <c r="D81570">
        <v>5005</v>
      </c>
      <c r="E81570" s="1">
        <v>44742</v>
      </c>
      <c r="F81570">
        <v>0</v>
      </c>
      <c r="G81570">
        <v>1085.3800000000001</v>
      </c>
      <c r="H81570">
        <v>2022</v>
      </c>
      <c r="I81570" t="s">
        <v>110</v>
      </c>
      <c r="J81570" t="s">
        <v>79</v>
      </c>
      <c r="K81570" t="s">
        <v>81</v>
      </c>
      <c r="L81570" t="s">
        <v>99</v>
      </c>
      <c r="M81570" t="s">
        <v>112</v>
      </c>
    </row>
    <row r="81571" spans="1:13" hidden="1" x14ac:dyDescent="0.3">
      <c r="A81571">
        <v>8</v>
      </c>
      <c r="B81571">
        <v>6</v>
      </c>
      <c r="C81571">
        <v>2</v>
      </c>
      <c r="D81571">
        <v>5005</v>
      </c>
      <c r="E81571" s="1">
        <v>44773</v>
      </c>
      <c r="F81571">
        <v>0</v>
      </c>
      <c r="G81571">
        <v>1420.23</v>
      </c>
      <c r="H81571">
        <v>2022</v>
      </c>
      <c r="I81571" t="s">
        <v>110</v>
      </c>
      <c r="J81571" t="s">
        <v>79</v>
      </c>
      <c r="K81571" t="s">
        <v>81</v>
      </c>
      <c r="L81571" t="s">
        <v>99</v>
      </c>
      <c r="M81571" t="s">
        <v>112</v>
      </c>
    </row>
    <row r="81572" spans="1:13" hidden="1" x14ac:dyDescent="0.3">
      <c r="A81572">
        <v>8</v>
      </c>
      <c r="B81572">
        <v>6</v>
      </c>
      <c r="C81572">
        <v>2</v>
      </c>
      <c r="D81572">
        <v>5005</v>
      </c>
      <c r="E81572" s="1">
        <v>44804</v>
      </c>
      <c r="F81572">
        <v>0</v>
      </c>
      <c r="G81572">
        <v>1327.82</v>
      </c>
      <c r="H81572">
        <v>2022</v>
      </c>
      <c r="I81572" t="s">
        <v>110</v>
      </c>
      <c r="J81572" t="s">
        <v>79</v>
      </c>
      <c r="K81572" t="s">
        <v>81</v>
      </c>
      <c r="L81572" t="s">
        <v>99</v>
      </c>
      <c r="M81572" t="s">
        <v>112</v>
      </c>
    </row>
    <row r="81573" spans="1:13" hidden="1" x14ac:dyDescent="0.3">
      <c r="A81573">
        <v>8</v>
      </c>
      <c r="B81573">
        <v>6</v>
      </c>
      <c r="C81573">
        <v>2</v>
      </c>
      <c r="D81573">
        <v>5005</v>
      </c>
      <c r="E81573" s="1">
        <v>44834</v>
      </c>
      <c r="F81573">
        <v>0</v>
      </c>
      <c r="G81573">
        <v>1585.58</v>
      </c>
      <c r="H81573">
        <v>2022</v>
      </c>
      <c r="I81573" t="s">
        <v>110</v>
      </c>
      <c r="J81573" t="s">
        <v>79</v>
      </c>
      <c r="K81573" t="s">
        <v>81</v>
      </c>
      <c r="L81573" t="s">
        <v>99</v>
      </c>
      <c r="M81573" t="s">
        <v>112</v>
      </c>
    </row>
    <row r="81574" spans="1:13" hidden="1" x14ac:dyDescent="0.3">
      <c r="A81574">
        <v>8</v>
      </c>
      <c r="B81574">
        <v>6</v>
      </c>
      <c r="C81574">
        <v>2</v>
      </c>
      <c r="D81574">
        <v>5005</v>
      </c>
      <c r="E81574" s="1">
        <v>44865</v>
      </c>
      <c r="F81574">
        <v>0</v>
      </c>
      <c r="G81574">
        <v>1737.69</v>
      </c>
      <c r="H81574">
        <v>2022</v>
      </c>
      <c r="I81574" t="s">
        <v>110</v>
      </c>
      <c r="J81574" t="s">
        <v>79</v>
      </c>
      <c r="K81574" t="s">
        <v>81</v>
      </c>
      <c r="L81574" t="s">
        <v>99</v>
      </c>
      <c r="M81574" t="s">
        <v>112</v>
      </c>
    </row>
    <row r="81575" spans="1:13" hidden="1" x14ac:dyDescent="0.3">
      <c r="A81575">
        <v>8</v>
      </c>
      <c r="B81575">
        <v>6</v>
      </c>
      <c r="C81575">
        <v>2</v>
      </c>
      <c r="D81575">
        <v>5005</v>
      </c>
      <c r="E81575" s="1">
        <v>44895</v>
      </c>
      <c r="F81575">
        <v>0</v>
      </c>
      <c r="G81575">
        <v>1780.84</v>
      </c>
      <c r="H81575">
        <v>2022</v>
      </c>
      <c r="I81575" t="s">
        <v>110</v>
      </c>
      <c r="J81575" t="s">
        <v>79</v>
      </c>
      <c r="K81575" t="s">
        <v>81</v>
      </c>
      <c r="L81575" t="s">
        <v>99</v>
      </c>
      <c r="M81575" t="s">
        <v>112</v>
      </c>
    </row>
    <row r="81576" spans="1:13" hidden="1" x14ac:dyDescent="0.3">
      <c r="A81576">
        <v>8</v>
      </c>
      <c r="B81576">
        <v>6</v>
      </c>
      <c r="C81576">
        <v>2</v>
      </c>
      <c r="D81576">
        <v>5005</v>
      </c>
      <c r="E81576" s="1">
        <v>44926</v>
      </c>
      <c r="F81576">
        <v>0</v>
      </c>
      <c r="G81576">
        <v>1710.89</v>
      </c>
      <c r="H81576">
        <v>2022</v>
      </c>
      <c r="I81576" t="s">
        <v>110</v>
      </c>
      <c r="J81576" t="s">
        <v>79</v>
      </c>
      <c r="K81576" t="s">
        <v>81</v>
      </c>
      <c r="L81576" t="s">
        <v>99</v>
      </c>
      <c r="M81576" t="s">
        <v>112</v>
      </c>
    </row>
    <row r="81577" spans="1:13" hidden="1" x14ac:dyDescent="0.3">
      <c r="A81577">
        <v>8</v>
      </c>
      <c r="B81577">
        <v>6</v>
      </c>
      <c r="C81577">
        <v>2</v>
      </c>
      <c r="D81577">
        <v>5005</v>
      </c>
      <c r="E81577" s="1">
        <v>44957</v>
      </c>
      <c r="F81577">
        <v>0</v>
      </c>
      <c r="G81577">
        <v>2053.59</v>
      </c>
      <c r="H81577">
        <v>2023</v>
      </c>
      <c r="I81577" t="s">
        <v>110</v>
      </c>
      <c r="J81577" t="s">
        <v>79</v>
      </c>
      <c r="K81577" t="s">
        <v>81</v>
      </c>
      <c r="L81577" t="s">
        <v>99</v>
      </c>
      <c r="M81577" t="s">
        <v>112</v>
      </c>
    </row>
    <row r="81578" spans="1:13" hidden="1" x14ac:dyDescent="0.3">
      <c r="A81578">
        <v>8</v>
      </c>
      <c r="B81578">
        <v>6</v>
      </c>
      <c r="C81578">
        <v>2</v>
      </c>
      <c r="D81578">
        <v>5005</v>
      </c>
      <c r="E81578" s="1">
        <v>44985</v>
      </c>
      <c r="F81578">
        <v>0</v>
      </c>
      <c r="G81578">
        <v>2989.48</v>
      </c>
      <c r="H81578">
        <v>2023</v>
      </c>
      <c r="I81578" t="s">
        <v>110</v>
      </c>
      <c r="J81578" t="s">
        <v>79</v>
      </c>
      <c r="K81578" t="s">
        <v>81</v>
      </c>
      <c r="L81578" t="s">
        <v>99</v>
      </c>
      <c r="M81578" t="s">
        <v>112</v>
      </c>
    </row>
    <row r="81579" spans="1:13" hidden="1" x14ac:dyDescent="0.3">
      <c r="A81579">
        <v>8</v>
      </c>
      <c r="B81579">
        <v>6</v>
      </c>
      <c r="C81579">
        <v>2</v>
      </c>
      <c r="D81579">
        <v>5005</v>
      </c>
      <c r="E81579" s="1">
        <v>45016</v>
      </c>
      <c r="F81579">
        <v>0</v>
      </c>
      <c r="G81579">
        <v>1848.76</v>
      </c>
      <c r="H81579">
        <v>2023</v>
      </c>
      <c r="I81579" t="s">
        <v>110</v>
      </c>
      <c r="J81579" t="s">
        <v>79</v>
      </c>
      <c r="K81579" t="s">
        <v>81</v>
      </c>
      <c r="L81579" t="s">
        <v>99</v>
      </c>
      <c r="M81579" t="s">
        <v>112</v>
      </c>
    </row>
    <row r="81580" spans="1:13" hidden="1" x14ac:dyDescent="0.3">
      <c r="A81580">
        <v>8</v>
      </c>
      <c r="B81580">
        <v>6</v>
      </c>
      <c r="C81580">
        <v>2</v>
      </c>
      <c r="D81580">
        <v>5005</v>
      </c>
      <c r="E81580" s="1">
        <v>45046</v>
      </c>
      <c r="F81580">
        <v>0</v>
      </c>
      <c r="G81580">
        <v>1660.82</v>
      </c>
      <c r="H81580">
        <v>2023</v>
      </c>
      <c r="I81580" t="s">
        <v>110</v>
      </c>
      <c r="J81580" t="s">
        <v>79</v>
      </c>
      <c r="K81580" t="s">
        <v>81</v>
      </c>
      <c r="L81580" t="s">
        <v>99</v>
      </c>
      <c r="M81580" t="s">
        <v>112</v>
      </c>
    </row>
    <row r="81581" spans="1:13" hidden="1" x14ac:dyDescent="0.3">
      <c r="A81581">
        <v>8</v>
      </c>
      <c r="B81581">
        <v>6</v>
      </c>
      <c r="C81581">
        <v>2</v>
      </c>
      <c r="D81581">
        <v>5005</v>
      </c>
      <c r="E81581" s="1">
        <v>45077</v>
      </c>
      <c r="F81581">
        <v>0</v>
      </c>
      <c r="G81581">
        <v>2518.91</v>
      </c>
      <c r="H81581">
        <v>2023</v>
      </c>
      <c r="I81581" t="s">
        <v>110</v>
      </c>
      <c r="J81581" t="s">
        <v>79</v>
      </c>
      <c r="K81581" t="s">
        <v>81</v>
      </c>
      <c r="L81581" t="s">
        <v>99</v>
      </c>
      <c r="M81581" t="s">
        <v>112</v>
      </c>
    </row>
    <row r="81582" spans="1:13" hidden="1" x14ac:dyDescent="0.3">
      <c r="A81582">
        <v>8</v>
      </c>
      <c r="B81582">
        <v>6</v>
      </c>
      <c r="C81582">
        <v>2</v>
      </c>
      <c r="D81582">
        <v>5005</v>
      </c>
      <c r="E81582" s="1">
        <v>45107</v>
      </c>
      <c r="F81582">
        <v>0</v>
      </c>
      <c r="G81582">
        <v>1156.6500000000001</v>
      </c>
      <c r="H81582">
        <v>2023</v>
      </c>
      <c r="I81582" t="s">
        <v>110</v>
      </c>
      <c r="J81582" t="s">
        <v>79</v>
      </c>
      <c r="K81582" t="s">
        <v>81</v>
      </c>
      <c r="L81582" t="s">
        <v>99</v>
      </c>
      <c r="M81582" t="s">
        <v>112</v>
      </c>
    </row>
    <row r="81583" spans="1:13" hidden="1" x14ac:dyDescent="0.3">
      <c r="A81583">
        <v>8</v>
      </c>
      <c r="B81583">
        <v>6</v>
      </c>
      <c r="C81583">
        <v>2</v>
      </c>
      <c r="D81583">
        <v>5005</v>
      </c>
      <c r="E81583" s="1">
        <v>45138</v>
      </c>
      <c r="F81583">
        <v>0</v>
      </c>
      <c r="G81583">
        <v>1414.88</v>
      </c>
      <c r="H81583">
        <v>2023</v>
      </c>
      <c r="I81583" t="s">
        <v>110</v>
      </c>
      <c r="J81583" t="s">
        <v>79</v>
      </c>
      <c r="K81583" t="s">
        <v>81</v>
      </c>
      <c r="L81583" t="s">
        <v>99</v>
      </c>
      <c r="M81583" t="s">
        <v>112</v>
      </c>
    </row>
    <row r="81584" spans="1:13" hidden="1" x14ac:dyDescent="0.3">
      <c r="A81584">
        <v>8</v>
      </c>
      <c r="B81584">
        <v>6</v>
      </c>
      <c r="C81584">
        <v>2</v>
      </c>
      <c r="D81584">
        <v>5005</v>
      </c>
      <c r="E81584" s="1">
        <v>45169</v>
      </c>
      <c r="F81584">
        <v>0</v>
      </c>
      <c r="G81584">
        <v>1598.51</v>
      </c>
      <c r="H81584">
        <v>2023</v>
      </c>
      <c r="I81584" t="s">
        <v>110</v>
      </c>
      <c r="J81584" t="s">
        <v>79</v>
      </c>
      <c r="K81584" t="s">
        <v>81</v>
      </c>
      <c r="L81584" t="s">
        <v>99</v>
      </c>
      <c r="M81584" t="s">
        <v>112</v>
      </c>
    </row>
    <row r="81585" spans="1:13" hidden="1" x14ac:dyDescent="0.3">
      <c r="A81585">
        <v>8</v>
      </c>
      <c r="B81585">
        <v>6</v>
      </c>
      <c r="C81585">
        <v>2</v>
      </c>
      <c r="D81585">
        <v>5005</v>
      </c>
      <c r="E81585" s="1">
        <v>45199</v>
      </c>
      <c r="F81585">
        <v>0</v>
      </c>
      <c r="G81585">
        <v>1750.66</v>
      </c>
      <c r="H81585">
        <v>2023</v>
      </c>
      <c r="I81585" t="s">
        <v>110</v>
      </c>
      <c r="J81585" t="s">
        <v>79</v>
      </c>
      <c r="K81585" t="s">
        <v>81</v>
      </c>
      <c r="L81585" t="s">
        <v>99</v>
      </c>
      <c r="M81585" t="s">
        <v>112</v>
      </c>
    </row>
    <row r="81586" spans="1:13" hidden="1" x14ac:dyDescent="0.3">
      <c r="A81586">
        <v>8</v>
      </c>
      <c r="B81586">
        <v>6</v>
      </c>
      <c r="C81586">
        <v>2</v>
      </c>
      <c r="D81586">
        <v>5005</v>
      </c>
      <c r="E81586" s="1">
        <v>45230</v>
      </c>
      <c r="F81586">
        <v>0</v>
      </c>
      <c r="G81586">
        <v>1746.46</v>
      </c>
      <c r="H81586">
        <v>2023</v>
      </c>
      <c r="I81586" t="s">
        <v>110</v>
      </c>
      <c r="J81586" t="s">
        <v>79</v>
      </c>
      <c r="K81586" t="s">
        <v>81</v>
      </c>
      <c r="L81586" t="s">
        <v>99</v>
      </c>
      <c r="M81586" t="s">
        <v>112</v>
      </c>
    </row>
    <row r="81587" spans="1:13" hidden="1" x14ac:dyDescent="0.3">
      <c r="A81587">
        <v>8</v>
      </c>
      <c r="B81587">
        <v>6</v>
      </c>
      <c r="C81587">
        <v>2</v>
      </c>
      <c r="D81587">
        <v>5005</v>
      </c>
      <c r="E81587" s="1">
        <v>45260</v>
      </c>
      <c r="F81587">
        <v>0</v>
      </c>
      <c r="G81587">
        <v>1894.03</v>
      </c>
      <c r="H81587">
        <v>2023</v>
      </c>
      <c r="I81587" t="s">
        <v>110</v>
      </c>
      <c r="J81587" t="s">
        <v>79</v>
      </c>
      <c r="K81587" t="s">
        <v>81</v>
      </c>
      <c r="L81587" t="s">
        <v>99</v>
      </c>
      <c r="M81587" t="s">
        <v>112</v>
      </c>
    </row>
    <row r="81588" spans="1:13" hidden="1" x14ac:dyDescent="0.3">
      <c r="A81588">
        <v>8</v>
      </c>
      <c r="B81588">
        <v>6</v>
      </c>
      <c r="C81588">
        <v>2</v>
      </c>
      <c r="D81588">
        <v>5005</v>
      </c>
      <c r="E81588" s="1">
        <v>45291</v>
      </c>
      <c r="F81588">
        <v>0</v>
      </c>
      <c r="G81588">
        <v>1646.09</v>
      </c>
      <c r="H81588">
        <v>2023</v>
      </c>
      <c r="I81588" t="s">
        <v>110</v>
      </c>
      <c r="J81588" t="s">
        <v>79</v>
      </c>
      <c r="K81588" t="s">
        <v>81</v>
      </c>
      <c r="L81588" t="s">
        <v>99</v>
      </c>
      <c r="M81588" t="s">
        <v>112</v>
      </c>
    </row>
    <row r="81589" spans="1:13" hidden="1" x14ac:dyDescent="0.3">
      <c r="A81589">
        <v>8</v>
      </c>
      <c r="B81589">
        <v>6</v>
      </c>
      <c r="C81589">
        <v>2</v>
      </c>
      <c r="D81589">
        <v>5006</v>
      </c>
      <c r="E81589" s="1">
        <v>44227</v>
      </c>
      <c r="F81589">
        <v>0</v>
      </c>
      <c r="G81589">
        <v>375.58</v>
      </c>
      <c r="H81589">
        <v>2021</v>
      </c>
      <c r="I81589" t="s">
        <v>113</v>
      </c>
      <c r="J81589" t="s">
        <v>79</v>
      </c>
      <c r="K81589" t="s">
        <v>81</v>
      </c>
      <c r="L81589" t="s">
        <v>99</v>
      </c>
      <c r="M81589" t="s">
        <v>112</v>
      </c>
    </row>
    <row r="81590" spans="1:13" hidden="1" x14ac:dyDescent="0.3">
      <c r="A81590">
        <v>8</v>
      </c>
      <c r="B81590">
        <v>6</v>
      </c>
      <c r="C81590">
        <v>2</v>
      </c>
      <c r="D81590">
        <v>5006</v>
      </c>
      <c r="E81590" s="1">
        <v>44255</v>
      </c>
      <c r="F81590">
        <v>0</v>
      </c>
      <c r="G81590">
        <v>417.41</v>
      </c>
      <c r="H81590">
        <v>2021</v>
      </c>
      <c r="I81590" t="s">
        <v>113</v>
      </c>
      <c r="J81590" t="s">
        <v>79</v>
      </c>
      <c r="K81590" t="s">
        <v>81</v>
      </c>
      <c r="L81590" t="s">
        <v>99</v>
      </c>
      <c r="M81590" t="s">
        <v>112</v>
      </c>
    </row>
    <row r="81591" spans="1:13" hidden="1" x14ac:dyDescent="0.3">
      <c r="A81591">
        <v>8</v>
      </c>
      <c r="B81591">
        <v>6</v>
      </c>
      <c r="C81591">
        <v>2</v>
      </c>
      <c r="D81591">
        <v>5006</v>
      </c>
      <c r="E81591" s="1">
        <v>44286</v>
      </c>
      <c r="F81591">
        <v>0</v>
      </c>
      <c r="G81591">
        <v>425.22</v>
      </c>
      <c r="H81591">
        <v>2021</v>
      </c>
      <c r="I81591" t="s">
        <v>113</v>
      </c>
      <c r="J81591" t="s">
        <v>79</v>
      </c>
      <c r="K81591" t="s">
        <v>81</v>
      </c>
      <c r="L81591" t="s">
        <v>99</v>
      </c>
      <c r="M81591" t="s">
        <v>112</v>
      </c>
    </row>
    <row r="81592" spans="1:13" hidden="1" x14ac:dyDescent="0.3">
      <c r="A81592">
        <v>8</v>
      </c>
      <c r="B81592">
        <v>6</v>
      </c>
      <c r="C81592">
        <v>2</v>
      </c>
      <c r="D81592">
        <v>5006</v>
      </c>
      <c r="E81592" s="1">
        <v>44316</v>
      </c>
      <c r="F81592">
        <v>0</v>
      </c>
      <c r="G81592">
        <v>464.3</v>
      </c>
      <c r="H81592">
        <v>2021</v>
      </c>
      <c r="I81592" t="s">
        <v>113</v>
      </c>
      <c r="J81592" t="s">
        <v>79</v>
      </c>
      <c r="K81592" t="s">
        <v>81</v>
      </c>
      <c r="L81592" t="s">
        <v>99</v>
      </c>
      <c r="M81592" t="s">
        <v>112</v>
      </c>
    </row>
    <row r="81593" spans="1:13" hidden="1" x14ac:dyDescent="0.3">
      <c r="A81593">
        <v>8</v>
      </c>
      <c r="B81593">
        <v>6</v>
      </c>
      <c r="C81593">
        <v>2</v>
      </c>
      <c r="D81593">
        <v>5006</v>
      </c>
      <c r="E81593" s="1">
        <v>44347</v>
      </c>
      <c r="F81593">
        <v>0</v>
      </c>
      <c r="G81593">
        <v>409.43</v>
      </c>
      <c r="H81593">
        <v>2021</v>
      </c>
      <c r="I81593" t="s">
        <v>113</v>
      </c>
      <c r="J81593" t="s">
        <v>79</v>
      </c>
      <c r="K81593" t="s">
        <v>81</v>
      </c>
      <c r="L81593" t="s">
        <v>99</v>
      </c>
      <c r="M81593" t="s">
        <v>112</v>
      </c>
    </row>
    <row r="81594" spans="1:13" hidden="1" x14ac:dyDescent="0.3">
      <c r="A81594">
        <v>8</v>
      </c>
      <c r="B81594">
        <v>6</v>
      </c>
      <c r="C81594">
        <v>2</v>
      </c>
      <c r="D81594">
        <v>5006</v>
      </c>
      <c r="E81594" s="1">
        <v>44377</v>
      </c>
      <c r="F81594">
        <v>0</v>
      </c>
      <c r="G81594">
        <v>357.3</v>
      </c>
      <c r="H81594">
        <v>2021</v>
      </c>
      <c r="I81594" t="s">
        <v>113</v>
      </c>
      <c r="J81594" t="s">
        <v>79</v>
      </c>
      <c r="K81594" t="s">
        <v>81</v>
      </c>
      <c r="L81594" t="s">
        <v>99</v>
      </c>
      <c r="M81594" t="s">
        <v>112</v>
      </c>
    </row>
    <row r="81595" spans="1:13" hidden="1" x14ac:dyDescent="0.3">
      <c r="A81595">
        <v>8</v>
      </c>
      <c r="B81595">
        <v>6</v>
      </c>
      <c r="C81595">
        <v>2</v>
      </c>
      <c r="D81595">
        <v>5006</v>
      </c>
      <c r="E81595" s="1">
        <v>44408</v>
      </c>
      <c r="F81595">
        <v>0</v>
      </c>
      <c r="G81595">
        <v>322.41000000000003</v>
      </c>
      <c r="H81595">
        <v>2021</v>
      </c>
      <c r="I81595" t="s">
        <v>113</v>
      </c>
      <c r="J81595" t="s">
        <v>79</v>
      </c>
      <c r="K81595" t="s">
        <v>81</v>
      </c>
      <c r="L81595" t="s">
        <v>99</v>
      </c>
      <c r="M81595" t="s">
        <v>112</v>
      </c>
    </row>
    <row r="81596" spans="1:13" hidden="1" x14ac:dyDescent="0.3">
      <c r="A81596">
        <v>8</v>
      </c>
      <c r="B81596">
        <v>6</v>
      </c>
      <c r="C81596">
        <v>2</v>
      </c>
      <c r="D81596">
        <v>5006</v>
      </c>
      <c r="E81596" s="1">
        <v>44439</v>
      </c>
      <c r="F81596">
        <v>0</v>
      </c>
      <c r="G81596">
        <v>459.19</v>
      </c>
      <c r="H81596">
        <v>2021</v>
      </c>
      <c r="I81596" t="s">
        <v>113</v>
      </c>
      <c r="J81596" t="s">
        <v>79</v>
      </c>
      <c r="K81596" t="s">
        <v>81</v>
      </c>
      <c r="L81596" t="s">
        <v>99</v>
      </c>
      <c r="M81596" t="s">
        <v>112</v>
      </c>
    </row>
    <row r="81597" spans="1:13" hidden="1" x14ac:dyDescent="0.3">
      <c r="A81597">
        <v>8</v>
      </c>
      <c r="B81597">
        <v>6</v>
      </c>
      <c r="C81597">
        <v>2</v>
      </c>
      <c r="D81597">
        <v>5006</v>
      </c>
      <c r="E81597" s="1">
        <v>44469</v>
      </c>
      <c r="F81597">
        <v>0</v>
      </c>
      <c r="G81597">
        <v>469.31</v>
      </c>
      <c r="H81597">
        <v>2021</v>
      </c>
      <c r="I81597" t="s">
        <v>113</v>
      </c>
      <c r="J81597" t="s">
        <v>79</v>
      </c>
      <c r="K81597" t="s">
        <v>81</v>
      </c>
      <c r="L81597" t="s">
        <v>99</v>
      </c>
      <c r="M81597" t="s">
        <v>112</v>
      </c>
    </row>
    <row r="81598" spans="1:13" hidden="1" x14ac:dyDescent="0.3">
      <c r="A81598">
        <v>8</v>
      </c>
      <c r="B81598">
        <v>6</v>
      </c>
      <c r="C81598">
        <v>2</v>
      </c>
      <c r="D81598">
        <v>5006</v>
      </c>
      <c r="E81598" s="1">
        <v>44500</v>
      </c>
      <c r="F81598">
        <v>0</v>
      </c>
      <c r="G81598">
        <v>338.18</v>
      </c>
      <c r="H81598">
        <v>2021</v>
      </c>
      <c r="I81598" t="s">
        <v>113</v>
      </c>
      <c r="J81598" t="s">
        <v>79</v>
      </c>
      <c r="K81598" t="s">
        <v>81</v>
      </c>
      <c r="L81598" t="s">
        <v>99</v>
      </c>
      <c r="M81598" t="s">
        <v>112</v>
      </c>
    </row>
    <row r="81599" spans="1:13" hidden="1" x14ac:dyDescent="0.3">
      <c r="A81599">
        <v>8</v>
      </c>
      <c r="B81599">
        <v>6</v>
      </c>
      <c r="C81599">
        <v>2</v>
      </c>
      <c r="D81599">
        <v>5006</v>
      </c>
      <c r="E81599" s="1">
        <v>44530</v>
      </c>
      <c r="F81599">
        <v>0</v>
      </c>
      <c r="G81599">
        <v>448.34</v>
      </c>
      <c r="H81599">
        <v>2021</v>
      </c>
      <c r="I81599" t="s">
        <v>113</v>
      </c>
      <c r="J81599" t="s">
        <v>79</v>
      </c>
      <c r="K81599" t="s">
        <v>81</v>
      </c>
      <c r="L81599" t="s">
        <v>99</v>
      </c>
      <c r="M81599" t="s">
        <v>112</v>
      </c>
    </row>
    <row r="81600" spans="1:13" hidden="1" x14ac:dyDescent="0.3">
      <c r="A81600">
        <v>8</v>
      </c>
      <c r="B81600">
        <v>6</v>
      </c>
      <c r="C81600">
        <v>2</v>
      </c>
      <c r="D81600">
        <v>5006</v>
      </c>
      <c r="E81600" s="1">
        <v>44561</v>
      </c>
      <c r="F81600">
        <v>0</v>
      </c>
      <c r="G81600">
        <v>496.72</v>
      </c>
      <c r="H81600">
        <v>2021</v>
      </c>
      <c r="I81600" t="s">
        <v>113</v>
      </c>
      <c r="J81600" t="s">
        <v>79</v>
      </c>
      <c r="K81600" t="s">
        <v>81</v>
      </c>
      <c r="L81600" t="s">
        <v>99</v>
      </c>
      <c r="M81600" t="s">
        <v>112</v>
      </c>
    </row>
    <row r="81601" spans="1:13" hidden="1" x14ac:dyDescent="0.3">
      <c r="A81601">
        <v>8</v>
      </c>
      <c r="B81601">
        <v>6</v>
      </c>
      <c r="C81601">
        <v>2</v>
      </c>
      <c r="D81601">
        <v>5006</v>
      </c>
      <c r="E81601" s="1">
        <v>44592</v>
      </c>
      <c r="F81601">
        <v>0</v>
      </c>
      <c r="G81601">
        <v>568.53</v>
      </c>
      <c r="H81601">
        <v>2022</v>
      </c>
      <c r="I81601" t="s">
        <v>113</v>
      </c>
      <c r="J81601" t="s">
        <v>79</v>
      </c>
      <c r="K81601" t="s">
        <v>81</v>
      </c>
      <c r="L81601" t="s">
        <v>99</v>
      </c>
      <c r="M81601" t="s">
        <v>112</v>
      </c>
    </row>
    <row r="81602" spans="1:13" hidden="1" x14ac:dyDescent="0.3">
      <c r="A81602">
        <v>8</v>
      </c>
      <c r="B81602">
        <v>6</v>
      </c>
      <c r="C81602">
        <v>2</v>
      </c>
      <c r="D81602">
        <v>5006</v>
      </c>
      <c r="E81602" s="1">
        <v>44620</v>
      </c>
      <c r="F81602">
        <v>0</v>
      </c>
      <c r="G81602">
        <v>570.96</v>
      </c>
      <c r="H81602">
        <v>2022</v>
      </c>
      <c r="I81602" t="s">
        <v>113</v>
      </c>
      <c r="J81602" t="s">
        <v>79</v>
      </c>
      <c r="K81602" t="s">
        <v>81</v>
      </c>
      <c r="L81602" t="s">
        <v>99</v>
      </c>
      <c r="M81602" t="s">
        <v>112</v>
      </c>
    </row>
    <row r="81603" spans="1:13" hidden="1" x14ac:dyDescent="0.3">
      <c r="A81603">
        <v>8</v>
      </c>
      <c r="B81603">
        <v>6</v>
      </c>
      <c r="C81603">
        <v>2</v>
      </c>
      <c r="D81603">
        <v>5006</v>
      </c>
      <c r="E81603" s="1">
        <v>44651</v>
      </c>
      <c r="F81603">
        <v>0</v>
      </c>
      <c r="G81603">
        <v>563.9</v>
      </c>
      <c r="H81603">
        <v>2022</v>
      </c>
      <c r="I81603" t="s">
        <v>113</v>
      </c>
      <c r="J81603" t="s">
        <v>79</v>
      </c>
      <c r="K81603" t="s">
        <v>81</v>
      </c>
      <c r="L81603" t="s">
        <v>99</v>
      </c>
      <c r="M81603" t="s">
        <v>112</v>
      </c>
    </row>
    <row r="81604" spans="1:13" hidden="1" x14ac:dyDescent="0.3">
      <c r="A81604">
        <v>8</v>
      </c>
      <c r="B81604">
        <v>6</v>
      </c>
      <c r="C81604">
        <v>2</v>
      </c>
      <c r="D81604">
        <v>5006</v>
      </c>
      <c r="E81604" s="1">
        <v>44681</v>
      </c>
      <c r="F81604">
        <v>0</v>
      </c>
      <c r="G81604">
        <v>516.28</v>
      </c>
      <c r="H81604">
        <v>2022</v>
      </c>
      <c r="I81604" t="s">
        <v>113</v>
      </c>
      <c r="J81604" t="s">
        <v>79</v>
      </c>
      <c r="K81604" t="s">
        <v>81</v>
      </c>
      <c r="L81604" t="s">
        <v>99</v>
      </c>
      <c r="M81604" t="s">
        <v>112</v>
      </c>
    </row>
    <row r="81605" spans="1:13" hidden="1" x14ac:dyDescent="0.3">
      <c r="A81605">
        <v>8</v>
      </c>
      <c r="B81605">
        <v>6</v>
      </c>
      <c r="C81605">
        <v>2</v>
      </c>
      <c r="D81605">
        <v>5006</v>
      </c>
      <c r="E81605" s="1">
        <v>44712</v>
      </c>
      <c r="F81605">
        <v>0</v>
      </c>
      <c r="G81605">
        <v>633.95000000000005</v>
      </c>
      <c r="H81605">
        <v>2022</v>
      </c>
      <c r="I81605" t="s">
        <v>113</v>
      </c>
      <c r="J81605" t="s">
        <v>79</v>
      </c>
      <c r="K81605" t="s">
        <v>81</v>
      </c>
      <c r="L81605" t="s">
        <v>99</v>
      </c>
      <c r="M81605" t="s">
        <v>112</v>
      </c>
    </row>
    <row r="81606" spans="1:13" hidden="1" x14ac:dyDescent="0.3">
      <c r="A81606">
        <v>8</v>
      </c>
      <c r="B81606">
        <v>6</v>
      </c>
      <c r="C81606">
        <v>2</v>
      </c>
      <c r="D81606">
        <v>5006</v>
      </c>
      <c r="E81606" s="1">
        <v>44742</v>
      </c>
      <c r="F81606">
        <v>0</v>
      </c>
      <c r="G81606">
        <v>585.66999999999996</v>
      </c>
      <c r="H81606">
        <v>2022</v>
      </c>
      <c r="I81606" t="s">
        <v>113</v>
      </c>
      <c r="J81606" t="s">
        <v>79</v>
      </c>
      <c r="K81606" t="s">
        <v>81</v>
      </c>
      <c r="L81606" t="s">
        <v>99</v>
      </c>
      <c r="M81606" t="s">
        <v>112</v>
      </c>
    </row>
    <row r="81607" spans="1:13" hidden="1" x14ac:dyDescent="0.3">
      <c r="A81607">
        <v>8</v>
      </c>
      <c r="B81607">
        <v>6</v>
      </c>
      <c r="C81607">
        <v>2</v>
      </c>
      <c r="D81607">
        <v>5006</v>
      </c>
      <c r="E81607" s="1">
        <v>44773</v>
      </c>
      <c r="F81607">
        <v>0</v>
      </c>
      <c r="G81607">
        <v>643.22</v>
      </c>
      <c r="H81607">
        <v>2022</v>
      </c>
      <c r="I81607" t="s">
        <v>113</v>
      </c>
      <c r="J81607" t="s">
        <v>79</v>
      </c>
      <c r="K81607" t="s">
        <v>81</v>
      </c>
      <c r="L81607" t="s">
        <v>99</v>
      </c>
      <c r="M81607" t="s">
        <v>112</v>
      </c>
    </row>
    <row r="81608" spans="1:13" hidden="1" x14ac:dyDescent="0.3">
      <c r="A81608">
        <v>8</v>
      </c>
      <c r="B81608">
        <v>6</v>
      </c>
      <c r="C81608">
        <v>2</v>
      </c>
      <c r="D81608">
        <v>5006</v>
      </c>
      <c r="E81608" s="1">
        <v>44804</v>
      </c>
      <c r="F81608">
        <v>0</v>
      </c>
      <c r="G81608">
        <v>463.92</v>
      </c>
      <c r="H81608">
        <v>2022</v>
      </c>
      <c r="I81608" t="s">
        <v>113</v>
      </c>
      <c r="J81608" t="s">
        <v>79</v>
      </c>
      <c r="K81608" t="s">
        <v>81</v>
      </c>
      <c r="L81608" t="s">
        <v>99</v>
      </c>
      <c r="M81608" t="s">
        <v>112</v>
      </c>
    </row>
    <row r="81609" spans="1:13" hidden="1" x14ac:dyDescent="0.3">
      <c r="A81609">
        <v>8</v>
      </c>
      <c r="B81609">
        <v>6</v>
      </c>
      <c r="C81609">
        <v>2</v>
      </c>
      <c r="D81609">
        <v>5006</v>
      </c>
      <c r="E81609" s="1">
        <v>44834</v>
      </c>
      <c r="F81609">
        <v>0</v>
      </c>
      <c r="G81609">
        <v>444.32</v>
      </c>
      <c r="H81609">
        <v>2022</v>
      </c>
      <c r="I81609" t="s">
        <v>113</v>
      </c>
      <c r="J81609" t="s">
        <v>79</v>
      </c>
      <c r="K81609" t="s">
        <v>81</v>
      </c>
      <c r="L81609" t="s">
        <v>99</v>
      </c>
      <c r="M81609" t="s">
        <v>112</v>
      </c>
    </row>
    <row r="81610" spans="1:13" hidden="1" x14ac:dyDescent="0.3">
      <c r="A81610">
        <v>8</v>
      </c>
      <c r="B81610">
        <v>6</v>
      </c>
      <c r="C81610">
        <v>2</v>
      </c>
      <c r="D81610">
        <v>5006</v>
      </c>
      <c r="E81610" s="1">
        <v>44865</v>
      </c>
      <c r="F81610">
        <v>0</v>
      </c>
      <c r="G81610">
        <v>522.22</v>
      </c>
      <c r="H81610">
        <v>2022</v>
      </c>
      <c r="I81610" t="s">
        <v>113</v>
      </c>
      <c r="J81610" t="s">
        <v>79</v>
      </c>
      <c r="K81610" t="s">
        <v>81</v>
      </c>
      <c r="L81610" t="s">
        <v>99</v>
      </c>
      <c r="M81610" t="s">
        <v>112</v>
      </c>
    </row>
    <row r="81611" spans="1:13" hidden="1" x14ac:dyDescent="0.3">
      <c r="A81611">
        <v>8</v>
      </c>
      <c r="B81611">
        <v>6</v>
      </c>
      <c r="C81611">
        <v>2</v>
      </c>
      <c r="D81611">
        <v>5006</v>
      </c>
      <c r="E81611" s="1">
        <v>44895</v>
      </c>
      <c r="F81611">
        <v>0</v>
      </c>
      <c r="G81611">
        <v>486.76</v>
      </c>
      <c r="H81611">
        <v>2022</v>
      </c>
      <c r="I81611" t="s">
        <v>113</v>
      </c>
      <c r="J81611" t="s">
        <v>79</v>
      </c>
      <c r="K81611" t="s">
        <v>81</v>
      </c>
      <c r="L81611" t="s">
        <v>99</v>
      </c>
      <c r="M81611" t="s">
        <v>112</v>
      </c>
    </row>
    <row r="81612" spans="1:13" hidden="1" x14ac:dyDescent="0.3">
      <c r="A81612">
        <v>8</v>
      </c>
      <c r="B81612">
        <v>6</v>
      </c>
      <c r="C81612">
        <v>2</v>
      </c>
      <c r="D81612">
        <v>5006</v>
      </c>
      <c r="E81612" s="1">
        <v>44926</v>
      </c>
      <c r="F81612">
        <v>0</v>
      </c>
      <c r="G81612">
        <v>782.58</v>
      </c>
      <c r="H81612">
        <v>2022</v>
      </c>
      <c r="I81612" t="s">
        <v>113</v>
      </c>
      <c r="J81612" t="s">
        <v>79</v>
      </c>
      <c r="K81612" t="s">
        <v>81</v>
      </c>
      <c r="L81612" t="s">
        <v>99</v>
      </c>
      <c r="M81612" t="s">
        <v>112</v>
      </c>
    </row>
    <row r="81613" spans="1:13" hidden="1" x14ac:dyDescent="0.3">
      <c r="A81613">
        <v>8</v>
      </c>
      <c r="B81613">
        <v>6</v>
      </c>
      <c r="C81613">
        <v>2</v>
      </c>
      <c r="D81613">
        <v>5006</v>
      </c>
      <c r="E81613" s="1">
        <v>44957</v>
      </c>
      <c r="F81613">
        <v>0</v>
      </c>
      <c r="G81613">
        <v>819.06</v>
      </c>
      <c r="H81613">
        <v>2023</v>
      </c>
      <c r="I81613" t="s">
        <v>113</v>
      </c>
      <c r="J81613" t="s">
        <v>79</v>
      </c>
      <c r="K81613" t="s">
        <v>81</v>
      </c>
      <c r="L81613" t="s">
        <v>99</v>
      </c>
      <c r="M81613" t="s">
        <v>112</v>
      </c>
    </row>
    <row r="81614" spans="1:13" hidden="1" x14ac:dyDescent="0.3">
      <c r="A81614">
        <v>8</v>
      </c>
      <c r="B81614">
        <v>6</v>
      </c>
      <c r="C81614">
        <v>2</v>
      </c>
      <c r="D81614">
        <v>5006</v>
      </c>
      <c r="E81614" s="1">
        <v>44985</v>
      </c>
      <c r="F81614">
        <v>0</v>
      </c>
      <c r="G81614">
        <v>688.32</v>
      </c>
      <c r="H81614">
        <v>2023</v>
      </c>
      <c r="I81614" t="s">
        <v>113</v>
      </c>
      <c r="J81614" t="s">
        <v>79</v>
      </c>
      <c r="K81614" t="s">
        <v>81</v>
      </c>
      <c r="L81614" t="s">
        <v>99</v>
      </c>
      <c r="M81614" t="s">
        <v>112</v>
      </c>
    </row>
    <row r="81615" spans="1:13" hidden="1" x14ac:dyDescent="0.3">
      <c r="A81615">
        <v>8</v>
      </c>
      <c r="B81615">
        <v>6</v>
      </c>
      <c r="C81615">
        <v>2</v>
      </c>
      <c r="D81615">
        <v>5006</v>
      </c>
      <c r="E81615" s="1">
        <v>45016</v>
      </c>
      <c r="F81615">
        <v>0</v>
      </c>
      <c r="G81615">
        <v>732.38</v>
      </c>
      <c r="H81615">
        <v>2023</v>
      </c>
      <c r="I81615" t="s">
        <v>113</v>
      </c>
      <c r="J81615" t="s">
        <v>79</v>
      </c>
      <c r="K81615" t="s">
        <v>81</v>
      </c>
      <c r="L81615" t="s">
        <v>99</v>
      </c>
      <c r="M81615" t="s">
        <v>112</v>
      </c>
    </row>
    <row r="81616" spans="1:13" hidden="1" x14ac:dyDescent="0.3">
      <c r="A81616">
        <v>8</v>
      </c>
      <c r="B81616">
        <v>6</v>
      </c>
      <c r="C81616">
        <v>2</v>
      </c>
      <c r="D81616">
        <v>5006</v>
      </c>
      <c r="E81616" s="1">
        <v>45046</v>
      </c>
      <c r="F81616">
        <v>0</v>
      </c>
      <c r="G81616">
        <v>824.16</v>
      </c>
      <c r="H81616">
        <v>2023</v>
      </c>
      <c r="I81616" t="s">
        <v>113</v>
      </c>
      <c r="J81616" t="s">
        <v>79</v>
      </c>
      <c r="K81616" t="s">
        <v>81</v>
      </c>
      <c r="L81616" t="s">
        <v>99</v>
      </c>
      <c r="M81616" t="s">
        <v>112</v>
      </c>
    </row>
    <row r="81617" spans="1:13" hidden="1" x14ac:dyDescent="0.3">
      <c r="A81617">
        <v>8</v>
      </c>
      <c r="B81617">
        <v>6</v>
      </c>
      <c r="C81617">
        <v>2</v>
      </c>
      <c r="D81617">
        <v>5006</v>
      </c>
      <c r="E81617" s="1">
        <v>45077</v>
      </c>
      <c r="F81617">
        <v>0</v>
      </c>
      <c r="G81617">
        <v>724.33</v>
      </c>
      <c r="H81617">
        <v>2023</v>
      </c>
      <c r="I81617" t="s">
        <v>113</v>
      </c>
      <c r="J81617" t="s">
        <v>79</v>
      </c>
      <c r="K81617" t="s">
        <v>81</v>
      </c>
      <c r="L81617" t="s">
        <v>99</v>
      </c>
      <c r="M81617" t="s">
        <v>112</v>
      </c>
    </row>
    <row r="81618" spans="1:13" hidden="1" x14ac:dyDescent="0.3">
      <c r="A81618">
        <v>8</v>
      </c>
      <c r="B81618">
        <v>6</v>
      </c>
      <c r="C81618">
        <v>2</v>
      </c>
      <c r="D81618">
        <v>5006</v>
      </c>
      <c r="E81618" s="1">
        <v>45107</v>
      </c>
      <c r="F81618">
        <v>0</v>
      </c>
      <c r="G81618">
        <v>679.25</v>
      </c>
      <c r="H81618">
        <v>2023</v>
      </c>
      <c r="I81618" t="s">
        <v>113</v>
      </c>
      <c r="J81618" t="s">
        <v>79</v>
      </c>
      <c r="K81618" t="s">
        <v>81</v>
      </c>
      <c r="L81618" t="s">
        <v>99</v>
      </c>
      <c r="M81618" t="s">
        <v>112</v>
      </c>
    </row>
    <row r="81619" spans="1:13" hidden="1" x14ac:dyDescent="0.3">
      <c r="A81619">
        <v>8</v>
      </c>
      <c r="B81619">
        <v>6</v>
      </c>
      <c r="C81619">
        <v>2</v>
      </c>
      <c r="D81619">
        <v>5006</v>
      </c>
      <c r="E81619" s="1">
        <v>45138</v>
      </c>
      <c r="F81619">
        <v>0</v>
      </c>
      <c r="G81619">
        <v>650.74</v>
      </c>
      <c r="H81619">
        <v>2023</v>
      </c>
      <c r="I81619" t="s">
        <v>113</v>
      </c>
      <c r="J81619" t="s">
        <v>79</v>
      </c>
      <c r="K81619" t="s">
        <v>81</v>
      </c>
      <c r="L81619" t="s">
        <v>99</v>
      </c>
      <c r="M81619" t="s">
        <v>112</v>
      </c>
    </row>
    <row r="81620" spans="1:13" hidden="1" x14ac:dyDescent="0.3">
      <c r="A81620">
        <v>8</v>
      </c>
      <c r="B81620">
        <v>6</v>
      </c>
      <c r="C81620">
        <v>2</v>
      </c>
      <c r="D81620">
        <v>5006</v>
      </c>
      <c r="E81620" s="1">
        <v>45169</v>
      </c>
      <c r="F81620">
        <v>0</v>
      </c>
      <c r="G81620">
        <v>706.19</v>
      </c>
      <c r="H81620">
        <v>2023</v>
      </c>
      <c r="I81620" t="s">
        <v>113</v>
      </c>
      <c r="J81620" t="s">
        <v>79</v>
      </c>
      <c r="K81620" t="s">
        <v>81</v>
      </c>
      <c r="L81620" t="s">
        <v>99</v>
      </c>
      <c r="M81620" t="s">
        <v>112</v>
      </c>
    </row>
    <row r="81621" spans="1:13" hidden="1" x14ac:dyDescent="0.3">
      <c r="A81621">
        <v>8</v>
      </c>
      <c r="B81621">
        <v>6</v>
      </c>
      <c r="C81621">
        <v>2</v>
      </c>
      <c r="D81621">
        <v>5006</v>
      </c>
      <c r="E81621" s="1">
        <v>45199</v>
      </c>
      <c r="F81621">
        <v>0</v>
      </c>
      <c r="G81621">
        <v>891.69</v>
      </c>
      <c r="H81621">
        <v>2023</v>
      </c>
      <c r="I81621" t="s">
        <v>113</v>
      </c>
      <c r="J81621" t="s">
        <v>79</v>
      </c>
      <c r="K81621" t="s">
        <v>81</v>
      </c>
      <c r="L81621" t="s">
        <v>99</v>
      </c>
      <c r="M81621" t="s">
        <v>112</v>
      </c>
    </row>
    <row r="81622" spans="1:13" hidden="1" x14ac:dyDescent="0.3">
      <c r="A81622">
        <v>8</v>
      </c>
      <c r="B81622">
        <v>6</v>
      </c>
      <c r="C81622">
        <v>2</v>
      </c>
      <c r="D81622">
        <v>5006</v>
      </c>
      <c r="E81622" s="1">
        <v>45230</v>
      </c>
      <c r="F81622">
        <v>0</v>
      </c>
      <c r="G81622">
        <v>767.83</v>
      </c>
      <c r="H81622">
        <v>2023</v>
      </c>
      <c r="I81622" t="s">
        <v>113</v>
      </c>
      <c r="J81622" t="s">
        <v>79</v>
      </c>
      <c r="K81622" t="s">
        <v>81</v>
      </c>
      <c r="L81622" t="s">
        <v>99</v>
      </c>
      <c r="M81622" t="s">
        <v>112</v>
      </c>
    </row>
    <row r="81623" spans="1:13" hidden="1" x14ac:dyDescent="0.3">
      <c r="A81623">
        <v>8</v>
      </c>
      <c r="B81623">
        <v>6</v>
      </c>
      <c r="C81623">
        <v>2</v>
      </c>
      <c r="D81623">
        <v>5006</v>
      </c>
      <c r="E81623" s="1">
        <v>45260</v>
      </c>
      <c r="F81623">
        <v>0</v>
      </c>
      <c r="G81623">
        <v>729.2</v>
      </c>
      <c r="H81623">
        <v>2023</v>
      </c>
      <c r="I81623" t="s">
        <v>113</v>
      </c>
      <c r="J81623" t="s">
        <v>79</v>
      </c>
      <c r="K81623" t="s">
        <v>81</v>
      </c>
      <c r="L81623" t="s">
        <v>99</v>
      </c>
      <c r="M81623" t="s">
        <v>112</v>
      </c>
    </row>
    <row r="81624" spans="1:13" hidden="1" x14ac:dyDescent="0.3">
      <c r="A81624">
        <v>8</v>
      </c>
      <c r="B81624">
        <v>6</v>
      </c>
      <c r="C81624">
        <v>2</v>
      </c>
      <c r="D81624">
        <v>5006</v>
      </c>
      <c r="E81624" s="1">
        <v>45291</v>
      </c>
      <c r="F81624">
        <v>0</v>
      </c>
      <c r="G81624">
        <v>675.1</v>
      </c>
      <c r="H81624">
        <v>2023</v>
      </c>
      <c r="I81624" t="s">
        <v>113</v>
      </c>
      <c r="J81624" t="s">
        <v>79</v>
      </c>
      <c r="K81624" t="s">
        <v>81</v>
      </c>
      <c r="L81624" t="s">
        <v>99</v>
      </c>
      <c r="M81624" t="s">
        <v>112</v>
      </c>
    </row>
    <row r="81625" spans="1:13" hidden="1" x14ac:dyDescent="0.3">
      <c r="A81625">
        <v>8</v>
      </c>
      <c r="B81625">
        <v>6</v>
      </c>
      <c r="C81625">
        <v>2</v>
      </c>
      <c r="D81625">
        <v>5011</v>
      </c>
      <c r="E81625" s="1">
        <v>44227</v>
      </c>
      <c r="F81625">
        <v>0</v>
      </c>
      <c r="G81625">
        <v>278.7</v>
      </c>
      <c r="H81625">
        <v>2021</v>
      </c>
      <c r="I81625" t="s">
        <v>264</v>
      </c>
      <c r="J81625" t="s">
        <v>79</v>
      </c>
      <c r="K81625" t="s">
        <v>81</v>
      </c>
      <c r="L81625" t="s">
        <v>99</v>
      </c>
      <c r="M81625" t="s">
        <v>115</v>
      </c>
    </row>
    <row r="81626" spans="1:13" hidden="1" x14ac:dyDescent="0.3">
      <c r="A81626">
        <v>8</v>
      </c>
      <c r="B81626">
        <v>6</v>
      </c>
      <c r="C81626">
        <v>2</v>
      </c>
      <c r="D81626">
        <v>5011</v>
      </c>
      <c r="E81626" s="1">
        <v>44255</v>
      </c>
      <c r="F81626">
        <v>0</v>
      </c>
      <c r="G81626">
        <v>367.38</v>
      </c>
      <c r="H81626">
        <v>2021</v>
      </c>
      <c r="I81626" t="s">
        <v>264</v>
      </c>
      <c r="J81626" t="s">
        <v>79</v>
      </c>
      <c r="K81626" t="s">
        <v>81</v>
      </c>
      <c r="L81626" t="s">
        <v>99</v>
      </c>
      <c r="M81626" t="s">
        <v>115</v>
      </c>
    </row>
    <row r="81627" spans="1:13" hidden="1" x14ac:dyDescent="0.3">
      <c r="A81627">
        <v>8</v>
      </c>
      <c r="B81627">
        <v>6</v>
      </c>
      <c r="C81627">
        <v>2</v>
      </c>
      <c r="D81627">
        <v>5011</v>
      </c>
      <c r="E81627" s="1">
        <v>44286</v>
      </c>
      <c r="F81627">
        <v>0</v>
      </c>
      <c r="G81627">
        <v>246.19</v>
      </c>
      <c r="H81627">
        <v>2021</v>
      </c>
      <c r="I81627" t="s">
        <v>264</v>
      </c>
      <c r="J81627" t="s">
        <v>79</v>
      </c>
      <c r="K81627" t="s">
        <v>81</v>
      </c>
      <c r="L81627" t="s">
        <v>99</v>
      </c>
      <c r="M81627" t="s">
        <v>115</v>
      </c>
    </row>
    <row r="81628" spans="1:13" hidden="1" x14ac:dyDescent="0.3">
      <c r="A81628">
        <v>8</v>
      </c>
      <c r="B81628">
        <v>6</v>
      </c>
      <c r="C81628">
        <v>2</v>
      </c>
      <c r="D81628">
        <v>5011</v>
      </c>
      <c r="E81628" s="1">
        <v>44316</v>
      </c>
      <c r="F81628">
        <v>0</v>
      </c>
      <c r="G81628">
        <v>320.12</v>
      </c>
      <c r="H81628">
        <v>2021</v>
      </c>
      <c r="I81628" t="s">
        <v>264</v>
      </c>
      <c r="J81628" t="s">
        <v>79</v>
      </c>
      <c r="K81628" t="s">
        <v>81</v>
      </c>
      <c r="L81628" t="s">
        <v>99</v>
      </c>
      <c r="M81628" t="s">
        <v>115</v>
      </c>
    </row>
    <row r="81629" spans="1:13" hidden="1" x14ac:dyDescent="0.3">
      <c r="A81629">
        <v>8</v>
      </c>
      <c r="B81629">
        <v>6</v>
      </c>
      <c r="C81629">
        <v>2</v>
      </c>
      <c r="D81629">
        <v>5011</v>
      </c>
      <c r="E81629" s="1">
        <v>44347</v>
      </c>
      <c r="F81629">
        <v>0</v>
      </c>
      <c r="G81629">
        <v>367.77</v>
      </c>
      <c r="H81629">
        <v>2021</v>
      </c>
      <c r="I81629" t="s">
        <v>264</v>
      </c>
      <c r="J81629" t="s">
        <v>79</v>
      </c>
      <c r="K81629" t="s">
        <v>81</v>
      </c>
      <c r="L81629" t="s">
        <v>99</v>
      </c>
      <c r="M81629" t="s">
        <v>115</v>
      </c>
    </row>
    <row r="81630" spans="1:13" hidden="1" x14ac:dyDescent="0.3">
      <c r="A81630">
        <v>8</v>
      </c>
      <c r="B81630">
        <v>6</v>
      </c>
      <c r="C81630">
        <v>2</v>
      </c>
      <c r="D81630">
        <v>5011</v>
      </c>
      <c r="E81630" s="1">
        <v>44377</v>
      </c>
      <c r="F81630">
        <v>0</v>
      </c>
      <c r="G81630">
        <v>285.43</v>
      </c>
      <c r="H81630">
        <v>2021</v>
      </c>
      <c r="I81630" t="s">
        <v>264</v>
      </c>
      <c r="J81630" t="s">
        <v>79</v>
      </c>
      <c r="K81630" t="s">
        <v>81</v>
      </c>
      <c r="L81630" t="s">
        <v>99</v>
      </c>
      <c r="M81630" t="s">
        <v>115</v>
      </c>
    </row>
    <row r="81631" spans="1:13" hidden="1" x14ac:dyDescent="0.3">
      <c r="A81631">
        <v>8</v>
      </c>
      <c r="B81631">
        <v>6</v>
      </c>
      <c r="C81631">
        <v>2</v>
      </c>
      <c r="D81631">
        <v>5011</v>
      </c>
      <c r="E81631" s="1">
        <v>44408</v>
      </c>
      <c r="F81631">
        <v>0</v>
      </c>
      <c r="G81631">
        <v>231.68</v>
      </c>
      <c r="H81631">
        <v>2021</v>
      </c>
      <c r="I81631" t="s">
        <v>264</v>
      </c>
      <c r="J81631" t="s">
        <v>79</v>
      </c>
      <c r="K81631" t="s">
        <v>81</v>
      </c>
      <c r="L81631" t="s">
        <v>99</v>
      </c>
      <c r="M81631" t="s">
        <v>115</v>
      </c>
    </row>
    <row r="81632" spans="1:13" hidden="1" x14ac:dyDescent="0.3">
      <c r="A81632">
        <v>8</v>
      </c>
      <c r="B81632">
        <v>6</v>
      </c>
      <c r="C81632">
        <v>2</v>
      </c>
      <c r="D81632">
        <v>5011</v>
      </c>
      <c r="E81632" s="1">
        <v>44439</v>
      </c>
      <c r="F81632">
        <v>0</v>
      </c>
      <c r="G81632">
        <v>403.11</v>
      </c>
      <c r="H81632">
        <v>2021</v>
      </c>
      <c r="I81632" t="s">
        <v>264</v>
      </c>
      <c r="J81632" t="s">
        <v>79</v>
      </c>
      <c r="K81632" t="s">
        <v>81</v>
      </c>
      <c r="L81632" t="s">
        <v>99</v>
      </c>
      <c r="M81632" t="s">
        <v>115</v>
      </c>
    </row>
    <row r="81633" spans="1:13" hidden="1" x14ac:dyDescent="0.3">
      <c r="A81633">
        <v>8</v>
      </c>
      <c r="B81633">
        <v>6</v>
      </c>
      <c r="C81633">
        <v>2</v>
      </c>
      <c r="D81633">
        <v>5011</v>
      </c>
      <c r="E81633" s="1">
        <v>44469</v>
      </c>
      <c r="F81633">
        <v>0</v>
      </c>
      <c r="G81633">
        <v>303.66000000000003</v>
      </c>
      <c r="H81633">
        <v>2021</v>
      </c>
      <c r="I81633" t="s">
        <v>264</v>
      </c>
      <c r="J81633" t="s">
        <v>79</v>
      </c>
      <c r="K81633" t="s">
        <v>81</v>
      </c>
      <c r="L81633" t="s">
        <v>99</v>
      </c>
      <c r="M81633" t="s">
        <v>115</v>
      </c>
    </row>
    <row r="81634" spans="1:13" hidden="1" x14ac:dyDescent="0.3">
      <c r="A81634">
        <v>8</v>
      </c>
      <c r="B81634">
        <v>6</v>
      </c>
      <c r="C81634">
        <v>2</v>
      </c>
      <c r="D81634">
        <v>5011</v>
      </c>
      <c r="E81634" s="1">
        <v>44500</v>
      </c>
      <c r="F81634">
        <v>0</v>
      </c>
      <c r="G81634">
        <v>299.83</v>
      </c>
      <c r="H81634">
        <v>2021</v>
      </c>
      <c r="I81634" t="s">
        <v>264</v>
      </c>
      <c r="J81634" t="s">
        <v>79</v>
      </c>
      <c r="K81634" t="s">
        <v>81</v>
      </c>
      <c r="L81634" t="s">
        <v>99</v>
      </c>
      <c r="M81634" t="s">
        <v>115</v>
      </c>
    </row>
    <row r="81635" spans="1:13" hidden="1" x14ac:dyDescent="0.3">
      <c r="A81635">
        <v>8</v>
      </c>
      <c r="B81635">
        <v>6</v>
      </c>
      <c r="C81635">
        <v>2</v>
      </c>
      <c r="D81635">
        <v>5011</v>
      </c>
      <c r="E81635" s="1">
        <v>44530</v>
      </c>
      <c r="F81635">
        <v>0</v>
      </c>
      <c r="G81635">
        <v>311.51</v>
      </c>
      <c r="H81635">
        <v>2021</v>
      </c>
      <c r="I81635" t="s">
        <v>264</v>
      </c>
      <c r="J81635" t="s">
        <v>79</v>
      </c>
      <c r="K81635" t="s">
        <v>81</v>
      </c>
      <c r="L81635" t="s">
        <v>99</v>
      </c>
      <c r="M81635" t="s">
        <v>115</v>
      </c>
    </row>
    <row r="81636" spans="1:13" hidden="1" x14ac:dyDescent="0.3">
      <c r="A81636">
        <v>8</v>
      </c>
      <c r="B81636">
        <v>6</v>
      </c>
      <c r="C81636">
        <v>2</v>
      </c>
      <c r="D81636">
        <v>5011</v>
      </c>
      <c r="E81636" s="1">
        <v>44561</v>
      </c>
      <c r="F81636">
        <v>0</v>
      </c>
      <c r="G81636">
        <v>413.01</v>
      </c>
      <c r="H81636">
        <v>2021</v>
      </c>
      <c r="I81636" t="s">
        <v>264</v>
      </c>
      <c r="J81636" t="s">
        <v>79</v>
      </c>
      <c r="K81636" t="s">
        <v>81</v>
      </c>
      <c r="L81636" t="s">
        <v>99</v>
      </c>
      <c r="M81636" t="s">
        <v>115</v>
      </c>
    </row>
    <row r="81637" spans="1:13" hidden="1" x14ac:dyDescent="0.3">
      <c r="A81637">
        <v>8</v>
      </c>
      <c r="B81637">
        <v>6</v>
      </c>
      <c r="C81637">
        <v>2</v>
      </c>
      <c r="D81637">
        <v>5011</v>
      </c>
      <c r="E81637" s="1">
        <v>44592</v>
      </c>
      <c r="F81637">
        <v>0</v>
      </c>
      <c r="G81637">
        <v>435.31</v>
      </c>
      <c r="H81637">
        <v>2022</v>
      </c>
      <c r="I81637" t="s">
        <v>264</v>
      </c>
      <c r="J81637" t="s">
        <v>79</v>
      </c>
      <c r="K81637" t="s">
        <v>81</v>
      </c>
      <c r="L81637" t="s">
        <v>99</v>
      </c>
      <c r="M81637" t="s">
        <v>115</v>
      </c>
    </row>
    <row r="81638" spans="1:13" hidden="1" x14ac:dyDescent="0.3">
      <c r="A81638">
        <v>8</v>
      </c>
      <c r="B81638">
        <v>6</v>
      </c>
      <c r="C81638">
        <v>2</v>
      </c>
      <c r="D81638">
        <v>5011</v>
      </c>
      <c r="E81638" s="1">
        <v>44620</v>
      </c>
      <c r="F81638">
        <v>0</v>
      </c>
      <c r="G81638">
        <v>362.79</v>
      </c>
      <c r="H81638">
        <v>2022</v>
      </c>
      <c r="I81638" t="s">
        <v>264</v>
      </c>
      <c r="J81638" t="s">
        <v>79</v>
      </c>
      <c r="K81638" t="s">
        <v>81</v>
      </c>
      <c r="L81638" t="s">
        <v>99</v>
      </c>
      <c r="M81638" t="s">
        <v>115</v>
      </c>
    </row>
    <row r="81639" spans="1:13" hidden="1" x14ac:dyDescent="0.3">
      <c r="A81639">
        <v>8</v>
      </c>
      <c r="B81639">
        <v>6</v>
      </c>
      <c r="C81639">
        <v>2</v>
      </c>
      <c r="D81639">
        <v>5011</v>
      </c>
      <c r="E81639" s="1">
        <v>44651</v>
      </c>
      <c r="F81639">
        <v>0</v>
      </c>
      <c r="G81639">
        <v>330.13</v>
      </c>
      <c r="H81639">
        <v>2022</v>
      </c>
      <c r="I81639" t="s">
        <v>264</v>
      </c>
      <c r="J81639" t="s">
        <v>79</v>
      </c>
      <c r="K81639" t="s">
        <v>81</v>
      </c>
      <c r="L81639" t="s">
        <v>99</v>
      </c>
      <c r="M81639" t="s">
        <v>115</v>
      </c>
    </row>
    <row r="81640" spans="1:13" hidden="1" x14ac:dyDescent="0.3">
      <c r="A81640">
        <v>8</v>
      </c>
      <c r="B81640">
        <v>6</v>
      </c>
      <c r="C81640">
        <v>2</v>
      </c>
      <c r="D81640">
        <v>5011</v>
      </c>
      <c r="E81640" s="1">
        <v>44681</v>
      </c>
      <c r="F81640">
        <v>0</v>
      </c>
      <c r="G81640">
        <v>407.67</v>
      </c>
      <c r="H81640">
        <v>2022</v>
      </c>
      <c r="I81640" t="s">
        <v>264</v>
      </c>
      <c r="J81640" t="s">
        <v>79</v>
      </c>
      <c r="K81640" t="s">
        <v>81</v>
      </c>
      <c r="L81640" t="s">
        <v>99</v>
      </c>
      <c r="M81640" t="s">
        <v>115</v>
      </c>
    </row>
    <row r="81641" spans="1:13" hidden="1" x14ac:dyDescent="0.3">
      <c r="A81641">
        <v>8</v>
      </c>
      <c r="B81641">
        <v>6</v>
      </c>
      <c r="C81641">
        <v>2</v>
      </c>
      <c r="D81641">
        <v>5011</v>
      </c>
      <c r="E81641" s="1">
        <v>44712</v>
      </c>
      <c r="F81641">
        <v>0</v>
      </c>
      <c r="G81641">
        <v>432.43</v>
      </c>
      <c r="H81641">
        <v>2022</v>
      </c>
      <c r="I81641" t="s">
        <v>264</v>
      </c>
      <c r="J81641" t="s">
        <v>79</v>
      </c>
      <c r="K81641" t="s">
        <v>81</v>
      </c>
      <c r="L81641" t="s">
        <v>99</v>
      </c>
      <c r="M81641" t="s">
        <v>115</v>
      </c>
    </row>
    <row r="81642" spans="1:13" hidden="1" x14ac:dyDescent="0.3">
      <c r="A81642">
        <v>8</v>
      </c>
      <c r="B81642">
        <v>6</v>
      </c>
      <c r="C81642">
        <v>2</v>
      </c>
      <c r="D81642">
        <v>5011</v>
      </c>
      <c r="E81642" s="1">
        <v>44742</v>
      </c>
      <c r="F81642">
        <v>0</v>
      </c>
      <c r="G81642">
        <v>464.91</v>
      </c>
      <c r="H81642">
        <v>2022</v>
      </c>
      <c r="I81642" t="s">
        <v>264</v>
      </c>
      <c r="J81642" t="s">
        <v>79</v>
      </c>
      <c r="K81642" t="s">
        <v>81</v>
      </c>
      <c r="L81642" t="s">
        <v>99</v>
      </c>
      <c r="M81642" t="s">
        <v>115</v>
      </c>
    </row>
    <row r="81643" spans="1:13" hidden="1" x14ac:dyDescent="0.3">
      <c r="A81643">
        <v>8</v>
      </c>
      <c r="B81643">
        <v>6</v>
      </c>
      <c r="C81643">
        <v>2</v>
      </c>
      <c r="D81643">
        <v>5011</v>
      </c>
      <c r="E81643" s="1">
        <v>44773</v>
      </c>
      <c r="F81643">
        <v>0</v>
      </c>
      <c r="G81643">
        <v>373.38</v>
      </c>
      <c r="H81643">
        <v>2022</v>
      </c>
      <c r="I81643" t="s">
        <v>264</v>
      </c>
      <c r="J81643" t="s">
        <v>79</v>
      </c>
      <c r="K81643" t="s">
        <v>81</v>
      </c>
      <c r="L81643" t="s">
        <v>99</v>
      </c>
      <c r="M81643" t="s">
        <v>115</v>
      </c>
    </row>
    <row r="81644" spans="1:13" hidden="1" x14ac:dyDescent="0.3">
      <c r="A81644">
        <v>8</v>
      </c>
      <c r="B81644">
        <v>6</v>
      </c>
      <c r="C81644">
        <v>2</v>
      </c>
      <c r="D81644">
        <v>5011</v>
      </c>
      <c r="E81644" s="1">
        <v>44804</v>
      </c>
      <c r="F81644">
        <v>0</v>
      </c>
      <c r="G81644">
        <v>390.77</v>
      </c>
      <c r="H81644">
        <v>2022</v>
      </c>
      <c r="I81644" t="s">
        <v>264</v>
      </c>
      <c r="J81644" t="s">
        <v>79</v>
      </c>
      <c r="K81644" t="s">
        <v>81</v>
      </c>
      <c r="L81644" t="s">
        <v>99</v>
      </c>
      <c r="M81644" t="s">
        <v>115</v>
      </c>
    </row>
    <row r="81645" spans="1:13" hidden="1" x14ac:dyDescent="0.3">
      <c r="A81645">
        <v>8</v>
      </c>
      <c r="B81645">
        <v>6</v>
      </c>
      <c r="C81645">
        <v>2</v>
      </c>
      <c r="D81645">
        <v>5011</v>
      </c>
      <c r="E81645" s="1">
        <v>44834</v>
      </c>
      <c r="F81645">
        <v>0</v>
      </c>
      <c r="G81645">
        <v>345.29</v>
      </c>
      <c r="H81645">
        <v>2022</v>
      </c>
      <c r="I81645" t="s">
        <v>264</v>
      </c>
      <c r="J81645" t="s">
        <v>79</v>
      </c>
      <c r="K81645" t="s">
        <v>81</v>
      </c>
      <c r="L81645" t="s">
        <v>99</v>
      </c>
      <c r="M81645" t="s">
        <v>115</v>
      </c>
    </row>
    <row r="81646" spans="1:13" hidden="1" x14ac:dyDescent="0.3">
      <c r="A81646">
        <v>8</v>
      </c>
      <c r="B81646">
        <v>6</v>
      </c>
      <c r="C81646">
        <v>2</v>
      </c>
      <c r="D81646">
        <v>5011</v>
      </c>
      <c r="E81646" s="1">
        <v>44865</v>
      </c>
      <c r="F81646">
        <v>0</v>
      </c>
      <c r="G81646">
        <v>436.05</v>
      </c>
      <c r="H81646">
        <v>2022</v>
      </c>
      <c r="I81646" t="s">
        <v>264</v>
      </c>
      <c r="J81646" t="s">
        <v>79</v>
      </c>
      <c r="K81646" t="s">
        <v>81</v>
      </c>
      <c r="L81646" t="s">
        <v>99</v>
      </c>
      <c r="M81646" t="s">
        <v>115</v>
      </c>
    </row>
    <row r="81647" spans="1:13" hidden="1" x14ac:dyDescent="0.3">
      <c r="A81647">
        <v>8</v>
      </c>
      <c r="B81647">
        <v>6</v>
      </c>
      <c r="C81647">
        <v>2</v>
      </c>
      <c r="D81647">
        <v>5011</v>
      </c>
      <c r="E81647" s="1">
        <v>44895</v>
      </c>
      <c r="F81647">
        <v>0</v>
      </c>
      <c r="G81647">
        <v>359.64</v>
      </c>
      <c r="H81647">
        <v>2022</v>
      </c>
      <c r="I81647" t="s">
        <v>264</v>
      </c>
      <c r="J81647" t="s">
        <v>79</v>
      </c>
      <c r="K81647" t="s">
        <v>81</v>
      </c>
      <c r="L81647" t="s">
        <v>99</v>
      </c>
      <c r="M81647" t="s">
        <v>115</v>
      </c>
    </row>
    <row r="81648" spans="1:13" hidden="1" x14ac:dyDescent="0.3">
      <c r="A81648">
        <v>8</v>
      </c>
      <c r="B81648">
        <v>6</v>
      </c>
      <c r="C81648">
        <v>2</v>
      </c>
      <c r="D81648">
        <v>5011</v>
      </c>
      <c r="E81648" s="1">
        <v>44926</v>
      </c>
      <c r="F81648">
        <v>0</v>
      </c>
      <c r="G81648">
        <v>501.32</v>
      </c>
      <c r="H81648">
        <v>2022</v>
      </c>
      <c r="I81648" t="s">
        <v>264</v>
      </c>
      <c r="J81648" t="s">
        <v>79</v>
      </c>
      <c r="K81648" t="s">
        <v>81</v>
      </c>
      <c r="L81648" t="s">
        <v>99</v>
      </c>
      <c r="M81648" t="s">
        <v>115</v>
      </c>
    </row>
    <row r="81649" spans="1:13" hidden="1" x14ac:dyDescent="0.3">
      <c r="A81649">
        <v>8</v>
      </c>
      <c r="B81649">
        <v>6</v>
      </c>
      <c r="C81649">
        <v>2</v>
      </c>
      <c r="D81649">
        <v>5011</v>
      </c>
      <c r="E81649" s="1">
        <v>44957</v>
      </c>
      <c r="F81649">
        <v>0</v>
      </c>
      <c r="G81649">
        <v>534.89</v>
      </c>
      <c r="H81649">
        <v>2023</v>
      </c>
      <c r="I81649" t="s">
        <v>264</v>
      </c>
      <c r="J81649" t="s">
        <v>79</v>
      </c>
      <c r="K81649" t="s">
        <v>81</v>
      </c>
      <c r="L81649" t="s">
        <v>99</v>
      </c>
      <c r="M81649" t="s">
        <v>115</v>
      </c>
    </row>
    <row r="81650" spans="1:13" hidden="1" x14ac:dyDescent="0.3">
      <c r="A81650">
        <v>8</v>
      </c>
      <c r="B81650">
        <v>6</v>
      </c>
      <c r="C81650">
        <v>2</v>
      </c>
      <c r="D81650">
        <v>5011</v>
      </c>
      <c r="E81650" s="1">
        <v>44985</v>
      </c>
      <c r="F81650">
        <v>0</v>
      </c>
      <c r="G81650">
        <v>531.58000000000004</v>
      </c>
      <c r="H81650">
        <v>2023</v>
      </c>
      <c r="I81650" t="s">
        <v>264</v>
      </c>
      <c r="J81650" t="s">
        <v>79</v>
      </c>
      <c r="K81650" t="s">
        <v>81</v>
      </c>
      <c r="L81650" t="s">
        <v>99</v>
      </c>
      <c r="M81650" t="s">
        <v>115</v>
      </c>
    </row>
    <row r="81651" spans="1:13" hidden="1" x14ac:dyDescent="0.3">
      <c r="A81651">
        <v>8</v>
      </c>
      <c r="B81651">
        <v>6</v>
      </c>
      <c r="C81651">
        <v>2</v>
      </c>
      <c r="D81651">
        <v>5011</v>
      </c>
      <c r="E81651" s="1">
        <v>45016</v>
      </c>
      <c r="F81651">
        <v>0</v>
      </c>
      <c r="G81651">
        <v>574.29</v>
      </c>
      <c r="H81651">
        <v>2023</v>
      </c>
      <c r="I81651" t="s">
        <v>264</v>
      </c>
      <c r="J81651" t="s">
        <v>79</v>
      </c>
      <c r="K81651" t="s">
        <v>81</v>
      </c>
      <c r="L81651" t="s">
        <v>99</v>
      </c>
      <c r="M81651" t="s">
        <v>115</v>
      </c>
    </row>
    <row r="81652" spans="1:13" hidden="1" x14ac:dyDescent="0.3">
      <c r="A81652">
        <v>8</v>
      </c>
      <c r="B81652">
        <v>6</v>
      </c>
      <c r="C81652">
        <v>2</v>
      </c>
      <c r="D81652">
        <v>5011</v>
      </c>
      <c r="E81652" s="1">
        <v>45046</v>
      </c>
      <c r="F81652">
        <v>0</v>
      </c>
      <c r="G81652">
        <v>644.37</v>
      </c>
      <c r="H81652">
        <v>2023</v>
      </c>
      <c r="I81652" t="s">
        <v>264</v>
      </c>
      <c r="J81652" t="s">
        <v>79</v>
      </c>
      <c r="K81652" t="s">
        <v>81</v>
      </c>
      <c r="L81652" t="s">
        <v>99</v>
      </c>
      <c r="M81652" t="s">
        <v>115</v>
      </c>
    </row>
    <row r="81653" spans="1:13" hidden="1" x14ac:dyDescent="0.3">
      <c r="A81653">
        <v>8</v>
      </c>
      <c r="B81653">
        <v>6</v>
      </c>
      <c r="C81653">
        <v>2</v>
      </c>
      <c r="D81653">
        <v>5011</v>
      </c>
      <c r="E81653" s="1">
        <v>45077</v>
      </c>
      <c r="F81653">
        <v>0</v>
      </c>
      <c r="G81653">
        <v>584.34</v>
      </c>
      <c r="H81653">
        <v>2023</v>
      </c>
      <c r="I81653" t="s">
        <v>264</v>
      </c>
      <c r="J81653" t="s">
        <v>79</v>
      </c>
      <c r="K81653" t="s">
        <v>81</v>
      </c>
      <c r="L81653" t="s">
        <v>99</v>
      </c>
      <c r="M81653" t="s">
        <v>115</v>
      </c>
    </row>
    <row r="81654" spans="1:13" hidden="1" x14ac:dyDescent="0.3">
      <c r="A81654">
        <v>8</v>
      </c>
      <c r="B81654">
        <v>6</v>
      </c>
      <c r="C81654">
        <v>2</v>
      </c>
      <c r="D81654">
        <v>5011</v>
      </c>
      <c r="E81654" s="1">
        <v>45107</v>
      </c>
      <c r="F81654">
        <v>0</v>
      </c>
      <c r="G81654">
        <v>509.44</v>
      </c>
      <c r="H81654">
        <v>2023</v>
      </c>
      <c r="I81654" t="s">
        <v>264</v>
      </c>
      <c r="J81654" t="s">
        <v>79</v>
      </c>
      <c r="K81654" t="s">
        <v>81</v>
      </c>
      <c r="L81654" t="s">
        <v>99</v>
      </c>
      <c r="M81654" t="s">
        <v>115</v>
      </c>
    </row>
    <row r="81655" spans="1:13" hidden="1" x14ac:dyDescent="0.3">
      <c r="A81655">
        <v>8</v>
      </c>
      <c r="B81655">
        <v>6</v>
      </c>
      <c r="C81655">
        <v>2</v>
      </c>
      <c r="D81655">
        <v>5011</v>
      </c>
      <c r="E81655" s="1">
        <v>45138</v>
      </c>
      <c r="F81655">
        <v>0</v>
      </c>
      <c r="G81655">
        <v>509.64</v>
      </c>
      <c r="H81655">
        <v>2023</v>
      </c>
      <c r="I81655" t="s">
        <v>264</v>
      </c>
      <c r="J81655" t="s">
        <v>79</v>
      </c>
      <c r="K81655" t="s">
        <v>81</v>
      </c>
      <c r="L81655" t="s">
        <v>99</v>
      </c>
      <c r="M81655" t="s">
        <v>115</v>
      </c>
    </row>
    <row r="81656" spans="1:13" hidden="1" x14ac:dyDescent="0.3">
      <c r="A81656">
        <v>8</v>
      </c>
      <c r="B81656">
        <v>6</v>
      </c>
      <c r="C81656">
        <v>2</v>
      </c>
      <c r="D81656">
        <v>5011</v>
      </c>
      <c r="E81656" s="1">
        <v>45169</v>
      </c>
      <c r="F81656">
        <v>0</v>
      </c>
      <c r="G81656">
        <v>458.53</v>
      </c>
      <c r="H81656">
        <v>2023</v>
      </c>
      <c r="I81656" t="s">
        <v>264</v>
      </c>
      <c r="J81656" t="s">
        <v>79</v>
      </c>
      <c r="K81656" t="s">
        <v>81</v>
      </c>
      <c r="L81656" t="s">
        <v>99</v>
      </c>
      <c r="M81656" t="s">
        <v>115</v>
      </c>
    </row>
    <row r="81657" spans="1:13" hidden="1" x14ac:dyDescent="0.3">
      <c r="A81657">
        <v>8</v>
      </c>
      <c r="B81657">
        <v>6</v>
      </c>
      <c r="C81657">
        <v>2</v>
      </c>
      <c r="D81657">
        <v>5011</v>
      </c>
      <c r="E81657" s="1">
        <v>45199</v>
      </c>
      <c r="F81657">
        <v>0</v>
      </c>
      <c r="G81657">
        <v>600.22</v>
      </c>
      <c r="H81657">
        <v>2023</v>
      </c>
      <c r="I81657" t="s">
        <v>264</v>
      </c>
      <c r="J81657" t="s">
        <v>79</v>
      </c>
      <c r="K81657" t="s">
        <v>81</v>
      </c>
      <c r="L81657" t="s">
        <v>99</v>
      </c>
      <c r="M81657" t="s">
        <v>115</v>
      </c>
    </row>
    <row r="81658" spans="1:13" hidden="1" x14ac:dyDescent="0.3">
      <c r="A81658">
        <v>8</v>
      </c>
      <c r="B81658">
        <v>6</v>
      </c>
      <c r="C81658">
        <v>2</v>
      </c>
      <c r="D81658">
        <v>5011</v>
      </c>
      <c r="E81658" s="1">
        <v>45230</v>
      </c>
      <c r="F81658">
        <v>0</v>
      </c>
      <c r="G81658">
        <v>646.47</v>
      </c>
      <c r="H81658">
        <v>2023</v>
      </c>
      <c r="I81658" t="s">
        <v>264</v>
      </c>
      <c r="J81658" t="s">
        <v>79</v>
      </c>
      <c r="K81658" t="s">
        <v>81</v>
      </c>
      <c r="L81658" t="s">
        <v>99</v>
      </c>
      <c r="M81658" t="s">
        <v>115</v>
      </c>
    </row>
    <row r="81659" spans="1:13" hidden="1" x14ac:dyDescent="0.3">
      <c r="A81659">
        <v>8</v>
      </c>
      <c r="B81659">
        <v>6</v>
      </c>
      <c r="C81659">
        <v>2</v>
      </c>
      <c r="D81659">
        <v>5011</v>
      </c>
      <c r="E81659" s="1">
        <v>45260</v>
      </c>
      <c r="F81659">
        <v>0</v>
      </c>
      <c r="G81659">
        <v>513.39</v>
      </c>
      <c r="H81659">
        <v>2023</v>
      </c>
      <c r="I81659" t="s">
        <v>264</v>
      </c>
      <c r="J81659" t="s">
        <v>79</v>
      </c>
      <c r="K81659" t="s">
        <v>81</v>
      </c>
      <c r="L81659" t="s">
        <v>99</v>
      </c>
      <c r="M81659" t="s">
        <v>115</v>
      </c>
    </row>
    <row r="81660" spans="1:13" hidden="1" x14ac:dyDescent="0.3">
      <c r="A81660">
        <v>8</v>
      </c>
      <c r="B81660">
        <v>6</v>
      </c>
      <c r="C81660">
        <v>2</v>
      </c>
      <c r="D81660">
        <v>5011</v>
      </c>
      <c r="E81660" s="1">
        <v>45291</v>
      </c>
      <c r="F81660">
        <v>0</v>
      </c>
      <c r="G81660">
        <v>608.75</v>
      </c>
      <c r="H81660">
        <v>2023</v>
      </c>
      <c r="I81660" t="s">
        <v>264</v>
      </c>
      <c r="J81660" t="s">
        <v>79</v>
      </c>
      <c r="K81660" t="s">
        <v>81</v>
      </c>
      <c r="L81660" t="s">
        <v>99</v>
      </c>
      <c r="M81660" t="s">
        <v>115</v>
      </c>
    </row>
    <row r="81661" spans="1:13" hidden="1" x14ac:dyDescent="0.3">
      <c r="A81661">
        <v>8</v>
      </c>
      <c r="B81661">
        <v>6</v>
      </c>
      <c r="C81661">
        <v>2</v>
      </c>
      <c r="D81661">
        <v>5014</v>
      </c>
      <c r="E81661" s="1">
        <v>44227</v>
      </c>
      <c r="F81661">
        <v>0</v>
      </c>
      <c r="G81661">
        <v>306.66000000000003</v>
      </c>
      <c r="H81661">
        <v>2021</v>
      </c>
      <c r="I81661" t="s">
        <v>123</v>
      </c>
      <c r="J81661" t="s">
        <v>79</v>
      </c>
      <c r="K81661" t="s">
        <v>81</v>
      </c>
      <c r="L81661" t="s">
        <v>99</v>
      </c>
      <c r="M81661" t="s">
        <v>124</v>
      </c>
    </row>
    <row r="81662" spans="1:13" hidden="1" x14ac:dyDescent="0.3">
      <c r="A81662">
        <v>8</v>
      </c>
      <c r="B81662">
        <v>6</v>
      </c>
      <c r="C81662">
        <v>2</v>
      </c>
      <c r="D81662">
        <v>5014</v>
      </c>
      <c r="E81662" s="1">
        <v>44255</v>
      </c>
      <c r="F81662">
        <v>0</v>
      </c>
      <c r="G81662">
        <v>287.38</v>
      </c>
      <c r="H81662">
        <v>2021</v>
      </c>
      <c r="I81662" t="s">
        <v>123</v>
      </c>
      <c r="J81662" t="s">
        <v>79</v>
      </c>
      <c r="K81662" t="s">
        <v>81</v>
      </c>
      <c r="L81662" t="s">
        <v>99</v>
      </c>
      <c r="M81662" t="s">
        <v>124</v>
      </c>
    </row>
    <row r="81663" spans="1:13" hidden="1" x14ac:dyDescent="0.3">
      <c r="A81663">
        <v>8</v>
      </c>
      <c r="B81663">
        <v>6</v>
      </c>
      <c r="C81663">
        <v>2</v>
      </c>
      <c r="D81663">
        <v>5014</v>
      </c>
      <c r="E81663" s="1">
        <v>44286</v>
      </c>
      <c r="F81663">
        <v>0</v>
      </c>
      <c r="G81663">
        <v>316.20999999999998</v>
      </c>
      <c r="H81663">
        <v>2021</v>
      </c>
      <c r="I81663" t="s">
        <v>123</v>
      </c>
      <c r="J81663" t="s">
        <v>79</v>
      </c>
      <c r="K81663" t="s">
        <v>81</v>
      </c>
      <c r="L81663" t="s">
        <v>99</v>
      </c>
      <c r="M81663" t="s">
        <v>124</v>
      </c>
    </row>
    <row r="81664" spans="1:13" hidden="1" x14ac:dyDescent="0.3">
      <c r="A81664">
        <v>8</v>
      </c>
      <c r="B81664">
        <v>6</v>
      </c>
      <c r="C81664">
        <v>2</v>
      </c>
      <c r="D81664">
        <v>5014</v>
      </c>
      <c r="E81664" s="1">
        <v>44316</v>
      </c>
      <c r="F81664">
        <v>0</v>
      </c>
      <c r="G81664">
        <v>279.37</v>
      </c>
      <c r="H81664">
        <v>2021</v>
      </c>
      <c r="I81664" t="s">
        <v>123</v>
      </c>
      <c r="J81664" t="s">
        <v>79</v>
      </c>
      <c r="K81664" t="s">
        <v>81</v>
      </c>
      <c r="L81664" t="s">
        <v>99</v>
      </c>
      <c r="M81664" t="s">
        <v>124</v>
      </c>
    </row>
    <row r="81665" spans="1:13" hidden="1" x14ac:dyDescent="0.3">
      <c r="A81665">
        <v>8</v>
      </c>
      <c r="B81665">
        <v>6</v>
      </c>
      <c r="C81665">
        <v>2</v>
      </c>
      <c r="D81665">
        <v>5014</v>
      </c>
      <c r="E81665" s="1">
        <v>44347</v>
      </c>
      <c r="F81665">
        <v>0</v>
      </c>
      <c r="G81665">
        <v>362.85</v>
      </c>
      <c r="H81665">
        <v>2021</v>
      </c>
      <c r="I81665" t="s">
        <v>123</v>
      </c>
      <c r="J81665" t="s">
        <v>79</v>
      </c>
      <c r="K81665" t="s">
        <v>81</v>
      </c>
      <c r="L81665" t="s">
        <v>99</v>
      </c>
      <c r="M81665" t="s">
        <v>124</v>
      </c>
    </row>
    <row r="81666" spans="1:13" hidden="1" x14ac:dyDescent="0.3">
      <c r="A81666">
        <v>8</v>
      </c>
      <c r="B81666">
        <v>6</v>
      </c>
      <c r="C81666">
        <v>2</v>
      </c>
      <c r="D81666">
        <v>5014</v>
      </c>
      <c r="E81666" s="1">
        <v>44377</v>
      </c>
      <c r="F81666">
        <v>0</v>
      </c>
      <c r="G81666">
        <v>280.16000000000003</v>
      </c>
      <c r="H81666">
        <v>2021</v>
      </c>
      <c r="I81666" t="s">
        <v>123</v>
      </c>
      <c r="J81666" t="s">
        <v>79</v>
      </c>
      <c r="K81666" t="s">
        <v>81</v>
      </c>
      <c r="L81666" t="s">
        <v>99</v>
      </c>
      <c r="M81666" t="s">
        <v>124</v>
      </c>
    </row>
    <row r="81667" spans="1:13" hidden="1" x14ac:dyDescent="0.3">
      <c r="A81667">
        <v>8</v>
      </c>
      <c r="B81667">
        <v>6</v>
      </c>
      <c r="C81667">
        <v>2</v>
      </c>
      <c r="D81667">
        <v>5014</v>
      </c>
      <c r="E81667" s="1">
        <v>44408</v>
      </c>
      <c r="F81667">
        <v>0</v>
      </c>
      <c r="G81667">
        <v>227.03</v>
      </c>
      <c r="H81667">
        <v>2021</v>
      </c>
      <c r="I81667" t="s">
        <v>123</v>
      </c>
      <c r="J81667" t="s">
        <v>79</v>
      </c>
      <c r="K81667" t="s">
        <v>81</v>
      </c>
      <c r="L81667" t="s">
        <v>99</v>
      </c>
      <c r="M81667" t="s">
        <v>124</v>
      </c>
    </row>
    <row r="81668" spans="1:13" hidden="1" x14ac:dyDescent="0.3">
      <c r="A81668">
        <v>8</v>
      </c>
      <c r="B81668">
        <v>6</v>
      </c>
      <c r="C81668">
        <v>2</v>
      </c>
      <c r="D81668">
        <v>5014</v>
      </c>
      <c r="E81668" s="1">
        <v>44439</v>
      </c>
      <c r="F81668">
        <v>0</v>
      </c>
      <c r="G81668">
        <v>320.58</v>
      </c>
      <c r="H81668">
        <v>2021</v>
      </c>
      <c r="I81668" t="s">
        <v>123</v>
      </c>
      <c r="J81668" t="s">
        <v>79</v>
      </c>
      <c r="K81668" t="s">
        <v>81</v>
      </c>
      <c r="L81668" t="s">
        <v>99</v>
      </c>
      <c r="M81668" t="s">
        <v>124</v>
      </c>
    </row>
    <row r="81669" spans="1:13" hidden="1" x14ac:dyDescent="0.3">
      <c r="A81669">
        <v>8</v>
      </c>
      <c r="B81669">
        <v>6</v>
      </c>
      <c r="C81669">
        <v>2</v>
      </c>
      <c r="D81669">
        <v>5014</v>
      </c>
      <c r="E81669" s="1">
        <v>44469</v>
      </c>
      <c r="F81669">
        <v>0</v>
      </c>
      <c r="G81669">
        <v>315.83</v>
      </c>
      <c r="H81669">
        <v>2021</v>
      </c>
      <c r="I81669" t="s">
        <v>123</v>
      </c>
      <c r="J81669" t="s">
        <v>79</v>
      </c>
      <c r="K81669" t="s">
        <v>81</v>
      </c>
      <c r="L81669" t="s">
        <v>99</v>
      </c>
      <c r="M81669" t="s">
        <v>124</v>
      </c>
    </row>
    <row r="81670" spans="1:13" hidden="1" x14ac:dyDescent="0.3">
      <c r="A81670">
        <v>8</v>
      </c>
      <c r="B81670">
        <v>6</v>
      </c>
      <c r="C81670">
        <v>2</v>
      </c>
      <c r="D81670">
        <v>5014</v>
      </c>
      <c r="E81670" s="1">
        <v>44500</v>
      </c>
      <c r="F81670">
        <v>0</v>
      </c>
      <c r="G81670">
        <v>222.18</v>
      </c>
      <c r="H81670">
        <v>2021</v>
      </c>
      <c r="I81670" t="s">
        <v>123</v>
      </c>
      <c r="J81670" t="s">
        <v>79</v>
      </c>
      <c r="K81670" t="s">
        <v>81</v>
      </c>
      <c r="L81670" t="s">
        <v>99</v>
      </c>
      <c r="M81670" t="s">
        <v>124</v>
      </c>
    </row>
    <row r="81671" spans="1:13" hidden="1" x14ac:dyDescent="0.3">
      <c r="A81671">
        <v>8</v>
      </c>
      <c r="B81671">
        <v>6</v>
      </c>
      <c r="C81671">
        <v>2</v>
      </c>
      <c r="D81671">
        <v>5014</v>
      </c>
      <c r="E81671" s="1">
        <v>44530</v>
      </c>
      <c r="F81671">
        <v>0</v>
      </c>
      <c r="G81671">
        <v>253.14</v>
      </c>
      <c r="H81671">
        <v>2021</v>
      </c>
      <c r="I81671" t="s">
        <v>123</v>
      </c>
      <c r="J81671" t="s">
        <v>79</v>
      </c>
      <c r="K81671" t="s">
        <v>81</v>
      </c>
      <c r="L81671" t="s">
        <v>99</v>
      </c>
      <c r="M81671" t="s">
        <v>124</v>
      </c>
    </row>
    <row r="81672" spans="1:13" hidden="1" x14ac:dyDescent="0.3">
      <c r="A81672">
        <v>8</v>
      </c>
      <c r="B81672">
        <v>6</v>
      </c>
      <c r="C81672">
        <v>2</v>
      </c>
      <c r="D81672">
        <v>5014</v>
      </c>
      <c r="E81672" s="1">
        <v>44561</v>
      </c>
      <c r="F81672">
        <v>0</v>
      </c>
      <c r="G81672">
        <v>413.37</v>
      </c>
      <c r="H81672">
        <v>2021</v>
      </c>
      <c r="I81672" t="s">
        <v>123</v>
      </c>
      <c r="J81672" t="s">
        <v>79</v>
      </c>
      <c r="K81672" t="s">
        <v>81</v>
      </c>
      <c r="L81672" t="s">
        <v>99</v>
      </c>
      <c r="M81672" t="s">
        <v>124</v>
      </c>
    </row>
    <row r="81673" spans="1:13" hidden="1" x14ac:dyDescent="0.3">
      <c r="A81673">
        <v>8</v>
      </c>
      <c r="B81673">
        <v>6</v>
      </c>
      <c r="C81673">
        <v>2</v>
      </c>
      <c r="D81673">
        <v>5014</v>
      </c>
      <c r="E81673" s="1">
        <v>44592</v>
      </c>
      <c r="F81673">
        <v>0</v>
      </c>
      <c r="G81673">
        <v>337.02</v>
      </c>
      <c r="H81673">
        <v>2022</v>
      </c>
      <c r="I81673" t="s">
        <v>123</v>
      </c>
      <c r="J81673" t="s">
        <v>79</v>
      </c>
      <c r="K81673" t="s">
        <v>81</v>
      </c>
      <c r="L81673" t="s">
        <v>99</v>
      </c>
      <c r="M81673" t="s">
        <v>124</v>
      </c>
    </row>
    <row r="81674" spans="1:13" hidden="1" x14ac:dyDescent="0.3">
      <c r="A81674">
        <v>8</v>
      </c>
      <c r="B81674">
        <v>6</v>
      </c>
      <c r="C81674">
        <v>2</v>
      </c>
      <c r="D81674">
        <v>5014</v>
      </c>
      <c r="E81674" s="1">
        <v>44620</v>
      </c>
      <c r="F81674">
        <v>0</v>
      </c>
      <c r="G81674">
        <v>427.43</v>
      </c>
      <c r="H81674">
        <v>2022</v>
      </c>
      <c r="I81674" t="s">
        <v>123</v>
      </c>
      <c r="J81674" t="s">
        <v>79</v>
      </c>
      <c r="K81674" t="s">
        <v>81</v>
      </c>
      <c r="L81674" t="s">
        <v>99</v>
      </c>
      <c r="M81674" t="s">
        <v>124</v>
      </c>
    </row>
    <row r="81675" spans="1:13" hidden="1" x14ac:dyDescent="0.3">
      <c r="A81675">
        <v>8</v>
      </c>
      <c r="B81675">
        <v>6</v>
      </c>
      <c r="C81675">
        <v>2</v>
      </c>
      <c r="D81675">
        <v>5014</v>
      </c>
      <c r="E81675" s="1">
        <v>44651</v>
      </c>
      <c r="F81675">
        <v>0</v>
      </c>
      <c r="G81675">
        <v>313.88</v>
      </c>
      <c r="H81675">
        <v>2022</v>
      </c>
      <c r="I81675" t="s">
        <v>123</v>
      </c>
      <c r="J81675" t="s">
        <v>79</v>
      </c>
      <c r="K81675" t="s">
        <v>81</v>
      </c>
      <c r="L81675" t="s">
        <v>99</v>
      </c>
      <c r="M81675" t="s">
        <v>124</v>
      </c>
    </row>
    <row r="81676" spans="1:13" hidden="1" x14ac:dyDescent="0.3">
      <c r="A81676">
        <v>8</v>
      </c>
      <c r="B81676">
        <v>6</v>
      </c>
      <c r="C81676">
        <v>2</v>
      </c>
      <c r="D81676">
        <v>5014</v>
      </c>
      <c r="E81676" s="1">
        <v>44681</v>
      </c>
      <c r="F81676">
        <v>0</v>
      </c>
      <c r="G81676">
        <v>329.05</v>
      </c>
      <c r="H81676">
        <v>2022</v>
      </c>
      <c r="I81676" t="s">
        <v>123</v>
      </c>
      <c r="J81676" t="s">
        <v>79</v>
      </c>
      <c r="K81676" t="s">
        <v>81</v>
      </c>
      <c r="L81676" t="s">
        <v>99</v>
      </c>
      <c r="M81676" t="s">
        <v>124</v>
      </c>
    </row>
    <row r="81677" spans="1:13" hidden="1" x14ac:dyDescent="0.3">
      <c r="A81677">
        <v>8</v>
      </c>
      <c r="B81677">
        <v>6</v>
      </c>
      <c r="C81677">
        <v>2</v>
      </c>
      <c r="D81677">
        <v>5014</v>
      </c>
      <c r="E81677" s="1">
        <v>44712</v>
      </c>
      <c r="F81677">
        <v>0</v>
      </c>
      <c r="G81677">
        <v>382.55</v>
      </c>
      <c r="H81677">
        <v>2022</v>
      </c>
      <c r="I81677" t="s">
        <v>123</v>
      </c>
      <c r="J81677" t="s">
        <v>79</v>
      </c>
      <c r="K81677" t="s">
        <v>81</v>
      </c>
      <c r="L81677" t="s">
        <v>99</v>
      </c>
      <c r="M81677" t="s">
        <v>124</v>
      </c>
    </row>
    <row r="81678" spans="1:13" hidden="1" x14ac:dyDescent="0.3">
      <c r="A81678">
        <v>8</v>
      </c>
      <c r="B81678">
        <v>6</v>
      </c>
      <c r="C81678">
        <v>2</v>
      </c>
      <c r="D81678">
        <v>5014</v>
      </c>
      <c r="E81678" s="1">
        <v>44742</v>
      </c>
      <c r="F81678">
        <v>0</v>
      </c>
      <c r="G81678">
        <v>543.54999999999995</v>
      </c>
      <c r="H81678">
        <v>2022</v>
      </c>
      <c r="I81678" t="s">
        <v>123</v>
      </c>
      <c r="J81678" t="s">
        <v>79</v>
      </c>
      <c r="K81678" t="s">
        <v>81</v>
      </c>
      <c r="L81678" t="s">
        <v>99</v>
      </c>
      <c r="M81678" t="s">
        <v>124</v>
      </c>
    </row>
    <row r="81679" spans="1:13" hidden="1" x14ac:dyDescent="0.3">
      <c r="A81679">
        <v>8</v>
      </c>
      <c r="B81679">
        <v>6</v>
      </c>
      <c r="C81679">
        <v>2</v>
      </c>
      <c r="D81679">
        <v>5014</v>
      </c>
      <c r="E81679" s="1">
        <v>44773</v>
      </c>
      <c r="F81679">
        <v>0</v>
      </c>
      <c r="G81679">
        <v>439.78</v>
      </c>
      <c r="H81679">
        <v>2022</v>
      </c>
      <c r="I81679" t="s">
        <v>123</v>
      </c>
      <c r="J81679" t="s">
        <v>79</v>
      </c>
      <c r="K81679" t="s">
        <v>81</v>
      </c>
      <c r="L81679" t="s">
        <v>99</v>
      </c>
      <c r="M81679" t="s">
        <v>124</v>
      </c>
    </row>
    <row r="81680" spans="1:13" hidden="1" x14ac:dyDescent="0.3">
      <c r="A81680">
        <v>8</v>
      </c>
      <c r="B81680">
        <v>6</v>
      </c>
      <c r="C81680">
        <v>2</v>
      </c>
      <c r="D81680">
        <v>5014</v>
      </c>
      <c r="E81680" s="1">
        <v>44804</v>
      </c>
      <c r="F81680">
        <v>0</v>
      </c>
      <c r="G81680">
        <v>375.2</v>
      </c>
      <c r="H81680">
        <v>2022</v>
      </c>
      <c r="I81680" t="s">
        <v>123</v>
      </c>
      <c r="J81680" t="s">
        <v>79</v>
      </c>
      <c r="K81680" t="s">
        <v>81</v>
      </c>
      <c r="L81680" t="s">
        <v>99</v>
      </c>
      <c r="M81680" t="s">
        <v>124</v>
      </c>
    </row>
    <row r="81681" spans="1:13" hidden="1" x14ac:dyDescent="0.3">
      <c r="A81681">
        <v>8</v>
      </c>
      <c r="B81681">
        <v>6</v>
      </c>
      <c r="C81681">
        <v>2</v>
      </c>
      <c r="D81681">
        <v>5014</v>
      </c>
      <c r="E81681" s="1">
        <v>44834</v>
      </c>
      <c r="F81681">
        <v>0</v>
      </c>
      <c r="G81681">
        <v>410.62</v>
      </c>
      <c r="H81681">
        <v>2022</v>
      </c>
      <c r="I81681" t="s">
        <v>123</v>
      </c>
      <c r="J81681" t="s">
        <v>79</v>
      </c>
      <c r="K81681" t="s">
        <v>81</v>
      </c>
      <c r="L81681" t="s">
        <v>99</v>
      </c>
      <c r="M81681" t="s">
        <v>124</v>
      </c>
    </row>
    <row r="81682" spans="1:13" hidden="1" x14ac:dyDescent="0.3">
      <c r="A81682">
        <v>8</v>
      </c>
      <c r="B81682">
        <v>6</v>
      </c>
      <c r="C81682">
        <v>2</v>
      </c>
      <c r="D81682">
        <v>5014</v>
      </c>
      <c r="E81682" s="1">
        <v>44865</v>
      </c>
      <c r="F81682">
        <v>0</v>
      </c>
      <c r="G81682">
        <v>473.51</v>
      </c>
      <c r="H81682">
        <v>2022</v>
      </c>
      <c r="I81682" t="s">
        <v>123</v>
      </c>
      <c r="J81682" t="s">
        <v>79</v>
      </c>
      <c r="K81682" t="s">
        <v>81</v>
      </c>
      <c r="L81682" t="s">
        <v>99</v>
      </c>
      <c r="M81682" t="s">
        <v>124</v>
      </c>
    </row>
    <row r="81683" spans="1:13" hidden="1" x14ac:dyDescent="0.3">
      <c r="A81683">
        <v>8</v>
      </c>
      <c r="B81683">
        <v>6</v>
      </c>
      <c r="C81683">
        <v>2</v>
      </c>
      <c r="D81683">
        <v>5014</v>
      </c>
      <c r="E81683" s="1">
        <v>44895</v>
      </c>
      <c r="F81683">
        <v>0</v>
      </c>
      <c r="G81683">
        <v>284.77</v>
      </c>
      <c r="H81683">
        <v>2022</v>
      </c>
      <c r="I81683" t="s">
        <v>123</v>
      </c>
      <c r="J81683" t="s">
        <v>79</v>
      </c>
      <c r="K81683" t="s">
        <v>81</v>
      </c>
      <c r="L81683" t="s">
        <v>99</v>
      </c>
      <c r="M81683" t="s">
        <v>124</v>
      </c>
    </row>
    <row r="81684" spans="1:13" hidden="1" x14ac:dyDescent="0.3">
      <c r="A81684">
        <v>8</v>
      </c>
      <c r="B81684">
        <v>6</v>
      </c>
      <c r="C81684">
        <v>2</v>
      </c>
      <c r="D81684">
        <v>5014</v>
      </c>
      <c r="E81684" s="1">
        <v>44926</v>
      </c>
      <c r="F81684">
        <v>0</v>
      </c>
      <c r="G81684">
        <v>519.35</v>
      </c>
      <c r="H81684">
        <v>2022</v>
      </c>
      <c r="I81684" t="s">
        <v>123</v>
      </c>
      <c r="J81684" t="s">
        <v>79</v>
      </c>
      <c r="K81684" t="s">
        <v>81</v>
      </c>
      <c r="L81684" t="s">
        <v>99</v>
      </c>
      <c r="M81684" t="s">
        <v>124</v>
      </c>
    </row>
    <row r="81685" spans="1:13" hidden="1" x14ac:dyDescent="0.3">
      <c r="A81685">
        <v>8</v>
      </c>
      <c r="B81685">
        <v>6</v>
      </c>
      <c r="C81685">
        <v>2</v>
      </c>
      <c r="D81685">
        <v>5014</v>
      </c>
      <c r="E81685" s="1">
        <v>44957</v>
      </c>
      <c r="F81685">
        <v>0</v>
      </c>
      <c r="G81685">
        <v>490.05</v>
      </c>
      <c r="H81685">
        <v>2023</v>
      </c>
      <c r="I81685" t="s">
        <v>123</v>
      </c>
      <c r="J81685" t="s">
        <v>79</v>
      </c>
      <c r="K81685" t="s">
        <v>81</v>
      </c>
      <c r="L81685" t="s">
        <v>99</v>
      </c>
      <c r="M81685" t="s">
        <v>124</v>
      </c>
    </row>
    <row r="81686" spans="1:13" hidden="1" x14ac:dyDescent="0.3">
      <c r="A81686">
        <v>8</v>
      </c>
      <c r="B81686">
        <v>6</v>
      </c>
      <c r="C81686">
        <v>2</v>
      </c>
      <c r="D81686">
        <v>5014</v>
      </c>
      <c r="E81686" s="1">
        <v>44985</v>
      </c>
      <c r="F81686">
        <v>0</v>
      </c>
      <c r="G81686">
        <v>577.59</v>
      </c>
      <c r="H81686">
        <v>2023</v>
      </c>
      <c r="I81686" t="s">
        <v>123</v>
      </c>
      <c r="J81686" t="s">
        <v>79</v>
      </c>
      <c r="K81686" t="s">
        <v>81</v>
      </c>
      <c r="L81686" t="s">
        <v>99</v>
      </c>
      <c r="M81686" t="s">
        <v>124</v>
      </c>
    </row>
    <row r="81687" spans="1:13" hidden="1" x14ac:dyDescent="0.3">
      <c r="A81687">
        <v>8</v>
      </c>
      <c r="B81687">
        <v>6</v>
      </c>
      <c r="C81687">
        <v>2</v>
      </c>
      <c r="D81687">
        <v>5014</v>
      </c>
      <c r="E81687" s="1">
        <v>45016</v>
      </c>
      <c r="F81687">
        <v>0</v>
      </c>
      <c r="G81687">
        <v>624.88</v>
      </c>
      <c r="H81687">
        <v>2023</v>
      </c>
      <c r="I81687" t="s">
        <v>123</v>
      </c>
      <c r="J81687" t="s">
        <v>79</v>
      </c>
      <c r="K81687" t="s">
        <v>81</v>
      </c>
      <c r="L81687" t="s">
        <v>99</v>
      </c>
      <c r="M81687" t="s">
        <v>124</v>
      </c>
    </row>
    <row r="81688" spans="1:13" hidden="1" x14ac:dyDescent="0.3">
      <c r="A81688">
        <v>8</v>
      </c>
      <c r="B81688">
        <v>6</v>
      </c>
      <c r="C81688">
        <v>2</v>
      </c>
      <c r="D81688">
        <v>5014</v>
      </c>
      <c r="E81688" s="1">
        <v>45046</v>
      </c>
      <c r="F81688">
        <v>0</v>
      </c>
      <c r="G81688">
        <v>620.24</v>
      </c>
      <c r="H81688">
        <v>2023</v>
      </c>
      <c r="I81688" t="s">
        <v>123</v>
      </c>
      <c r="J81688" t="s">
        <v>79</v>
      </c>
      <c r="K81688" t="s">
        <v>81</v>
      </c>
      <c r="L81688" t="s">
        <v>99</v>
      </c>
      <c r="M81688" t="s">
        <v>124</v>
      </c>
    </row>
    <row r="81689" spans="1:13" hidden="1" x14ac:dyDescent="0.3">
      <c r="A81689">
        <v>8</v>
      </c>
      <c r="B81689">
        <v>6</v>
      </c>
      <c r="C81689">
        <v>2</v>
      </c>
      <c r="D81689">
        <v>5014</v>
      </c>
      <c r="E81689" s="1">
        <v>45077</v>
      </c>
      <c r="F81689">
        <v>0</v>
      </c>
      <c r="G81689">
        <v>469.65</v>
      </c>
      <c r="H81689">
        <v>2023</v>
      </c>
      <c r="I81689" t="s">
        <v>123</v>
      </c>
      <c r="J81689" t="s">
        <v>79</v>
      </c>
      <c r="K81689" t="s">
        <v>81</v>
      </c>
      <c r="L81689" t="s">
        <v>99</v>
      </c>
      <c r="M81689" t="s">
        <v>124</v>
      </c>
    </row>
    <row r="81690" spans="1:13" hidden="1" x14ac:dyDescent="0.3">
      <c r="A81690">
        <v>8</v>
      </c>
      <c r="B81690">
        <v>6</v>
      </c>
      <c r="C81690">
        <v>2</v>
      </c>
      <c r="D81690">
        <v>5014</v>
      </c>
      <c r="E81690" s="1">
        <v>45107</v>
      </c>
      <c r="F81690">
        <v>0</v>
      </c>
      <c r="G81690">
        <v>587.96</v>
      </c>
      <c r="H81690">
        <v>2023</v>
      </c>
      <c r="I81690" t="s">
        <v>123</v>
      </c>
      <c r="J81690" t="s">
        <v>79</v>
      </c>
      <c r="K81690" t="s">
        <v>81</v>
      </c>
      <c r="L81690" t="s">
        <v>99</v>
      </c>
      <c r="M81690" t="s">
        <v>124</v>
      </c>
    </row>
    <row r="81691" spans="1:13" hidden="1" x14ac:dyDescent="0.3">
      <c r="A81691">
        <v>8</v>
      </c>
      <c r="B81691">
        <v>6</v>
      </c>
      <c r="C81691">
        <v>2</v>
      </c>
      <c r="D81691">
        <v>5014</v>
      </c>
      <c r="E81691" s="1">
        <v>45138</v>
      </c>
      <c r="F81691">
        <v>0</v>
      </c>
      <c r="G81691">
        <v>412.58</v>
      </c>
      <c r="H81691">
        <v>2023</v>
      </c>
      <c r="I81691" t="s">
        <v>123</v>
      </c>
      <c r="J81691" t="s">
        <v>79</v>
      </c>
      <c r="K81691" t="s">
        <v>81</v>
      </c>
      <c r="L81691" t="s">
        <v>99</v>
      </c>
      <c r="M81691" t="s">
        <v>124</v>
      </c>
    </row>
    <row r="81692" spans="1:13" hidden="1" x14ac:dyDescent="0.3">
      <c r="A81692">
        <v>8</v>
      </c>
      <c r="B81692">
        <v>6</v>
      </c>
      <c r="C81692">
        <v>2</v>
      </c>
      <c r="D81692">
        <v>5014</v>
      </c>
      <c r="E81692" s="1">
        <v>45169</v>
      </c>
      <c r="F81692">
        <v>0</v>
      </c>
      <c r="G81692">
        <v>513.39</v>
      </c>
      <c r="H81692">
        <v>2023</v>
      </c>
      <c r="I81692" t="s">
        <v>123</v>
      </c>
      <c r="J81692" t="s">
        <v>79</v>
      </c>
      <c r="K81692" t="s">
        <v>81</v>
      </c>
      <c r="L81692" t="s">
        <v>99</v>
      </c>
      <c r="M81692" t="s">
        <v>124</v>
      </c>
    </row>
    <row r="81693" spans="1:13" hidden="1" x14ac:dyDescent="0.3">
      <c r="A81693">
        <v>8</v>
      </c>
      <c r="B81693">
        <v>6</v>
      </c>
      <c r="C81693">
        <v>2</v>
      </c>
      <c r="D81693">
        <v>5014</v>
      </c>
      <c r="E81693" s="1">
        <v>45199</v>
      </c>
      <c r="F81693">
        <v>0</v>
      </c>
      <c r="G81693">
        <v>665.84</v>
      </c>
      <c r="H81693">
        <v>2023</v>
      </c>
      <c r="I81693" t="s">
        <v>123</v>
      </c>
      <c r="J81693" t="s">
        <v>79</v>
      </c>
      <c r="K81693" t="s">
        <v>81</v>
      </c>
      <c r="L81693" t="s">
        <v>99</v>
      </c>
      <c r="M81693" t="s">
        <v>124</v>
      </c>
    </row>
    <row r="81694" spans="1:13" hidden="1" x14ac:dyDescent="0.3">
      <c r="A81694">
        <v>8</v>
      </c>
      <c r="B81694">
        <v>6</v>
      </c>
      <c r="C81694">
        <v>2</v>
      </c>
      <c r="D81694">
        <v>5014</v>
      </c>
      <c r="E81694" s="1">
        <v>45230</v>
      </c>
      <c r="F81694">
        <v>0</v>
      </c>
      <c r="G81694">
        <v>651.76</v>
      </c>
      <c r="H81694">
        <v>2023</v>
      </c>
      <c r="I81694" t="s">
        <v>123</v>
      </c>
      <c r="J81694" t="s">
        <v>79</v>
      </c>
      <c r="K81694" t="s">
        <v>81</v>
      </c>
      <c r="L81694" t="s">
        <v>99</v>
      </c>
      <c r="M81694" t="s">
        <v>124</v>
      </c>
    </row>
    <row r="81695" spans="1:13" hidden="1" x14ac:dyDescent="0.3">
      <c r="A81695">
        <v>8</v>
      </c>
      <c r="B81695">
        <v>6</v>
      </c>
      <c r="C81695">
        <v>2</v>
      </c>
      <c r="D81695">
        <v>5014</v>
      </c>
      <c r="E81695" s="1">
        <v>45260</v>
      </c>
      <c r="F81695">
        <v>0</v>
      </c>
      <c r="G81695">
        <v>471.57</v>
      </c>
      <c r="H81695">
        <v>2023</v>
      </c>
      <c r="I81695" t="s">
        <v>123</v>
      </c>
      <c r="J81695" t="s">
        <v>79</v>
      </c>
      <c r="K81695" t="s">
        <v>81</v>
      </c>
      <c r="L81695" t="s">
        <v>99</v>
      </c>
      <c r="M81695" t="s">
        <v>124</v>
      </c>
    </row>
    <row r="81696" spans="1:13" hidden="1" x14ac:dyDescent="0.3">
      <c r="A81696">
        <v>8</v>
      </c>
      <c r="B81696">
        <v>6</v>
      </c>
      <c r="C81696">
        <v>2</v>
      </c>
      <c r="D81696">
        <v>5014</v>
      </c>
      <c r="E81696" s="1">
        <v>45291</v>
      </c>
      <c r="F81696">
        <v>0</v>
      </c>
      <c r="G81696">
        <v>603.64</v>
      </c>
      <c r="H81696">
        <v>2023</v>
      </c>
      <c r="I81696" t="s">
        <v>123</v>
      </c>
      <c r="J81696" t="s">
        <v>79</v>
      </c>
      <c r="K81696" t="s">
        <v>81</v>
      </c>
      <c r="L81696" t="s">
        <v>99</v>
      </c>
      <c r="M81696" t="s">
        <v>124</v>
      </c>
    </row>
    <row r="81697" spans="1:13" hidden="1" x14ac:dyDescent="0.3">
      <c r="A81697">
        <v>8</v>
      </c>
      <c r="B81697">
        <v>6</v>
      </c>
      <c r="C81697">
        <v>2</v>
      </c>
      <c r="D81697">
        <v>5015</v>
      </c>
      <c r="E81697" s="1">
        <v>44227</v>
      </c>
      <c r="F81697">
        <v>0</v>
      </c>
      <c r="G81697">
        <v>319.73</v>
      </c>
      <c r="H81697">
        <v>2021</v>
      </c>
      <c r="I81697" t="s">
        <v>125</v>
      </c>
      <c r="J81697" t="s">
        <v>79</v>
      </c>
      <c r="K81697" t="s">
        <v>81</v>
      </c>
      <c r="L81697" t="s">
        <v>99</v>
      </c>
      <c r="M81697" t="s">
        <v>124</v>
      </c>
    </row>
    <row r="81698" spans="1:13" hidden="1" x14ac:dyDescent="0.3">
      <c r="A81698">
        <v>8</v>
      </c>
      <c r="B81698">
        <v>6</v>
      </c>
      <c r="C81698">
        <v>2</v>
      </c>
      <c r="D81698">
        <v>5015</v>
      </c>
      <c r="E81698" s="1">
        <v>44255</v>
      </c>
      <c r="F81698">
        <v>0</v>
      </c>
      <c r="G81698">
        <v>285.55</v>
      </c>
      <c r="H81698">
        <v>2021</v>
      </c>
      <c r="I81698" t="s">
        <v>125</v>
      </c>
      <c r="J81698" t="s">
        <v>79</v>
      </c>
      <c r="K81698" t="s">
        <v>81</v>
      </c>
      <c r="L81698" t="s">
        <v>99</v>
      </c>
      <c r="M81698" t="s">
        <v>124</v>
      </c>
    </row>
    <row r="81699" spans="1:13" hidden="1" x14ac:dyDescent="0.3">
      <c r="A81699">
        <v>8</v>
      </c>
      <c r="B81699">
        <v>6</v>
      </c>
      <c r="C81699">
        <v>2</v>
      </c>
      <c r="D81699">
        <v>5015</v>
      </c>
      <c r="E81699" s="1">
        <v>44286</v>
      </c>
      <c r="F81699">
        <v>0</v>
      </c>
      <c r="G81699">
        <v>245.7</v>
      </c>
      <c r="H81699">
        <v>2021</v>
      </c>
      <c r="I81699" t="s">
        <v>125</v>
      </c>
      <c r="J81699" t="s">
        <v>79</v>
      </c>
      <c r="K81699" t="s">
        <v>81</v>
      </c>
      <c r="L81699" t="s">
        <v>99</v>
      </c>
      <c r="M81699" t="s">
        <v>124</v>
      </c>
    </row>
    <row r="81700" spans="1:13" hidden="1" x14ac:dyDescent="0.3">
      <c r="A81700">
        <v>8</v>
      </c>
      <c r="B81700">
        <v>6</v>
      </c>
      <c r="C81700">
        <v>2</v>
      </c>
      <c r="D81700">
        <v>5015</v>
      </c>
      <c r="E81700" s="1">
        <v>44316</v>
      </c>
      <c r="F81700">
        <v>0</v>
      </c>
      <c r="G81700">
        <v>322.41000000000003</v>
      </c>
      <c r="H81700">
        <v>2021</v>
      </c>
      <c r="I81700" t="s">
        <v>125</v>
      </c>
      <c r="J81700" t="s">
        <v>79</v>
      </c>
      <c r="K81700" t="s">
        <v>81</v>
      </c>
      <c r="L81700" t="s">
        <v>99</v>
      </c>
      <c r="M81700" t="s">
        <v>124</v>
      </c>
    </row>
    <row r="81701" spans="1:13" hidden="1" x14ac:dyDescent="0.3">
      <c r="A81701">
        <v>8</v>
      </c>
      <c r="B81701">
        <v>6</v>
      </c>
      <c r="C81701">
        <v>2</v>
      </c>
      <c r="D81701">
        <v>5015</v>
      </c>
      <c r="E81701" s="1">
        <v>44347</v>
      </c>
      <c r="F81701">
        <v>0</v>
      </c>
      <c r="G81701">
        <v>270.27999999999997</v>
      </c>
      <c r="H81701">
        <v>2021</v>
      </c>
      <c r="I81701" t="s">
        <v>125</v>
      </c>
      <c r="J81701" t="s">
        <v>79</v>
      </c>
      <c r="K81701" t="s">
        <v>81</v>
      </c>
      <c r="L81701" t="s">
        <v>99</v>
      </c>
      <c r="M81701" t="s">
        <v>124</v>
      </c>
    </row>
    <row r="81702" spans="1:13" hidden="1" x14ac:dyDescent="0.3">
      <c r="A81702">
        <v>8</v>
      </c>
      <c r="B81702">
        <v>6</v>
      </c>
      <c r="C81702">
        <v>2</v>
      </c>
      <c r="D81702">
        <v>5015</v>
      </c>
      <c r="E81702" s="1">
        <v>44377</v>
      </c>
      <c r="F81702">
        <v>0</v>
      </c>
      <c r="G81702">
        <v>284.44</v>
      </c>
      <c r="H81702">
        <v>2021</v>
      </c>
      <c r="I81702" t="s">
        <v>125</v>
      </c>
      <c r="J81702" t="s">
        <v>79</v>
      </c>
      <c r="K81702" t="s">
        <v>81</v>
      </c>
      <c r="L81702" t="s">
        <v>99</v>
      </c>
      <c r="M81702" t="s">
        <v>124</v>
      </c>
    </row>
    <row r="81703" spans="1:13" hidden="1" x14ac:dyDescent="0.3">
      <c r="A81703">
        <v>8</v>
      </c>
      <c r="B81703">
        <v>6</v>
      </c>
      <c r="C81703">
        <v>2</v>
      </c>
      <c r="D81703">
        <v>5015</v>
      </c>
      <c r="E81703" s="1">
        <v>44408</v>
      </c>
      <c r="F81703">
        <v>0</v>
      </c>
      <c r="G81703">
        <v>263.70999999999998</v>
      </c>
      <c r="H81703">
        <v>2021</v>
      </c>
      <c r="I81703" t="s">
        <v>125</v>
      </c>
      <c r="J81703" t="s">
        <v>79</v>
      </c>
      <c r="K81703" t="s">
        <v>81</v>
      </c>
      <c r="L81703" t="s">
        <v>99</v>
      </c>
      <c r="M81703" t="s">
        <v>124</v>
      </c>
    </row>
    <row r="81704" spans="1:13" hidden="1" x14ac:dyDescent="0.3">
      <c r="A81704">
        <v>8</v>
      </c>
      <c r="B81704">
        <v>6</v>
      </c>
      <c r="C81704">
        <v>2</v>
      </c>
      <c r="D81704">
        <v>5015</v>
      </c>
      <c r="E81704" s="1">
        <v>44439</v>
      </c>
      <c r="F81704">
        <v>0</v>
      </c>
      <c r="G81704">
        <v>264.64999999999998</v>
      </c>
      <c r="H81704">
        <v>2021</v>
      </c>
      <c r="I81704" t="s">
        <v>125</v>
      </c>
      <c r="J81704" t="s">
        <v>79</v>
      </c>
      <c r="K81704" t="s">
        <v>81</v>
      </c>
      <c r="L81704" t="s">
        <v>99</v>
      </c>
      <c r="M81704" t="s">
        <v>124</v>
      </c>
    </row>
    <row r="81705" spans="1:13" hidden="1" x14ac:dyDescent="0.3">
      <c r="A81705">
        <v>8</v>
      </c>
      <c r="B81705">
        <v>6</v>
      </c>
      <c r="C81705">
        <v>2</v>
      </c>
      <c r="D81705">
        <v>5015</v>
      </c>
      <c r="E81705" s="1">
        <v>44469</v>
      </c>
      <c r="F81705">
        <v>0</v>
      </c>
      <c r="G81705">
        <v>297.87</v>
      </c>
      <c r="H81705">
        <v>2021</v>
      </c>
      <c r="I81705" t="s">
        <v>125</v>
      </c>
      <c r="J81705" t="s">
        <v>79</v>
      </c>
      <c r="K81705" t="s">
        <v>81</v>
      </c>
      <c r="L81705" t="s">
        <v>99</v>
      </c>
      <c r="M81705" t="s">
        <v>124</v>
      </c>
    </row>
    <row r="81706" spans="1:13" hidden="1" x14ac:dyDescent="0.3">
      <c r="A81706">
        <v>8</v>
      </c>
      <c r="B81706">
        <v>6</v>
      </c>
      <c r="C81706">
        <v>2</v>
      </c>
      <c r="D81706">
        <v>5015</v>
      </c>
      <c r="E81706" s="1">
        <v>44500</v>
      </c>
      <c r="F81706">
        <v>0</v>
      </c>
      <c r="G81706">
        <v>230.84</v>
      </c>
      <c r="H81706">
        <v>2021</v>
      </c>
      <c r="I81706" t="s">
        <v>125</v>
      </c>
      <c r="J81706" t="s">
        <v>79</v>
      </c>
      <c r="K81706" t="s">
        <v>81</v>
      </c>
      <c r="L81706" t="s">
        <v>99</v>
      </c>
      <c r="M81706" t="s">
        <v>124</v>
      </c>
    </row>
    <row r="81707" spans="1:13" hidden="1" x14ac:dyDescent="0.3">
      <c r="A81707">
        <v>8</v>
      </c>
      <c r="B81707">
        <v>6</v>
      </c>
      <c r="C81707">
        <v>2</v>
      </c>
      <c r="D81707">
        <v>5015</v>
      </c>
      <c r="E81707" s="1">
        <v>44530</v>
      </c>
      <c r="F81707">
        <v>0</v>
      </c>
      <c r="G81707">
        <v>235.22</v>
      </c>
      <c r="H81707">
        <v>2021</v>
      </c>
      <c r="I81707" t="s">
        <v>125</v>
      </c>
      <c r="J81707" t="s">
        <v>79</v>
      </c>
      <c r="K81707" t="s">
        <v>81</v>
      </c>
      <c r="L81707" t="s">
        <v>99</v>
      </c>
      <c r="M81707" t="s">
        <v>124</v>
      </c>
    </row>
    <row r="81708" spans="1:13" hidden="1" x14ac:dyDescent="0.3">
      <c r="A81708">
        <v>8</v>
      </c>
      <c r="B81708">
        <v>6</v>
      </c>
      <c r="C81708">
        <v>2</v>
      </c>
      <c r="D81708">
        <v>5015</v>
      </c>
      <c r="E81708" s="1">
        <v>44561</v>
      </c>
      <c r="F81708">
        <v>0</v>
      </c>
      <c r="G81708">
        <v>285.92</v>
      </c>
      <c r="H81708">
        <v>2021</v>
      </c>
      <c r="I81708" t="s">
        <v>125</v>
      </c>
      <c r="J81708" t="s">
        <v>79</v>
      </c>
      <c r="K81708" t="s">
        <v>81</v>
      </c>
      <c r="L81708" t="s">
        <v>99</v>
      </c>
      <c r="M81708" t="s">
        <v>124</v>
      </c>
    </row>
    <row r="81709" spans="1:13" hidden="1" x14ac:dyDescent="0.3">
      <c r="A81709">
        <v>8</v>
      </c>
      <c r="B81709">
        <v>6</v>
      </c>
      <c r="C81709">
        <v>2</v>
      </c>
      <c r="D81709">
        <v>5015</v>
      </c>
      <c r="E81709" s="1">
        <v>44592</v>
      </c>
      <c r="F81709">
        <v>0</v>
      </c>
      <c r="G81709">
        <v>284.68</v>
      </c>
      <c r="H81709">
        <v>2022</v>
      </c>
      <c r="I81709" t="s">
        <v>125</v>
      </c>
      <c r="J81709" t="s">
        <v>79</v>
      </c>
      <c r="K81709" t="s">
        <v>81</v>
      </c>
      <c r="L81709" t="s">
        <v>99</v>
      </c>
      <c r="M81709" t="s">
        <v>124</v>
      </c>
    </row>
    <row r="81710" spans="1:13" hidden="1" x14ac:dyDescent="0.3">
      <c r="A81710">
        <v>8</v>
      </c>
      <c r="B81710">
        <v>6</v>
      </c>
      <c r="C81710">
        <v>2</v>
      </c>
      <c r="D81710">
        <v>5015</v>
      </c>
      <c r="E81710" s="1">
        <v>44620</v>
      </c>
      <c r="F81710">
        <v>0</v>
      </c>
      <c r="G81710">
        <v>388.67</v>
      </c>
      <c r="H81710">
        <v>2022</v>
      </c>
      <c r="I81710" t="s">
        <v>125</v>
      </c>
      <c r="J81710" t="s">
        <v>79</v>
      </c>
      <c r="K81710" t="s">
        <v>81</v>
      </c>
      <c r="L81710" t="s">
        <v>99</v>
      </c>
      <c r="M81710" t="s">
        <v>124</v>
      </c>
    </row>
    <row r="81711" spans="1:13" hidden="1" x14ac:dyDescent="0.3">
      <c r="A81711">
        <v>8</v>
      </c>
      <c r="B81711">
        <v>6</v>
      </c>
      <c r="C81711">
        <v>2</v>
      </c>
      <c r="D81711">
        <v>5015</v>
      </c>
      <c r="E81711" s="1">
        <v>44651</v>
      </c>
      <c r="F81711">
        <v>0</v>
      </c>
      <c r="G81711">
        <v>263.76</v>
      </c>
      <c r="H81711">
        <v>2022</v>
      </c>
      <c r="I81711" t="s">
        <v>125</v>
      </c>
      <c r="J81711" t="s">
        <v>79</v>
      </c>
      <c r="K81711" t="s">
        <v>81</v>
      </c>
      <c r="L81711" t="s">
        <v>99</v>
      </c>
      <c r="M81711" t="s">
        <v>124</v>
      </c>
    </row>
    <row r="81712" spans="1:13" hidden="1" x14ac:dyDescent="0.3">
      <c r="A81712">
        <v>8</v>
      </c>
      <c r="B81712">
        <v>6</v>
      </c>
      <c r="C81712">
        <v>2</v>
      </c>
      <c r="D81712">
        <v>5015</v>
      </c>
      <c r="E81712" s="1">
        <v>44681</v>
      </c>
      <c r="F81712">
        <v>0</v>
      </c>
      <c r="G81712">
        <v>298.82</v>
      </c>
      <c r="H81712">
        <v>2022</v>
      </c>
      <c r="I81712" t="s">
        <v>125</v>
      </c>
      <c r="J81712" t="s">
        <v>79</v>
      </c>
      <c r="K81712" t="s">
        <v>81</v>
      </c>
      <c r="L81712" t="s">
        <v>99</v>
      </c>
      <c r="M81712" t="s">
        <v>124</v>
      </c>
    </row>
    <row r="81713" spans="1:13" hidden="1" x14ac:dyDescent="0.3">
      <c r="A81713">
        <v>8</v>
      </c>
      <c r="B81713">
        <v>6</v>
      </c>
      <c r="C81713">
        <v>2</v>
      </c>
      <c r="D81713">
        <v>5015</v>
      </c>
      <c r="E81713" s="1">
        <v>44712</v>
      </c>
      <c r="F81713">
        <v>0</v>
      </c>
      <c r="G81713">
        <v>325.02</v>
      </c>
      <c r="H81713">
        <v>2022</v>
      </c>
      <c r="I81713" t="s">
        <v>125</v>
      </c>
      <c r="J81713" t="s">
        <v>79</v>
      </c>
      <c r="K81713" t="s">
        <v>81</v>
      </c>
      <c r="L81713" t="s">
        <v>99</v>
      </c>
      <c r="M81713" t="s">
        <v>124</v>
      </c>
    </row>
    <row r="81714" spans="1:13" hidden="1" x14ac:dyDescent="0.3">
      <c r="A81714">
        <v>8</v>
      </c>
      <c r="B81714">
        <v>6</v>
      </c>
      <c r="C81714">
        <v>2</v>
      </c>
      <c r="D81714">
        <v>5015</v>
      </c>
      <c r="E81714" s="1">
        <v>44742</v>
      </c>
      <c r="F81714">
        <v>0</v>
      </c>
      <c r="G81714">
        <v>410.44</v>
      </c>
      <c r="H81714">
        <v>2022</v>
      </c>
      <c r="I81714" t="s">
        <v>125</v>
      </c>
      <c r="J81714" t="s">
        <v>79</v>
      </c>
      <c r="K81714" t="s">
        <v>81</v>
      </c>
      <c r="L81714" t="s">
        <v>99</v>
      </c>
      <c r="M81714" t="s">
        <v>124</v>
      </c>
    </row>
    <row r="81715" spans="1:13" hidden="1" x14ac:dyDescent="0.3">
      <c r="A81715">
        <v>8</v>
      </c>
      <c r="B81715">
        <v>6</v>
      </c>
      <c r="C81715">
        <v>2</v>
      </c>
      <c r="D81715">
        <v>5015</v>
      </c>
      <c r="E81715" s="1">
        <v>44773</v>
      </c>
      <c r="F81715">
        <v>0</v>
      </c>
      <c r="G81715">
        <v>365.43</v>
      </c>
      <c r="H81715">
        <v>2022</v>
      </c>
      <c r="I81715" t="s">
        <v>125</v>
      </c>
      <c r="J81715" t="s">
        <v>79</v>
      </c>
      <c r="K81715" t="s">
        <v>81</v>
      </c>
      <c r="L81715" t="s">
        <v>99</v>
      </c>
      <c r="M81715" t="s">
        <v>124</v>
      </c>
    </row>
    <row r="81716" spans="1:13" hidden="1" x14ac:dyDescent="0.3">
      <c r="A81716">
        <v>8</v>
      </c>
      <c r="B81716">
        <v>6</v>
      </c>
      <c r="C81716">
        <v>2</v>
      </c>
      <c r="D81716">
        <v>5015</v>
      </c>
      <c r="E81716" s="1">
        <v>44804</v>
      </c>
      <c r="F81716">
        <v>0</v>
      </c>
      <c r="G81716">
        <v>354.6</v>
      </c>
      <c r="H81716">
        <v>2022</v>
      </c>
      <c r="I81716" t="s">
        <v>125</v>
      </c>
      <c r="J81716" t="s">
        <v>79</v>
      </c>
      <c r="K81716" t="s">
        <v>81</v>
      </c>
      <c r="L81716" t="s">
        <v>99</v>
      </c>
      <c r="M81716" t="s">
        <v>124</v>
      </c>
    </row>
    <row r="81717" spans="1:13" hidden="1" x14ac:dyDescent="0.3">
      <c r="A81717">
        <v>8</v>
      </c>
      <c r="B81717">
        <v>6</v>
      </c>
      <c r="C81717">
        <v>2</v>
      </c>
      <c r="D81717">
        <v>5015</v>
      </c>
      <c r="E81717" s="1">
        <v>44834</v>
      </c>
      <c r="F81717">
        <v>0</v>
      </c>
      <c r="G81717">
        <v>323.74</v>
      </c>
      <c r="H81717">
        <v>2022</v>
      </c>
      <c r="I81717" t="s">
        <v>125</v>
      </c>
      <c r="J81717" t="s">
        <v>79</v>
      </c>
      <c r="K81717" t="s">
        <v>81</v>
      </c>
      <c r="L81717" t="s">
        <v>99</v>
      </c>
      <c r="M81717" t="s">
        <v>124</v>
      </c>
    </row>
    <row r="81718" spans="1:13" hidden="1" x14ac:dyDescent="0.3">
      <c r="A81718">
        <v>8</v>
      </c>
      <c r="B81718">
        <v>6</v>
      </c>
      <c r="C81718">
        <v>2</v>
      </c>
      <c r="D81718">
        <v>5015</v>
      </c>
      <c r="E81718" s="1">
        <v>44865</v>
      </c>
      <c r="F81718">
        <v>0</v>
      </c>
      <c r="G81718">
        <v>364.94</v>
      </c>
      <c r="H81718">
        <v>2022</v>
      </c>
      <c r="I81718" t="s">
        <v>125</v>
      </c>
      <c r="J81718" t="s">
        <v>79</v>
      </c>
      <c r="K81718" t="s">
        <v>81</v>
      </c>
      <c r="L81718" t="s">
        <v>99</v>
      </c>
      <c r="M81718" t="s">
        <v>124</v>
      </c>
    </row>
    <row r="81719" spans="1:13" hidden="1" x14ac:dyDescent="0.3">
      <c r="A81719">
        <v>8</v>
      </c>
      <c r="B81719">
        <v>6</v>
      </c>
      <c r="C81719">
        <v>2</v>
      </c>
      <c r="D81719">
        <v>5015</v>
      </c>
      <c r="E81719" s="1">
        <v>44895</v>
      </c>
      <c r="F81719">
        <v>0</v>
      </c>
      <c r="G81719">
        <v>310.63</v>
      </c>
      <c r="H81719">
        <v>2022</v>
      </c>
      <c r="I81719" t="s">
        <v>125</v>
      </c>
      <c r="J81719" t="s">
        <v>79</v>
      </c>
      <c r="K81719" t="s">
        <v>81</v>
      </c>
      <c r="L81719" t="s">
        <v>99</v>
      </c>
      <c r="M81719" t="s">
        <v>124</v>
      </c>
    </row>
    <row r="81720" spans="1:13" hidden="1" x14ac:dyDescent="0.3">
      <c r="A81720">
        <v>8</v>
      </c>
      <c r="B81720">
        <v>6</v>
      </c>
      <c r="C81720">
        <v>2</v>
      </c>
      <c r="D81720">
        <v>5015</v>
      </c>
      <c r="E81720" s="1">
        <v>44926</v>
      </c>
      <c r="F81720">
        <v>0</v>
      </c>
      <c r="G81720">
        <v>510.41</v>
      </c>
      <c r="H81720">
        <v>2022</v>
      </c>
      <c r="I81720" t="s">
        <v>125</v>
      </c>
      <c r="J81720" t="s">
        <v>79</v>
      </c>
      <c r="K81720" t="s">
        <v>81</v>
      </c>
      <c r="L81720" t="s">
        <v>99</v>
      </c>
      <c r="M81720" t="s">
        <v>124</v>
      </c>
    </row>
    <row r="81721" spans="1:13" hidden="1" x14ac:dyDescent="0.3">
      <c r="A81721">
        <v>8</v>
      </c>
      <c r="B81721">
        <v>6</v>
      </c>
      <c r="C81721">
        <v>2</v>
      </c>
      <c r="D81721">
        <v>5015</v>
      </c>
      <c r="E81721" s="1">
        <v>44957</v>
      </c>
      <c r="F81721">
        <v>0</v>
      </c>
      <c r="G81721">
        <v>500.06</v>
      </c>
      <c r="H81721">
        <v>2023</v>
      </c>
      <c r="I81721" t="s">
        <v>125</v>
      </c>
      <c r="J81721" t="s">
        <v>79</v>
      </c>
      <c r="K81721" t="s">
        <v>81</v>
      </c>
      <c r="L81721" t="s">
        <v>99</v>
      </c>
      <c r="M81721" t="s">
        <v>124</v>
      </c>
    </row>
    <row r="81722" spans="1:13" hidden="1" x14ac:dyDescent="0.3">
      <c r="A81722">
        <v>8</v>
      </c>
      <c r="B81722">
        <v>6</v>
      </c>
      <c r="C81722">
        <v>2</v>
      </c>
      <c r="D81722">
        <v>5015</v>
      </c>
      <c r="E81722" s="1">
        <v>44985</v>
      </c>
      <c r="F81722">
        <v>0</v>
      </c>
      <c r="G81722">
        <v>515.98</v>
      </c>
      <c r="H81722">
        <v>2023</v>
      </c>
      <c r="I81722" t="s">
        <v>125</v>
      </c>
      <c r="J81722" t="s">
        <v>79</v>
      </c>
      <c r="K81722" t="s">
        <v>81</v>
      </c>
      <c r="L81722" t="s">
        <v>99</v>
      </c>
      <c r="M81722" t="s">
        <v>124</v>
      </c>
    </row>
    <row r="81723" spans="1:13" hidden="1" x14ac:dyDescent="0.3">
      <c r="A81723">
        <v>8</v>
      </c>
      <c r="B81723">
        <v>6</v>
      </c>
      <c r="C81723">
        <v>2</v>
      </c>
      <c r="D81723">
        <v>5015</v>
      </c>
      <c r="E81723" s="1">
        <v>45016</v>
      </c>
      <c r="F81723">
        <v>0</v>
      </c>
      <c r="G81723">
        <v>487.04</v>
      </c>
      <c r="H81723">
        <v>2023</v>
      </c>
      <c r="I81723" t="s">
        <v>125</v>
      </c>
      <c r="J81723" t="s">
        <v>79</v>
      </c>
      <c r="K81723" t="s">
        <v>81</v>
      </c>
      <c r="L81723" t="s">
        <v>99</v>
      </c>
      <c r="M81723" t="s">
        <v>124</v>
      </c>
    </row>
    <row r="81724" spans="1:13" hidden="1" x14ac:dyDescent="0.3">
      <c r="A81724">
        <v>8</v>
      </c>
      <c r="B81724">
        <v>6</v>
      </c>
      <c r="C81724">
        <v>2</v>
      </c>
      <c r="D81724">
        <v>5015</v>
      </c>
      <c r="E81724" s="1">
        <v>45046</v>
      </c>
      <c r="F81724">
        <v>0</v>
      </c>
      <c r="G81724">
        <v>626.72</v>
      </c>
      <c r="H81724">
        <v>2023</v>
      </c>
      <c r="I81724" t="s">
        <v>125</v>
      </c>
      <c r="J81724" t="s">
        <v>79</v>
      </c>
      <c r="K81724" t="s">
        <v>81</v>
      </c>
      <c r="L81724" t="s">
        <v>99</v>
      </c>
      <c r="M81724" t="s">
        <v>124</v>
      </c>
    </row>
    <row r="81725" spans="1:13" hidden="1" x14ac:dyDescent="0.3">
      <c r="A81725">
        <v>8</v>
      </c>
      <c r="B81725">
        <v>6</v>
      </c>
      <c r="C81725">
        <v>2</v>
      </c>
      <c r="D81725">
        <v>5015</v>
      </c>
      <c r="E81725" s="1">
        <v>45077</v>
      </c>
      <c r="F81725">
        <v>0</v>
      </c>
      <c r="G81725">
        <v>553.13</v>
      </c>
      <c r="H81725">
        <v>2023</v>
      </c>
      <c r="I81725" t="s">
        <v>125</v>
      </c>
      <c r="J81725" t="s">
        <v>79</v>
      </c>
      <c r="K81725" t="s">
        <v>81</v>
      </c>
      <c r="L81725" t="s">
        <v>99</v>
      </c>
      <c r="M81725" t="s">
        <v>124</v>
      </c>
    </row>
    <row r="81726" spans="1:13" hidden="1" x14ac:dyDescent="0.3">
      <c r="A81726">
        <v>8</v>
      </c>
      <c r="B81726">
        <v>6</v>
      </c>
      <c r="C81726">
        <v>2</v>
      </c>
      <c r="D81726">
        <v>5015</v>
      </c>
      <c r="E81726" s="1">
        <v>45107</v>
      </c>
      <c r="F81726">
        <v>0</v>
      </c>
      <c r="G81726">
        <v>409.11</v>
      </c>
      <c r="H81726">
        <v>2023</v>
      </c>
      <c r="I81726" t="s">
        <v>125</v>
      </c>
      <c r="J81726" t="s">
        <v>79</v>
      </c>
      <c r="K81726" t="s">
        <v>81</v>
      </c>
      <c r="L81726" t="s">
        <v>99</v>
      </c>
      <c r="M81726" t="s">
        <v>124</v>
      </c>
    </row>
    <row r="81727" spans="1:13" hidden="1" x14ac:dyDescent="0.3">
      <c r="A81727">
        <v>8</v>
      </c>
      <c r="B81727">
        <v>6</v>
      </c>
      <c r="C81727">
        <v>2</v>
      </c>
      <c r="D81727">
        <v>5015</v>
      </c>
      <c r="E81727" s="1">
        <v>45138</v>
      </c>
      <c r="F81727">
        <v>0</v>
      </c>
      <c r="G81727">
        <v>457.51</v>
      </c>
      <c r="H81727">
        <v>2023</v>
      </c>
      <c r="I81727" t="s">
        <v>125</v>
      </c>
      <c r="J81727" t="s">
        <v>79</v>
      </c>
      <c r="K81727" t="s">
        <v>81</v>
      </c>
      <c r="L81727" t="s">
        <v>99</v>
      </c>
      <c r="M81727" t="s">
        <v>124</v>
      </c>
    </row>
    <row r="81728" spans="1:13" hidden="1" x14ac:dyDescent="0.3">
      <c r="A81728">
        <v>8</v>
      </c>
      <c r="B81728">
        <v>6</v>
      </c>
      <c r="C81728">
        <v>2</v>
      </c>
      <c r="D81728">
        <v>5015</v>
      </c>
      <c r="E81728" s="1">
        <v>45169</v>
      </c>
      <c r="F81728">
        <v>0</v>
      </c>
      <c r="G81728">
        <v>429.38</v>
      </c>
      <c r="H81728">
        <v>2023</v>
      </c>
      <c r="I81728" t="s">
        <v>125</v>
      </c>
      <c r="J81728" t="s">
        <v>79</v>
      </c>
      <c r="K81728" t="s">
        <v>81</v>
      </c>
      <c r="L81728" t="s">
        <v>99</v>
      </c>
      <c r="M81728" t="s">
        <v>124</v>
      </c>
    </row>
    <row r="81729" spans="1:13" hidden="1" x14ac:dyDescent="0.3">
      <c r="A81729">
        <v>8</v>
      </c>
      <c r="B81729">
        <v>6</v>
      </c>
      <c r="C81729">
        <v>2</v>
      </c>
      <c r="D81729">
        <v>5015</v>
      </c>
      <c r="E81729" s="1">
        <v>45199</v>
      </c>
      <c r="F81729">
        <v>0</v>
      </c>
      <c r="G81729">
        <v>611.5</v>
      </c>
      <c r="H81729">
        <v>2023</v>
      </c>
      <c r="I81729" t="s">
        <v>125</v>
      </c>
      <c r="J81729" t="s">
        <v>79</v>
      </c>
      <c r="K81729" t="s">
        <v>81</v>
      </c>
      <c r="L81729" t="s">
        <v>99</v>
      </c>
      <c r="M81729" t="s">
        <v>124</v>
      </c>
    </row>
    <row r="81730" spans="1:13" hidden="1" x14ac:dyDescent="0.3">
      <c r="A81730">
        <v>8</v>
      </c>
      <c r="B81730">
        <v>6</v>
      </c>
      <c r="C81730">
        <v>2</v>
      </c>
      <c r="D81730">
        <v>5015</v>
      </c>
      <c r="E81730" s="1">
        <v>45230</v>
      </c>
      <c r="F81730">
        <v>0</v>
      </c>
      <c r="G81730">
        <v>512.20000000000005</v>
      </c>
      <c r="H81730">
        <v>2023</v>
      </c>
      <c r="I81730" t="s">
        <v>125</v>
      </c>
      <c r="J81730" t="s">
        <v>79</v>
      </c>
      <c r="K81730" t="s">
        <v>81</v>
      </c>
      <c r="L81730" t="s">
        <v>99</v>
      </c>
      <c r="M81730" t="s">
        <v>124</v>
      </c>
    </row>
    <row r="81731" spans="1:13" hidden="1" x14ac:dyDescent="0.3">
      <c r="A81731">
        <v>8</v>
      </c>
      <c r="B81731">
        <v>6</v>
      </c>
      <c r="C81731">
        <v>2</v>
      </c>
      <c r="D81731">
        <v>5015</v>
      </c>
      <c r="E81731" s="1">
        <v>45260</v>
      </c>
      <c r="F81731">
        <v>0</v>
      </c>
      <c r="G81731">
        <v>411.69</v>
      </c>
      <c r="H81731">
        <v>2023</v>
      </c>
      <c r="I81731" t="s">
        <v>125</v>
      </c>
      <c r="J81731" t="s">
        <v>79</v>
      </c>
      <c r="K81731" t="s">
        <v>81</v>
      </c>
      <c r="L81731" t="s">
        <v>99</v>
      </c>
      <c r="M81731" t="s">
        <v>124</v>
      </c>
    </row>
    <row r="81732" spans="1:13" hidden="1" x14ac:dyDescent="0.3">
      <c r="A81732">
        <v>8</v>
      </c>
      <c r="B81732">
        <v>6</v>
      </c>
      <c r="C81732">
        <v>2</v>
      </c>
      <c r="D81732">
        <v>5015</v>
      </c>
      <c r="E81732" s="1">
        <v>45291</v>
      </c>
      <c r="F81732">
        <v>0</v>
      </c>
      <c r="G81732">
        <v>563.87</v>
      </c>
      <c r="H81732">
        <v>2023</v>
      </c>
      <c r="I81732" t="s">
        <v>125</v>
      </c>
      <c r="J81732" t="s">
        <v>79</v>
      </c>
      <c r="K81732" t="s">
        <v>81</v>
      </c>
      <c r="L81732" t="s">
        <v>99</v>
      </c>
      <c r="M81732" t="s">
        <v>124</v>
      </c>
    </row>
    <row r="81733" spans="1:13" hidden="1" x14ac:dyDescent="0.3">
      <c r="A81733">
        <v>8</v>
      </c>
      <c r="B81733">
        <v>6</v>
      </c>
      <c r="C81733">
        <v>2</v>
      </c>
      <c r="D81733">
        <v>5016</v>
      </c>
      <c r="E81733" s="1">
        <v>44227</v>
      </c>
      <c r="F81733">
        <v>0</v>
      </c>
      <c r="G81733">
        <v>105.4</v>
      </c>
      <c r="H81733">
        <v>2021</v>
      </c>
      <c r="I81733" t="s">
        <v>126</v>
      </c>
      <c r="J81733" t="s">
        <v>79</v>
      </c>
      <c r="K81733" t="s">
        <v>81</v>
      </c>
      <c r="L81733" t="s">
        <v>99</v>
      </c>
      <c r="M81733" t="s">
        <v>124</v>
      </c>
    </row>
    <row r="81734" spans="1:13" hidden="1" x14ac:dyDescent="0.3">
      <c r="A81734">
        <v>8</v>
      </c>
      <c r="B81734">
        <v>6</v>
      </c>
      <c r="C81734">
        <v>2</v>
      </c>
      <c r="D81734">
        <v>5016</v>
      </c>
      <c r="E81734" s="1">
        <v>44255</v>
      </c>
      <c r="F81734">
        <v>0</v>
      </c>
      <c r="G81734">
        <v>119.3</v>
      </c>
      <c r="H81734">
        <v>2021</v>
      </c>
      <c r="I81734" t="s">
        <v>126</v>
      </c>
      <c r="J81734" t="s">
        <v>79</v>
      </c>
      <c r="K81734" t="s">
        <v>81</v>
      </c>
      <c r="L81734" t="s">
        <v>99</v>
      </c>
      <c r="M81734" t="s">
        <v>124</v>
      </c>
    </row>
    <row r="81735" spans="1:13" hidden="1" x14ac:dyDescent="0.3">
      <c r="A81735">
        <v>8</v>
      </c>
      <c r="B81735">
        <v>6</v>
      </c>
      <c r="C81735">
        <v>2</v>
      </c>
      <c r="D81735">
        <v>5016</v>
      </c>
      <c r="E81735" s="1">
        <v>44286</v>
      </c>
      <c r="F81735">
        <v>0</v>
      </c>
      <c r="G81735">
        <v>98.1</v>
      </c>
      <c r="H81735">
        <v>2021</v>
      </c>
      <c r="I81735" t="s">
        <v>126</v>
      </c>
      <c r="J81735" t="s">
        <v>79</v>
      </c>
      <c r="K81735" t="s">
        <v>81</v>
      </c>
      <c r="L81735" t="s">
        <v>99</v>
      </c>
      <c r="M81735" t="s">
        <v>124</v>
      </c>
    </row>
    <row r="81736" spans="1:13" hidden="1" x14ac:dyDescent="0.3">
      <c r="A81736">
        <v>8</v>
      </c>
      <c r="B81736">
        <v>6</v>
      </c>
      <c r="C81736">
        <v>2</v>
      </c>
      <c r="D81736">
        <v>5016</v>
      </c>
      <c r="E81736" s="1">
        <v>44316</v>
      </c>
      <c r="F81736">
        <v>0</v>
      </c>
      <c r="G81736">
        <v>102.04</v>
      </c>
      <c r="H81736">
        <v>2021</v>
      </c>
      <c r="I81736" t="s">
        <v>126</v>
      </c>
      <c r="J81736" t="s">
        <v>79</v>
      </c>
      <c r="K81736" t="s">
        <v>81</v>
      </c>
      <c r="L81736" t="s">
        <v>99</v>
      </c>
      <c r="M81736" t="s">
        <v>124</v>
      </c>
    </row>
    <row r="81737" spans="1:13" hidden="1" x14ac:dyDescent="0.3">
      <c r="A81737">
        <v>8</v>
      </c>
      <c r="B81737">
        <v>6</v>
      </c>
      <c r="C81737">
        <v>2</v>
      </c>
      <c r="D81737">
        <v>5016</v>
      </c>
      <c r="E81737" s="1">
        <v>44347</v>
      </c>
      <c r="F81737">
        <v>0</v>
      </c>
      <c r="G81737">
        <v>111.41</v>
      </c>
      <c r="H81737">
        <v>2021</v>
      </c>
      <c r="I81737" t="s">
        <v>126</v>
      </c>
      <c r="J81737" t="s">
        <v>79</v>
      </c>
      <c r="K81737" t="s">
        <v>81</v>
      </c>
      <c r="L81737" t="s">
        <v>99</v>
      </c>
      <c r="M81737" t="s">
        <v>124</v>
      </c>
    </row>
    <row r="81738" spans="1:13" hidden="1" x14ac:dyDescent="0.3">
      <c r="A81738">
        <v>8</v>
      </c>
      <c r="B81738">
        <v>6</v>
      </c>
      <c r="C81738">
        <v>2</v>
      </c>
      <c r="D81738">
        <v>5016</v>
      </c>
      <c r="E81738" s="1">
        <v>44377</v>
      </c>
      <c r="F81738">
        <v>0</v>
      </c>
      <c r="G81738">
        <v>96.18</v>
      </c>
      <c r="H81738">
        <v>2021</v>
      </c>
      <c r="I81738" t="s">
        <v>126</v>
      </c>
      <c r="J81738" t="s">
        <v>79</v>
      </c>
      <c r="K81738" t="s">
        <v>81</v>
      </c>
      <c r="L81738" t="s">
        <v>99</v>
      </c>
      <c r="M81738" t="s">
        <v>124</v>
      </c>
    </row>
    <row r="81739" spans="1:13" hidden="1" x14ac:dyDescent="0.3">
      <c r="A81739">
        <v>8</v>
      </c>
      <c r="B81739">
        <v>6</v>
      </c>
      <c r="C81739">
        <v>2</v>
      </c>
      <c r="D81739">
        <v>5016</v>
      </c>
      <c r="E81739" s="1">
        <v>44408</v>
      </c>
      <c r="F81739">
        <v>0</v>
      </c>
      <c r="G81739">
        <v>101.75</v>
      </c>
      <c r="H81739">
        <v>2021</v>
      </c>
      <c r="I81739" t="s">
        <v>126</v>
      </c>
      <c r="J81739" t="s">
        <v>79</v>
      </c>
      <c r="K81739" t="s">
        <v>81</v>
      </c>
      <c r="L81739" t="s">
        <v>99</v>
      </c>
      <c r="M81739" t="s">
        <v>124</v>
      </c>
    </row>
    <row r="81740" spans="1:13" hidden="1" x14ac:dyDescent="0.3">
      <c r="A81740">
        <v>8</v>
      </c>
      <c r="B81740">
        <v>6</v>
      </c>
      <c r="C81740">
        <v>2</v>
      </c>
      <c r="D81740">
        <v>5016</v>
      </c>
      <c r="E81740" s="1">
        <v>44439</v>
      </c>
      <c r="F81740">
        <v>0</v>
      </c>
      <c r="G81740">
        <v>114.97</v>
      </c>
      <c r="H81740">
        <v>2021</v>
      </c>
      <c r="I81740" t="s">
        <v>126</v>
      </c>
      <c r="J81740" t="s">
        <v>79</v>
      </c>
      <c r="K81740" t="s">
        <v>81</v>
      </c>
      <c r="L81740" t="s">
        <v>99</v>
      </c>
      <c r="M81740" t="s">
        <v>124</v>
      </c>
    </row>
    <row r="81741" spans="1:13" hidden="1" x14ac:dyDescent="0.3">
      <c r="A81741">
        <v>8</v>
      </c>
      <c r="B81741">
        <v>6</v>
      </c>
      <c r="C81741">
        <v>2</v>
      </c>
      <c r="D81741">
        <v>5016</v>
      </c>
      <c r="E81741" s="1">
        <v>44469</v>
      </c>
      <c r="F81741">
        <v>0</v>
      </c>
      <c r="G81741">
        <v>88.9</v>
      </c>
      <c r="H81741">
        <v>2021</v>
      </c>
      <c r="I81741" t="s">
        <v>126</v>
      </c>
      <c r="J81741" t="s">
        <v>79</v>
      </c>
      <c r="K81741" t="s">
        <v>81</v>
      </c>
      <c r="L81741" t="s">
        <v>99</v>
      </c>
      <c r="M81741" t="s">
        <v>124</v>
      </c>
    </row>
    <row r="81742" spans="1:13" hidden="1" x14ac:dyDescent="0.3">
      <c r="A81742">
        <v>8</v>
      </c>
      <c r="B81742">
        <v>6</v>
      </c>
      <c r="C81742">
        <v>2</v>
      </c>
      <c r="D81742">
        <v>5016</v>
      </c>
      <c r="E81742" s="1">
        <v>44500</v>
      </c>
      <c r="F81742">
        <v>0</v>
      </c>
      <c r="G81742">
        <v>70.959999999999994</v>
      </c>
      <c r="H81742">
        <v>2021</v>
      </c>
      <c r="I81742" t="s">
        <v>126</v>
      </c>
      <c r="J81742" t="s">
        <v>79</v>
      </c>
      <c r="K81742" t="s">
        <v>81</v>
      </c>
      <c r="L81742" t="s">
        <v>99</v>
      </c>
      <c r="M81742" t="s">
        <v>124</v>
      </c>
    </row>
    <row r="81743" spans="1:13" hidden="1" x14ac:dyDescent="0.3">
      <c r="A81743">
        <v>8</v>
      </c>
      <c r="B81743">
        <v>6</v>
      </c>
      <c r="C81743">
        <v>2</v>
      </c>
      <c r="D81743">
        <v>5016</v>
      </c>
      <c r="E81743" s="1">
        <v>44530</v>
      </c>
      <c r="F81743">
        <v>0</v>
      </c>
      <c r="G81743">
        <v>120.98</v>
      </c>
      <c r="H81743">
        <v>2021</v>
      </c>
      <c r="I81743" t="s">
        <v>126</v>
      </c>
      <c r="J81743" t="s">
        <v>79</v>
      </c>
      <c r="K81743" t="s">
        <v>81</v>
      </c>
      <c r="L81743" t="s">
        <v>99</v>
      </c>
      <c r="M81743" t="s">
        <v>124</v>
      </c>
    </row>
    <row r="81744" spans="1:13" hidden="1" x14ac:dyDescent="0.3">
      <c r="A81744">
        <v>8</v>
      </c>
      <c r="B81744">
        <v>6</v>
      </c>
      <c r="C81744">
        <v>2</v>
      </c>
      <c r="D81744">
        <v>5016</v>
      </c>
      <c r="E81744" s="1">
        <v>44561</v>
      </c>
      <c r="F81744">
        <v>0</v>
      </c>
      <c r="G81744">
        <v>133.03</v>
      </c>
      <c r="H81744">
        <v>2021</v>
      </c>
      <c r="I81744" t="s">
        <v>126</v>
      </c>
      <c r="J81744" t="s">
        <v>79</v>
      </c>
      <c r="K81744" t="s">
        <v>81</v>
      </c>
      <c r="L81744" t="s">
        <v>99</v>
      </c>
      <c r="M81744" t="s">
        <v>124</v>
      </c>
    </row>
    <row r="81745" spans="1:13" hidden="1" x14ac:dyDescent="0.3">
      <c r="A81745">
        <v>8</v>
      </c>
      <c r="B81745">
        <v>6</v>
      </c>
      <c r="C81745">
        <v>2</v>
      </c>
      <c r="D81745">
        <v>5016</v>
      </c>
      <c r="E81745" s="1">
        <v>44592</v>
      </c>
      <c r="F81745">
        <v>0</v>
      </c>
      <c r="G81745">
        <v>131.18</v>
      </c>
      <c r="H81745">
        <v>2022</v>
      </c>
      <c r="I81745" t="s">
        <v>126</v>
      </c>
      <c r="J81745" t="s">
        <v>79</v>
      </c>
      <c r="K81745" t="s">
        <v>81</v>
      </c>
      <c r="L81745" t="s">
        <v>99</v>
      </c>
      <c r="M81745" t="s">
        <v>124</v>
      </c>
    </row>
    <row r="81746" spans="1:13" hidden="1" x14ac:dyDescent="0.3">
      <c r="A81746">
        <v>8</v>
      </c>
      <c r="B81746">
        <v>6</v>
      </c>
      <c r="C81746">
        <v>2</v>
      </c>
      <c r="D81746">
        <v>5016</v>
      </c>
      <c r="E81746" s="1">
        <v>44620</v>
      </c>
      <c r="F81746">
        <v>0</v>
      </c>
      <c r="G81746">
        <v>148.44</v>
      </c>
      <c r="H81746">
        <v>2022</v>
      </c>
      <c r="I81746" t="s">
        <v>126</v>
      </c>
      <c r="J81746" t="s">
        <v>79</v>
      </c>
      <c r="K81746" t="s">
        <v>81</v>
      </c>
      <c r="L81746" t="s">
        <v>99</v>
      </c>
      <c r="M81746" t="s">
        <v>124</v>
      </c>
    </row>
    <row r="81747" spans="1:13" hidden="1" x14ac:dyDescent="0.3">
      <c r="A81747">
        <v>8</v>
      </c>
      <c r="B81747">
        <v>6</v>
      </c>
      <c r="C81747">
        <v>2</v>
      </c>
      <c r="D81747">
        <v>5016</v>
      </c>
      <c r="E81747" s="1">
        <v>44651</v>
      </c>
      <c r="F81747">
        <v>0</v>
      </c>
      <c r="G81747">
        <v>98.6</v>
      </c>
      <c r="H81747">
        <v>2022</v>
      </c>
      <c r="I81747" t="s">
        <v>126</v>
      </c>
      <c r="J81747" t="s">
        <v>79</v>
      </c>
      <c r="K81747" t="s">
        <v>81</v>
      </c>
      <c r="L81747" t="s">
        <v>99</v>
      </c>
      <c r="M81747" t="s">
        <v>124</v>
      </c>
    </row>
    <row r="81748" spans="1:13" hidden="1" x14ac:dyDescent="0.3">
      <c r="A81748">
        <v>8</v>
      </c>
      <c r="B81748">
        <v>6</v>
      </c>
      <c r="C81748">
        <v>2</v>
      </c>
      <c r="D81748">
        <v>5016</v>
      </c>
      <c r="E81748" s="1">
        <v>44681</v>
      </c>
      <c r="F81748">
        <v>0</v>
      </c>
      <c r="G81748">
        <v>103.47</v>
      </c>
      <c r="H81748">
        <v>2022</v>
      </c>
      <c r="I81748" t="s">
        <v>126</v>
      </c>
      <c r="J81748" t="s">
        <v>79</v>
      </c>
      <c r="K81748" t="s">
        <v>81</v>
      </c>
      <c r="L81748" t="s">
        <v>99</v>
      </c>
      <c r="M81748" t="s">
        <v>124</v>
      </c>
    </row>
    <row r="81749" spans="1:13" hidden="1" x14ac:dyDescent="0.3">
      <c r="A81749">
        <v>8</v>
      </c>
      <c r="B81749">
        <v>6</v>
      </c>
      <c r="C81749">
        <v>2</v>
      </c>
      <c r="D81749">
        <v>5016</v>
      </c>
      <c r="E81749" s="1">
        <v>44712</v>
      </c>
      <c r="F81749">
        <v>0</v>
      </c>
      <c r="G81749">
        <v>162.02000000000001</v>
      </c>
      <c r="H81749">
        <v>2022</v>
      </c>
      <c r="I81749" t="s">
        <v>126</v>
      </c>
      <c r="J81749" t="s">
        <v>79</v>
      </c>
      <c r="K81749" t="s">
        <v>81</v>
      </c>
      <c r="L81749" t="s">
        <v>99</v>
      </c>
      <c r="M81749" t="s">
        <v>124</v>
      </c>
    </row>
    <row r="81750" spans="1:13" hidden="1" x14ac:dyDescent="0.3">
      <c r="A81750">
        <v>8</v>
      </c>
      <c r="B81750">
        <v>6</v>
      </c>
      <c r="C81750">
        <v>2</v>
      </c>
      <c r="D81750">
        <v>5016</v>
      </c>
      <c r="E81750" s="1">
        <v>44742</v>
      </c>
      <c r="F81750">
        <v>0</v>
      </c>
      <c r="G81750">
        <v>150.15</v>
      </c>
      <c r="H81750">
        <v>2022</v>
      </c>
      <c r="I81750" t="s">
        <v>126</v>
      </c>
      <c r="J81750" t="s">
        <v>79</v>
      </c>
      <c r="K81750" t="s">
        <v>81</v>
      </c>
      <c r="L81750" t="s">
        <v>99</v>
      </c>
      <c r="M81750" t="s">
        <v>124</v>
      </c>
    </row>
    <row r="81751" spans="1:13" hidden="1" x14ac:dyDescent="0.3">
      <c r="A81751">
        <v>8</v>
      </c>
      <c r="B81751">
        <v>6</v>
      </c>
      <c r="C81751">
        <v>2</v>
      </c>
      <c r="D81751">
        <v>5016</v>
      </c>
      <c r="E81751" s="1">
        <v>44773</v>
      </c>
      <c r="F81751">
        <v>0</v>
      </c>
      <c r="G81751">
        <v>166.91</v>
      </c>
      <c r="H81751">
        <v>2022</v>
      </c>
      <c r="I81751" t="s">
        <v>126</v>
      </c>
      <c r="J81751" t="s">
        <v>79</v>
      </c>
      <c r="K81751" t="s">
        <v>81</v>
      </c>
      <c r="L81751" t="s">
        <v>99</v>
      </c>
      <c r="M81751" t="s">
        <v>124</v>
      </c>
    </row>
    <row r="81752" spans="1:13" hidden="1" x14ac:dyDescent="0.3">
      <c r="A81752">
        <v>8</v>
      </c>
      <c r="B81752">
        <v>6</v>
      </c>
      <c r="C81752">
        <v>2</v>
      </c>
      <c r="D81752">
        <v>5016</v>
      </c>
      <c r="E81752" s="1">
        <v>44804</v>
      </c>
      <c r="F81752">
        <v>0</v>
      </c>
      <c r="G81752">
        <v>119.64</v>
      </c>
      <c r="H81752">
        <v>2022</v>
      </c>
      <c r="I81752" t="s">
        <v>126</v>
      </c>
      <c r="J81752" t="s">
        <v>79</v>
      </c>
      <c r="K81752" t="s">
        <v>81</v>
      </c>
      <c r="L81752" t="s">
        <v>99</v>
      </c>
      <c r="M81752" t="s">
        <v>124</v>
      </c>
    </row>
    <row r="81753" spans="1:13" hidden="1" x14ac:dyDescent="0.3">
      <c r="A81753">
        <v>8</v>
      </c>
      <c r="B81753">
        <v>6</v>
      </c>
      <c r="C81753">
        <v>2</v>
      </c>
      <c r="D81753">
        <v>5016</v>
      </c>
      <c r="E81753" s="1">
        <v>44834</v>
      </c>
      <c r="F81753">
        <v>0</v>
      </c>
      <c r="G81753">
        <v>126.11</v>
      </c>
      <c r="H81753">
        <v>2022</v>
      </c>
      <c r="I81753" t="s">
        <v>126</v>
      </c>
      <c r="J81753" t="s">
        <v>79</v>
      </c>
      <c r="K81753" t="s">
        <v>81</v>
      </c>
      <c r="L81753" t="s">
        <v>99</v>
      </c>
      <c r="M81753" t="s">
        <v>124</v>
      </c>
    </row>
    <row r="81754" spans="1:13" hidden="1" x14ac:dyDescent="0.3">
      <c r="A81754">
        <v>8</v>
      </c>
      <c r="B81754">
        <v>6</v>
      </c>
      <c r="C81754">
        <v>2</v>
      </c>
      <c r="D81754">
        <v>5016</v>
      </c>
      <c r="E81754" s="1">
        <v>44865</v>
      </c>
      <c r="F81754">
        <v>0</v>
      </c>
      <c r="G81754">
        <v>135.78</v>
      </c>
      <c r="H81754">
        <v>2022</v>
      </c>
      <c r="I81754" t="s">
        <v>126</v>
      </c>
      <c r="J81754" t="s">
        <v>79</v>
      </c>
      <c r="K81754" t="s">
        <v>81</v>
      </c>
      <c r="L81754" t="s">
        <v>99</v>
      </c>
      <c r="M81754" t="s">
        <v>124</v>
      </c>
    </row>
    <row r="81755" spans="1:13" hidden="1" x14ac:dyDescent="0.3">
      <c r="A81755">
        <v>8</v>
      </c>
      <c r="B81755">
        <v>6</v>
      </c>
      <c r="C81755">
        <v>2</v>
      </c>
      <c r="D81755">
        <v>5016</v>
      </c>
      <c r="E81755" s="1">
        <v>44895</v>
      </c>
      <c r="F81755">
        <v>0</v>
      </c>
      <c r="G81755">
        <v>109.39</v>
      </c>
      <c r="H81755">
        <v>2022</v>
      </c>
      <c r="I81755" t="s">
        <v>126</v>
      </c>
      <c r="J81755" t="s">
        <v>79</v>
      </c>
      <c r="K81755" t="s">
        <v>81</v>
      </c>
      <c r="L81755" t="s">
        <v>99</v>
      </c>
      <c r="M81755" t="s">
        <v>124</v>
      </c>
    </row>
    <row r="81756" spans="1:13" hidden="1" x14ac:dyDescent="0.3">
      <c r="A81756">
        <v>8</v>
      </c>
      <c r="B81756">
        <v>6</v>
      </c>
      <c r="C81756">
        <v>2</v>
      </c>
      <c r="D81756">
        <v>5016</v>
      </c>
      <c r="E81756" s="1">
        <v>44926</v>
      </c>
      <c r="F81756">
        <v>0</v>
      </c>
      <c r="G81756">
        <v>161.12</v>
      </c>
      <c r="H81756">
        <v>2022</v>
      </c>
      <c r="I81756" t="s">
        <v>126</v>
      </c>
      <c r="J81756" t="s">
        <v>79</v>
      </c>
      <c r="K81756" t="s">
        <v>81</v>
      </c>
      <c r="L81756" t="s">
        <v>99</v>
      </c>
      <c r="M81756" t="s">
        <v>124</v>
      </c>
    </row>
    <row r="81757" spans="1:13" hidden="1" x14ac:dyDescent="0.3">
      <c r="A81757">
        <v>8</v>
      </c>
      <c r="B81757">
        <v>6</v>
      </c>
      <c r="C81757">
        <v>2</v>
      </c>
      <c r="D81757">
        <v>5016</v>
      </c>
      <c r="E81757" s="1">
        <v>44957</v>
      </c>
      <c r="F81757">
        <v>0</v>
      </c>
      <c r="G81757">
        <v>149.43</v>
      </c>
      <c r="H81757">
        <v>2023</v>
      </c>
      <c r="I81757" t="s">
        <v>126</v>
      </c>
      <c r="J81757" t="s">
        <v>79</v>
      </c>
      <c r="K81757" t="s">
        <v>81</v>
      </c>
      <c r="L81757" t="s">
        <v>99</v>
      </c>
      <c r="M81757" t="s">
        <v>124</v>
      </c>
    </row>
    <row r="81758" spans="1:13" hidden="1" x14ac:dyDescent="0.3">
      <c r="A81758">
        <v>8</v>
      </c>
      <c r="B81758">
        <v>6</v>
      </c>
      <c r="C81758">
        <v>2</v>
      </c>
      <c r="D81758">
        <v>5016</v>
      </c>
      <c r="E81758" s="1">
        <v>44985</v>
      </c>
      <c r="F81758">
        <v>0</v>
      </c>
      <c r="G81758">
        <v>208.45</v>
      </c>
      <c r="H81758">
        <v>2023</v>
      </c>
      <c r="I81758" t="s">
        <v>126</v>
      </c>
      <c r="J81758" t="s">
        <v>79</v>
      </c>
      <c r="K81758" t="s">
        <v>81</v>
      </c>
      <c r="L81758" t="s">
        <v>99</v>
      </c>
      <c r="M81758" t="s">
        <v>124</v>
      </c>
    </row>
    <row r="81759" spans="1:13" hidden="1" x14ac:dyDescent="0.3">
      <c r="A81759">
        <v>8</v>
      </c>
      <c r="B81759">
        <v>6</v>
      </c>
      <c r="C81759">
        <v>2</v>
      </c>
      <c r="D81759">
        <v>5016</v>
      </c>
      <c r="E81759" s="1">
        <v>45016</v>
      </c>
      <c r="F81759">
        <v>0</v>
      </c>
      <c r="G81759">
        <v>196.54</v>
      </c>
      <c r="H81759">
        <v>2023</v>
      </c>
      <c r="I81759" t="s">
        <v>126</v>
      </c>
      <c r="J81759" t="s">
        <v>79</v>
      </c>
      <c r="K81759" t="s">
        <v>81</v>
      </c>
      <c r="L81759" t="s">
        <v>99</v>
      </c>
      <c r="M81759" t="s">
        <v>124</v>
      </c>
    </row>
    <row r="81760" spans="1:13" hidden="1" x14ac:dyDescent="0.3">
      <c r="A81760">
        <v>8</v>
      </c>
      <c r="B81760">
        <v>6</v>
      </c>
      <c r="C81760">
        <v>2</v>
      </c>
      <c r="D81760">
        <v>5016</v>
      </c>
      <c r="E81760" s="1">
        <v>45046</v>
      </c>
      <c r="F81760">
        <v>0</v>
      </c>
      <c r="G81760">
        <v>234.05</v>
      </c>
      <c r="H81760">
        <v>2023</v>
      </c>
      <c r="I81760" t="s">
        <v>126</v>
      </c>
      <c r="J81760" t="s">
        <v>79</v>
      </c>
      <c r="K81760" t="s">
        <v>81</v>
      </c>
      <c r="L81760" t="s">
        <v>99</v>
      </c>
      <c r="M81760" t="s">
        <v>124</v>
      </c>
    </row>
    <row r="81761" spans="1:13" hidden="1" x14ac:dyDescent="0.3">
      <c r="A81761">
        <v>8</v>
      </c>
      <c r="B81761">
        <v>6</v>
      </c>
      <c r="C81761">
        <v>2</v>
      </c>
      <c r="D81761">
        <v>5016</v>
      </c>
      <c r="E81761" s="1">
        <v>45077</v>
      </c>
      <c r="F81761">
        <v>0</v>
      </c>
      <c r="G81761">
        <v>198.24</v>
      </c>
      <c r="H81761">
        <v>2023</v>
      </c>
      <c r="I81761" t="s">
        <v>126</v>
      </c>
      <c r="J81761" t="s">
        <v>79</v>
      </c>
      <c r="K81761" t="s">
        <v>81</v>
      </c>
      <c r="L81761" t="s">
        <v>99</v>
      </c>
      <c r="M81761" t="s">
        <v>124</v>
      </c>
    </row>
    <row r="81762" spans="1:13" hidden="1" x14ac:dyDescent="0.3">
      <c r="A81762">
        <v>8</v>
      </c>
      <c r="B81762">
        <v>6</v>
      </c>
      <c r="C81762">
        <v>2</v>
      </c>
      <c r="D81762">
        <v>5016</v>
      </c>
      <c r="E81762" s="1">
        <v>45107</v>
      </c>
      <c r="F81762">
        <v>0</v>
      </c>
      <c r="G81762">
        <v>176.15</v>
      </c>
      <c r="H81762">
        <v>2023</v>
      </c>
      <c r="I81762" t="s">
        <v>126</v>
      </c>
      <c r="J81762" t="s">
        <v>79</v>
      </c>
      <c r="K81762" t="s">
        <v>81</v>
      </c>
      <c r="L81762" t="s">
        <v>99</v>
      </c>
      <c r="M81762" t="s">
        <v>124</v>
      </c>
    </row>
    <row r="81763" spans="1:13" hidden="1" x14ac:dyDescent="0.3">
      <c r="A81763">
        <v>8</v>
      </c>
      <c r="B81763">
        <v>6</v>
      </c>
      <c r="C81763">
        <v>2</v>
      </c>
      <c r="D81763">
        <v>5016</v>
      </c>
      <c r="E81763" s="1">
        <v>45138</v>
      </c>
      <c r="F81763">
        <v>0</v>
      </c>
      <c r="G81763">
        <v>159.94</v>
      </c>
      <c r="H81763">
        <v>2023</v>
      </c>
      <c r="I81763" t="s">
        <v>126</v>
      </c>
      <c r="J81763" t="s">
        <v>79</v>
      </c>
      <c r="K81763" t="s">
        <v>81</v>
      </c>
      <c r="L81763" t="s">
        <v>99</v>
      </c>
      <c r="M81763" t="s">
        <v>124</v>
      </c>
    </row>
    <row r="81764" spans="1:13" hidden="1" x14ac:dyDescent="0.3">
      <c r="A81764">
        <v>8</v>
      </c>
      <c r="B81764">
        <v>6</v>
      </c>
      <c r="C81764">
        <v>2</v>
      </c>
      <c r="D81764">
        <v>5016</v>
      </c>
      <c r="E81764" s="1">
        <v>45169</v>
      </c>
      <c r="F81764">
        <v>0</v>
      </c>
      <c r="G81764">
        <v>192.64</v>
      </c>
      <c r="H81764">
        <v>2023</v>
      </c>
      <c r="I81764" t="s">
        <v>126</v>
      </c>
      <c r="J81764" t="s">
        <v>79</v>
      </c>
      <c r="K81764" t="s">
        <v>81</v>
      </c>
      <c r="L81764" t="s">
        <v>99</v>
      </c>
      <c r="M81764" t="s">
        <v>124</v>
      </c>
    </row>
    <row r="81765" spans="1:13" hidden="1" x14ac:dyDescent="0.3">
      <c r="A81765">
        <v>8</v>
      </c>
      <c r="B81765">
        <v>6</v>
      </c>
      <c r="C81765">
        <v>2</v>
      </c>
      <c r="D81765">
        <v>5016</v>
      </c>
      <c r="E81765" s="1">
        <v>45199</v>
      </c>
      <c r="F81765">
        <v>0</v>
      </c>
      <c r="G81765">
        <v>243.48</v>
      </c>
      <c r="H81765">
        <v>2023</v>
      </c>
      <c r="I81765" t="s">
        <v>126</v>
      </c>
      <c r="J81765" t="s">
        <v>79</v>
      </c>
      <c r="K81765" t="s">
        <v>81</v>
      </c>
      <c r="L81765" t="s">
        <v>99</v>
      </c>
      <c r="M81765" t="s">
        <v>124</v>
      </c>
    </row>
    <row r="81766" spans="1:13" hidden="1" x14ac:dyDescent="0.3">
      <c r="A81766">
        <v>8</v>
      </c>
      <c r="B81766">
        <v>6</v>
      </c>
      <c r="C81766">
        <v>2</v>
      </c>
      <c r="D81766">
        <v>5016</v>
      </c>
      <c r="E81766" s="1">
        <v>45230</v>
      </c>
      <c r="F81766">
        <v>0</v>
      </c>
      <c r="G81766">
        <v>201.88</v>
      </c>
      <c r="H81766">
        <v>2023</v>
      </c>
      <c r="I81766" t="s">
        <v>126</v>
      </c>
      <c r="J81766" t="s">
        <v>79</v>
      </c>
      <c r="K81766" t="s">
        <v>81</v>
      </c>
      <c r="L81766" t="s">
        <v>99</v>
      </c>
      <c r="M81766" t="s">
        <v>124</v>
      </c>
    </row>
    <row r="81767" spans="1:13" hidden="1" x14ac:dyDescent="0.3">
      <c r="A81767">
        <v>8</v>
      </c>
      <c r="B81767">
        <v>6</v>
      </c>
      <c r="C81767">
        <v>2</v>
      </c>
      <c r="D81767">
        <v>5016</v>
      </c>
      <c r="E81767" s="1">
        <v>45260</v>
      </c>
      <c r="F81767">
        <v>0</v>
      </c>
      <c r="G81767">
        <v>179.72</v>
      </c>
      <c r="H81767">
        <v>2023</v>
      </c>
      <c r="I81767" t="s">
        <v>126</v>
      </c>
      <c r="J81767" t="s">
        <v>79</v>
      </c>
      <c r="K81767" t="s">
        <v>81</v>
      </c>
      <c r="L81767" t="s">
        <v>99</v>
      </c>
      <c r="M81767" t="s">
        <v>124</v>
      </c>
    </row>
    <row r="81768" spans="1:13" hidden="1" x14ac:dyDescent="0.3">
      <c r="A81768">
        <v>8</v>
      </c>
      <c r="B81768">
        <v>6</v>
      </c>
      <c r="C81768">
        <v>2</v>
      </c>
      <c r="D81768">
        <v>5016</v>
      </c>
      <c r="E81768" s="1">
        <v>45291</v>
      </c>
      <c r="F81768">
        <v>0</v>
      </c>
      <c r="G81768">
        <v>173.95</v>
      </c>
      <c r="H81768">
        <v>2023</v>
      </c>
      <c r="I81768" t="s">
        <v>126</v>
      </c>
      <c r="J81768" t="s">
        <v>79</v>
      </c>
      <c r="K81768" t="s">
        <v>81</v>
      </c>
      <c r="L81768" t="s">
        <v>99</v>
      </c>
      <c r="M81768" t="s">
        <v>124</v>
      </c>
    </row>
    <row r="81769" spans="1:13" hidden="1" x14ac:dyDescent="0.3">
      <c r="A81769">
        <v>8</v>
      </c>
      <c r="B81769">
        <v>6</v>
      </c>
      <c r="C81769">
        <v>2</v>
      </c>
      <c r="D81769">
        <v>5017</v>
      </c>
      <c r="E81769" s="1">
        <v>44227</v>
      </c>
      <c r="F81769">
        <v>0</v>
      </c>
      <c r="G81769">
        <v>131.5</v>
      </c>
      <c r="H81769">
        <v>2021</v>
      </c>
      <c r="I81769" t="s">
        <v>127</v>
      </c>
      <c r="J81769" t="s">
        <v>79</v>
      </c>
      <c r="K81769" t="s">
        <v>81</v>
      </c>
      <c r="L81769" t="s">
        <v>99</v>
      </c>
      <c r="M81769" t="s">
        <v>124</v>
      </c>
    </row>
    <row r="81770" spans="1:13" hidden="1" x14ac:dyDescent="0.3">
      <c r="A81770">
        <v>8</v>
      </c>
      <c r="B81770">
        <v>6</v>
      </c>
      <c r="C81770">
        <v>2</v>
      </c>
      <c r="D81770">
        <v>5017</v>
      </c>
      <c r="E81770" s="1">
        <v>44255</v>
      </c>
      <c r="F81770">
        <v>0</v>
      </c>
      <c r="G81770">
        <v>129.55000000000001</v>
      </c>
      <c r="H81770">
        <v>2021</v>
      </c>
      <c r="I81770" t="s">
        <v>127</v>
      </c>
      <c r="J81770" t="s">
        <v>79</v>
      </c>
      <c r="K81770" t="s">
        <v>81</v>
      </c>
      <c r="L81770" t="s">
        <v>99</v>
      </c>
      <c r="M81770" t="s">
        <v>124</v>
      </c>
    </row>
    <row r="81771" spans="1:13" hidden="1" x14ac:dyDescent="0.3">
      <c r="A81771">
        <v>8</v>
      </c>
      <c r="B81771">
        <v>6</v>
      </c>
      <c r="C81771">
        <v>2</v>
      </c>
      <c r="D81771">
        <v>5017</v>
      </c>
      <c r="E81771" s="1">
        <v>44286</v>
      </c>
      <c r="F81771">
        <v>0</v>
      </c>
      <c r="G81771">
        <v>130.37</v>
      </c>
      <c r="H81771">
        <v>2021</v>
      </c>
      <c r="I81771" t="s">
        <v>127</v>
      </c>
      <c r="J81771" t="s">
        <v>79</v>
      </c>
      <c r="K81771" t="s">
        <v>81</v>
      </c>
      <c r="L81771" t="s">
        <v>99</v>
      </c>
      <c r="M81771" t="s">
        <v>124</v>
      </c>
    </row>
    <row r="81772" spans="1:13" hidden="1" x14ac:dyDescent="0.3">
      <c r="A81772">
        <v>8</v>
      </c>
      <c r="B81772">
        <v>6</v>
      </c>
      <c r="C81772">
        <v>2</v>
      </c>
      <c r="D81772">
        <v>5017</v>
      </c>
      <c r="E81772" s="1">
        <v>44316</v>
      </c>
      <c r="F81772">
        <v>0</v>
      </c>
      <c r="G81772">
        <v>151.46</v>
      </c>
      <c r="H81772">
        <v>2021</v>
      </c>
      <c r="I81772" t="s">
        <v>127</v>
      </c>
      <c r="J81772" t="s">
        <v>79</v>
      </c>
      <c r="K81772" t="s">
        <v>81</v>
      </c>
      <c r="L81772" t="s">
        <v>99</v>
      </c>
      <c r="M81772" t="s">
        <v>124</v>
      </c>
    </row>
    <row r="81773" spans="1:13" hidden="1" x14ac:dyDescent="0.3">
      <c r="A81773">
        <v>8</v>
      </c>
      <c r="B81773">
        <v>6</v>
      </c>
      <c r="C81773">
        <v>2</v>
      </c>
      <c r="D81773">
        <v>5017</v>
      </c>
      <c r="E81773" s="1">
        <v>44347</v>
      </c>
      <c r="F81773">
        <v>0</v>
      </c>
      <c r="G81773">
        <v>130.99</v>
      </c>
      <c r="H81773">
        <v>2021</v>
      </c>
      <c r="I81773" t="s">
        <v>127</v>
      </c>
      <c r="J81773" t="s">
        <v>79</v>
      </c>
      <c r="K81773" t="s">
        <v>81</v>
      </c>
      <c r="L81773" t="s">
        <v>99</v>
      </c>
      <c r="M81773" t="s">
        <v>124</v>
      </c>
    </row>
    <row r="81774" spans="1:13" hidden="1" x14ac:dyDescent="0.3">
      <c r="A81774">
        <v>8</v>
      </c>
      <c r="B81774">
        <v>6</v>
      </c>
      <c r="C81774">
        <v>2</v>
      </c>
      <c r="D81774">
        <v>5017</v>
      </c>
      <c r="E81774" s="1">
        <v>44377</v>
      </c>
      <c r="F81774">
        <v>0</v>
      </c>
      <c r="G81774">
        <v>126.81</v>
      </c>
      <c r="H81774">
        <v>2021</v>
      </c>
      <c r="I81774" t="s">
        <v>127</v>
      </c>
      <c r="J81774" t="s">
        <v>79</v>
      </c>
      <c r="K81774" t="s">
        <v>81</v>
      </c>
      <c r="L81774" t="s">
        <v>99</v>
      </c>
      <c r="M81774" t="s">
        <v>124</v>
      </c>
    </row>
    <row r="81775" spans="1:13" hidden="1" x14ac:dyDescent="0.3">
      <c r="A81775">
        <v>8</v>
      </c>
      <c r="B81775">
        <v>6</v>
      </c>
      <c r="C81775">
        <v>2</v>
      </c>
      <c r="D81775">
        <v>5017</v>
      </c>
      <c r="E81775" s="1">
        <v>44408</v>
      </c>
      <c r="F81775">
        <v>0</v>
      </c>
      <c r="G81775">
        <v>132.27000000000001</v>
      </c>
      <c r="H81775">
        <v>2021</v>
      </c>
      <c r="I81775" t="s">
        <v>127</v>
      </c>
      <c r="J81775" t="s">
        <v>79</v>
      </c>
      <c r="K81775" t="s">
        <v>81</v>
      </c>
      <c r="L81775" t="s">
        <v>99</v>
      </c>
      <c r="M81775" t="s">
        <v>124</v>
      </c>
    </row>
    <row r="81776" spans="1:13" hidden="1" x14ac:dyDescent="0.3">
      <c r="A81776">
        <v>8</v>
      </c>
      <c r="B81776">
        <v>6</v>
      </c>
      <c r="C81776">
        <v>2</v>
      </c>
      <c r="D81776">
        <v>5017</v>
      </c>
      <c r="E81776" s="1">
        <v>44439</v>
      </c>
      <c r="F81776">
        <v>0</v>
      </c>
      <c r="G81776">
        <v>154.13</v>
      </c>
      <c r="H81776">
        <v>2021</v>
      </c>
      <c r="I81776" t="s">
        <v>127</v>
      </c>
      <c r="J81776" t="s">
        <v>79</v>
      </c>
      <c r="K81776" t="s">
        <v>81</v>
      </c>
      <c r="L81776" t="s">
        <v>99</v>
      </c>
      <c r="M81776" t="s">
        <v>124</v>
      </c>
    </row>
    <row r="81777" spans="1:13" hidden="1" x14ac:dyDescent="0.3">
      <c r="A81777">
        <v>8</v>
      </c>
      <c r="B81777">
        <v>6</v>
      </c>
      <c r="C81777">
        <v>2</v>
      </c>
      <c r="D81777">
        <v>5017</v>
      </c>
      <c r="E81777" s="1">
        <v>44469</v>
      </c>
      <c r="F81777">
        <v>0</v>
      </c>
      <c r="G81777">
        <v>129.68</v>
      </c>
      <c r="H81777">
        <v>2021</v>
      </c>
      <c r="I81777" t="s">
        <v>127</v>
      </c>
      <c r="J81777" t="s">
        <v>79</v>
      </c>
      <c r="K81777" t="s">
        <v>81</v>
      </c>
      <c r="L81777" t="s">
        <v>99</v>
      </c>
      <c r="M81777" t="s">
        <v>124</v>
      </c>
    </row>
    <row r="81778" spans="1:13" hidden="1" x14ac:dyDescent="0.3">
      <c r="A81778">
        <v>8</v>
      </c>
      <c r="B81778">
        <v>6</v>
      </c>
      <c r="C81778">
        <v>2</v>
      </c>
      <c r="D81778">
        <v>5017</v>
      </c>
      <c r="E81778" s="1">
        <v>44500</v>
      </c>
      <c r="F81778">
        <v>0</v>
      </c>
      <c r="G81778">
        <v>108.05</v>
      </c>
      <c r="H81778">
        <v>2021</v>
      </c>
      <c r="I81778" t="s">
        <v>127</v>
      </c>
      <c r="J81778" t="s">
        <v>79</v>
      </c>
      <c r="K81778" t="s">
        <v>81</v>
      </c>
      <c r="L81778" t="s">
        <v>99</v>
      </c>
      <c r="M81778" t="s">
        <v>124</v>
      </c>
    </row>
    <row r="81779" spans="1:13" hidden="1" x14ac:dyDescent="0.3">
      <c r="A81779">
        <v>8</v>
      </c>
      <c r="B81779">
        <v>6</v>
      </c>
      <c r="C81779">
        <v>2</v>
      </c>
      <c r="D81779">
        <v>5017</v>
      </c>
      <c r="E81779" s="1">
        <v>44530</v>
      </c>
      <c r="F81779">
        <v>0</v>
      </c>
      <c r="G81779">
        <v>145.88</v>
      </c>
      <c r="H81779">
        <v>2021</v>
      </c>
      <c r="I81779" t="s">
        <v>127</v>
      </c>
      <c r="J81779" t="s">
        <v>79</v>
      </c>
      <c r="K81779" t="s">
        <v>81</v>
      </c>
      <c r="L81779" t="s">
        <v>99</v>
      </c>
      <c r="M81779" t="s">
        <v>124</v>
      </c>
    </row>
    <row r="81780" spans="1:13" hidden="1" x14ac:dyDescent="0.3">
      <c r="A81780">
        <v>8</v>
      </c>
      <c r="B81780">
        <v>6</v>
      </c>
      <c r="C81780">
        <v>2</v>
      </c>
      <c r="D81780">
        <v>5017</v>
      </c>
      <c r="E81780" s="1">
        <v>44561</v>
      </c>
      <c r="F81780">
        <v>0</v>
      </c>
      <c r="G81780">
        <v>175.46</v>
      </c>
      <c r="H81780">
        <v>2021</v>
      </c>
      <c r="I81780" t="s">
        <v>127</v>
      </c>
      <c r="J81780" t="s">
        <v>79</v>
      </c>
      <c r="K81780" t="s">
        <v>81</v>
      </c>
      <c r="L81780" t="s">
        <v>99</v>
      </c>
      <c r="M81780" t="s">
        <v>124</v>
      </c>
    </row>
    <row r="81781" spans="1:13" hidden="1" x14ac:dyDescent="0.3">
      <c r="A81781">
        <v>8</v>
      </c>
      <c r="B81781">
        <v>6</v>
      </c>
      <c r="C81781">
        <v>2</v>
      </c>
      <c r="D81781">
        <v>5017</v>
      </c>
      <c r="E81781" s="1">
        <v>44592</v>
      </c>
      <c r="F81781">
        <v>0</v>
      </c>
      <c r="G81781">
        <v>157.72999999999999</v>
      </c>
      <c r="H81781">
        <v>2022</v>
      </c>
      <c r="I81781" t="s">
        <v>127</v>
      </c>
      <c r="J81781" t="s">
        <v>79</v>
      </c>
      <c r="K81781" t="s">
        <v>81</v>
      </c>
      <c r="L81781" t="s">
        <v>99</v>
      </c>
      <c r="M81781" t="s">
        <v>124</v>
      </c>
    </row>
    <row r="81782" spans="1:13" hidden="1" x14ac:dyDescent="0.3">
      <c r="A81782">
        <v>8</v>
      </c>
      <c r="B81782">
        <v>6</v>
      </c>
      <c r="C81782">
        <v>2</v>
      </c>
      <c r="D81782">
        <v>5017</v>
      </c>
      <c r="E81782" s="1">
        <v>44620</v>
      </c>
      <c r="F81782">
        <v>0</v>
      </c>
      <c r="G81782">
        <v>185.11</v>
      </c>
      <c r="H81782">
        <v>2022</v>
      </c>
      <c r="I81782" t="s">
        <v>127</v>
      </c>
      <c r="J81782" t="s">
        <v>79</v>
      </c>
      <c r="K81782" t="s">
        <v>81</v>
      </c>
      <c r="L81782" t="s">
        <v>99</v>
      </c>
      <c r="M81782" t="s">
        <v>124</v>
      </c>
    </row>
    <row r="81783" spans="1:13" hidden="1" x14ac:dyDescent="0.3">
      <c r="A81783">
        <v>8</v>
      </c>
      <c r="B81783">
        <v>6</v>
      </c>
      <c r="C81783">
        <v>2</v>
      </c>
      <c r="D81783">
        <v>5017</v>
      </c>
      <c r="E81783" s="1">
        <v>44651</v>
      </c>
      <c r="F81783">
        <v>0</v>
      </c>
      <c r="G81783">
        <v>122.27</v>
      </c>
      <c r="H81783">
        <v>2022</v>
      </c>
      <c r="I81783" t="s">
        <v>127</v>
      </c>
      <c r="J81783" t="s">
        <v>79</v>
      </c>
      <c r="K81783" t="s">
        <v>81</v>
      </c>
      <c r="L81783" t="s">
        <v>99</v>
      </c>
      <c r="M81783" t="s">
        <v>124</v>
      </c>
    </row>
    <row r="81784" spans="1:13" hidden="1" x14ac:dyDescent="0.3">
      <c r="A81784">
        <v>8</v>
      </c>
      <c r="B81784">
        <v>6</v>
      </c>
      <c r="C81784">
        <v>2</v>
      </c>
      <c r="D81784">
        <v>5017</v>
      </c>
      <c r="E81784" s="1">
        <v>44681</v>
      </c>
      <c r="F81784">
        <v>0</v>
      </c>
      <c r="G81784">
        <v>150.02000000000001</v>
      </c>
      <c r="H81784">
        <v>2022</v>
      </c>
      <c r="I81784" t="s">
        <v>127</v>
      </c>
      <c r="J81784" t="s">
        <v>79</v>
      </c>
      <c r="K81784" t="s">
        <v>81</v>
      </c>
      <c r="L81784" t="s">
        <v>99</v>
      </c>
      <c r="M81784" t="s">
        <v>124</v>
      </c>
    </row>
    <row r="81785" spans="1:13" hidden="1" x14ac:dyDescent="0.3">
      <c r="A81785">
        <v>8</v>
      </c>
      <c r="B81785">
        <v>6</v>
      </c>
      <c r="C81785">
        <v>2</v>
      </c>
      <c r="D81785">
        <v>5017</v>
      </c>
      <c r="E81785" s="1">
        <v>44712</v>
      </c>
      <c r="F81785">
        <v>0</v>
      </c>
      <c r="G81785">
        <v>188.33</v>
      </c>
      <c r="H81785">
        <v>2022</v>
      </c>
      <c r="I81785" t="s">
        <v>127</v>
      </c>
      <c r="J81785" t="s">
        <v>79</v>
      </c>
      <c r="K81785" t="s">
        <v>81</v>
      </c>
      <c r="L81785" t="s">
        <v>99</v>
      </c>
      <c r="M81785" t="s">
        <v>124</v>
      </c>
    </row>
    <row r="81786" spans="1:13" hidden="1" x14ac:dyDescent="0.3">
      <c r="A81786">
        <v>8</v>
      </c>
      <c r="B81786">
        <v>6</v>
      </c>
      <c r="C81786">
        <v>2</v>
      </c>
      <c r="D81786">
        <v>5017</v>
      </c>
      <c r="E81786" s="1">
        <v>44742</v>
      </c>
      <c r="F81786">
        <v>0</v>
      </c>
      <c r="G81786">
        <v>217.04</v>
      </c>
      <c r="H81786">
        <v>2022</v>
      </c>
      <c r="I81786" t="s">
        <v>127</v>
      </c>
      <c r="J81786" t="s">
        <v>79</v>
      </c>
      <c r="K81786" t="s">
        <v>81</v>
      </c>
      <c r="L81786" t="s">
        <v>99</v>
      </c>
      <c r="M81786" t="s">
        <v>124</v>
      </c>
    </row>
    <row r="81787" spans="1:13" hidden="1" x14ac:dyDescent="0.3">
      <c r="A81787">
        <v>8</v>
      </c>
      <c r="B81787">
        <v>6</v>
      </c>
      <c r="C81787">
        <v>2</v>
      </c>
      <c r="D81787">
        <v>5017</v>
      </c>
      <c r="E81787" s="1">
        <v>44773</v>
      </c>
      <c r="F81787">
        <v>0</v>
      </c>
      <c r="G81787">
        <v>163.85</v>
      </c>
      <c r="H81787">
        <v>2022</v>
      </c>
      <c r="I81787" t="s">
        <v>127</v>
      </c>
      <c r="J81787" t="s">
        <v>79</v>
      </c>
      <c r="K81787" t="s">
        <v>81</v>
      </c>
      <c r="L81787" t="s">
        <v>99</v>
      </c>
      <c r="M81787" t="s">
        <v>124</v>
      </c>
    </row>
    <row r="81788" spans="1:13" hidden="1" x14ac:dyDescent="0.3">
      <c r="A81788">
        <v>8</v>
      </c>
      <c r="B81788">
        <v>6</v>
      </c>
      <c r="C81788">
        <v>2</v>
      </c>
      <c r="D81788">
        <v>5017</v>
      </c>
      <c r="E81788" s="1">
        <v>44804</v>
      </c>
      <c r="F81788">
        <v>0</v>
      </c>
      <c r="G81788">
        <v>179.68</v>
      </c>
      <c r="H81788">
        <v>2022</v>
      </c>
      <c r="I81788" t="s">
        <v>127</v>
      </c>
      <c r="J81788" t="s">
        <v>79</v>
      </c>
      <c r="K81788" t="s">
        <v>81</v>
      </c>
      <c r="L81788" t="s">
        <v>99</v>
      </c>
      <c r="M81788" t="s">
        <v>124</v>
      </c>
    </row>
    <row r="81789" spans="1:13" hidden="1" x14ac:dyDescent="0.3">
      <c r="A81789">
        <v>8</v>
      </c>
      <c r="B81789">
        <v>6</v>
      </c>
      <c r="C81789">
        <v>2</v>
      </c>
      <c r="D81789">
        <v>5017</v>
      </c>
      <c r="E81789" s="1">
        <v>44834</v>
      </c>
      <c r="F81789">
        <v>0</v>
      </c>
      <c r="G81789">
        <v>145.31</v>
      </c>
      <c r="H81789">
        <v>2022</v>
      </c>
      <c r="I81789" t="s">
        <v>127</v>
      </c>
      <c r="J81789" t="s">
        <v>79</v>
      </c>
      <c r="K81789" t="s">
        <v>81</v>
      </c>
      <c r="L81789" t="s">
        <v>99</v>
      </c>
      <c r="M81789" t="s">
        <v>124</v>
      </c>
    </row>
    <row r="81790" spans="1:13" hidden="1" x14ac:dyDescent="0.3">
      <c r="A81790">
        <v>8</v>
      </c>
      <c r="B81790">
        <v>6</v>
      </c>
      <c r="C81790">
        <v>2</v>
      </c>
      <c r="D81790">
        <v>5017</v>
      </c>
      <c r="E81790" s="1">
        <v>44865</v>
      </c>
      <c r="F81790">
        <v>0</v>
      </c>
      <c r="G81790">
        <v>210.84</v>
      </c>
      <c r="H81790">
        <v>2022</v>
      </c>
      <c r="I81790" t="s">
        <v>127</v>
      </c>
      <c r="J81790" t="s">
        <v>79</v>
      </c>
      <c r="K81790" t="s">
        <v>81</v>
      </c>
      <c r="L81790" t="s">
        <v>99</v>
      </c>
      <c r="M81790" t="s">
        <v>124</v>
      </c>
    </row>
    <row r="81791" spans="1:13" hidden="1" x14ac:dyDescent="0.3">
      <c r="A81791">
        <v>8</v>
      </c>
      <c r="B81791">
        <v>6</v>
      </c>
      <c r="C81791">
        <v>2</v>
      </c>
      <c r="D81791">
        <v>5017</v>
      </c>
      <c r="E81791" s="1">
        <v>44895</v>
      </c>
      <c r="F81791">
        <v>0</v>
      </c>
      <c r="G81791">
        <v>131.24</v>
      </c>
      <c r="H81791">
        <v>2022</v>
      </c>
      <c r="I81791" t="s">
        <v>127</v>
      </c>
      <c r="J81791" t="s">
        <v>79</v>
      </c>
      <c r="K81791" t="s">
        <v>81</v>
      </c>
      <c r="L81791" t="s">
        <v>99</v>
      </c>
      <c r="M81791" t="s">
        <v>124</v>
      </c>
    </row>
    <row r="81792" spans="1:13" hidden="1" x14ac:dyDescent="0.3">
      <c r="A81792">
        <v>8</v>
      </c>
      <c r="B81792">
        <v>6</v>
      </c>
      <c r="C81792">
        <v>2</v>
      </c>
      <c r="D81792">
        <v>5017</v>
      </c>
      <c r="E81792" s="1">
        <v>44926</v>
      </c>
      <c r="F81792">
        <v>0</v>
      </c>
      <c r="G81792">
        <v>266.72000000000003</v>
      </c>
      <c r="H81792">
        <v>2022</v>
      </c>
      <c r="I81792" t="s">
        <v>127</v>
      </c>
      <c r="J81792" t="s">
        <v>79</v>
      </c>
      <c r="K81792" t="s">
        <v>81</v>
      </c>
      <c r="L81792" t="s">
        <v>99</v>
      </c>
      <c r="M81792" t="s">
        <v>124</v>
      </c>
    </row>
    <row r="81793" spans="1:13" hidden="1" x14ac:dyDescent="0.3">
      <c r="A81793">
        <v>8</v>
      </c>
      <c r="B81793">
        <v>6</v>
      </c>
      <c r="C81793">
        <v>2</v>
      </c>
      <c r="D81793">
        <v>5017</v>
      </c>
      <c r="E81793" s="1">
        <v>44957</v>
      </c>
      <c r="F81793">
        <v>0</v>
      </c>
      <c r="G81793">
        <v>261.39</v>
      </c>
      <c r="H81793">
        <v>2023</v>
      </c>
      <c r="I81793" t="s">
        <v>127</v>
      </c>
      <c r="J81793" t="s">
        <v>79</v>
      </c>
      <c r="K81793" t="s">
        <v>81</v>
      </c>
      <c r="L81793" t="s">
        <v>99</v>
      </c>
      <c r="M81793" t="s">
        <v>124</v>
      </c>
    </row>
    <row r="81794" spans="1:13" hidden="1" x14ac:dyDescent="0.3">
      <c r="A81794">
        <v>8</v>
      </c>
      <c r="B81794">
        <v>6</v>
      </c>
      <c r="C81794">
        <v>2</v>
      </c>
      <c r="D81794">
        <v>5017</v>
      </c>
      <c r="E81794" s="1">
        <v>44985</v>
      </c>
      <c r="F81794">
        <v>0</v>
      </c>
      <c r="G81794">
        <v>278.83</v>
      </c>
      <c r="H81794">
        <v>2023</v>
      </c>
      <c r="I81794" t="s">
        <v>127</v>
      </c>
      <c r="J81794" t="s">
        <v>79</v>
      </c>
      <c r="K81794" t="s">
        <v>81</v>
      </c>
      <c r="L81794" t="s">
        <v>99</v>
      </c>
      <c r="M81794" t="s">
        <v>124</v>
      </c>
    </row>
    <row r="81795" spans="1:13" hidden="1" x14ac:dyDescent="0.3">
      <c r="A81795">
        <v>8</v>
      </c>
      <c r="B81795">
        <v>6</v>
      </c>
      <c r="C81795">
        <v>2</v>
      </c>
      <c r="D81795">
        <v>5017</v>
      </c>
      <c r="E81795" s="1">
        <v>45016</v>
      </c>
      <c r="F81795">
        <v>0</v>
      </c>
      <c r="G81795">
        <v>245.03</v>
      </c>
      <c r="H81795">
        <v>2023</v>
      </c>
      <c r="I81795" t="s">
        <v>127</v>
      </c>
      <c r="J81795" t="s">
        <v>79</v>
      </c>
      <c r="K81795" t="s">
        <v>81</v>
      </c>
      <c r="L81795" t="s">
        <v>99</v>
      </c>
      <c r="M81795" t="s">
        <v>124</v>
      </c>
    </row>
    <row r="81796" spans="1:13" hidden="1" x14ac:dyDescent="0.3">
      <c r="A81796">
        <v>8</v>
      </c>
      <c r="B81796">
        <v>6</v>
      </c>
      <c r="C81796">
        <v>2</v>
      </c>
      <c r="D81796">
        <v>5017</v>
      </c>
      <c r="E81796" s="1">
        <v>45046</v>
      </c>
      <c r="F81796">
        <v>0</v>
      </c>
      <c r="G81796">
        <v>297.64999999999998</v>
      </c>
      <c r="H81796">
        <v>2023</v>
      </c>
      <c r="I81796" t="s">
        <v>127</v>
      </c>
      <c r="J81796" t="s">
        <v>79</v>
      </c>
      <c r="K81796" t="s">
        <v>81</v>
      </c>
      <c r="L81796" t="s">
        <v>99</v>
      </c>
      <c r="M81796" t="s">
        <v>124</v>
      </c>
    </row>
    <row r="81797" spans="1:13" hidden="1" x14ac:dyDescent="0.3">
      <c r="A81797">
        <v>8</v>
      </c>
      <c r="B81797">
        <v>6</v>
      </c>
      <c r="C81797">
        <v>2</v>
      </c>
      <c r="D81797">
        <v>5017</v>
      </c>
      <c r="E81797" s="1">
        <v>45077</v>
      </c>
      <c r="F81797">
        <v>0</v>
      </c>
      <c r="G81797">
        <v>275.72000000000003</v>
      </c>
      <c r="H81797">
        <v>2023</v>
      </c>
      <c r="I81797" t="s">
        <v>127</v>
      </c>
      <c r="J81797" t="s">
        <v>79</v>
      </c>
      <c r="K81797" t="s">
        <v>81</v>
      </c>
      <c r="L81797" t="s">
        <v>99</v>
      </c>
      <c r="M81797" t="s">
        <v>124</v>
      </c>
    </row>
    <row r="81798" spans="1:13" hidden="1" x14ac:dyDescent="0.3">
      <c r="A81798">
        <v>8</v>
      </c>
      <c r="B81798">
        <v>6</v>
      </c>
      <c r="C81798">
        <v>2</v>
      </c>
      <c r="D81798">
        <v>5017</v>
      </c>
      <c r="E81798" s="1">
        <v>45107</v>
      </c>
      <c r="F81798">
        <v>0</v>
      </c>
      <c r="G81798">
        <v>235.79</v>
      </c>
      <c r="H81798">
        <v>2023</v>
      </c>
      <c r="I81798" t="s">
        <v>127</v>
      </c>
      <c r="J81798" t="s">
        <v>79</v>
      </c>
      <c r="K81798" t="s">
        <v>81</v>
      </c>
      <c r="L81798" t="s">
        <v>99</v>
      </c>
      <c r="M81798" t="s">
        <v>124</v>
      </c>
    </row>
    <row r="81799" spans="1:13" hidden="1" x14ac:dyDescent="0.3">
      <c r="A81799">
        <v>8</v>
      </c>
      <c r="B81799">
        <v>6</v>
      </c>
      <c r="C81799">
        <v>2</v>
      </c>
      <c r="D81799">
        <v>5017</v>
      </c>
      <c r="E81799" s="1">
        <v>45138</v>
      </c>
      <c r="F81799">
        <v>0</v>
      </c>
      <c r="G81799">
        <v>189.91</v>
      </c>
      <c r="H81799">
        <v>2023</v>
      </c>
      <c r="I81799" t="s">
        <v>127</v>
      </c>
      <c r="J81799" t="s">
        <v>79</v>
      </c>
      <c r="K81799" t="s">
        <v>81</v>
      </c>
      <c r="L81799" t="s">
        <v>99</v>
      </c>
      <c r="M81799" t="s">
        <v>124</v>
      </c>
    </row>
    <row r="81800" spans="1:13" hidden="1" x14ac:dyDescent="0.3">
      <c r="A81800">
        <v>8</v>
      </c>
      <c r="B81800">
        <v>6</v>
      </c>
      <c r="C81800">
        <v>2</v>
      </c>
      <c r="D81800">
        <v>5017</v>
      </c>
      <c r="E81800" s="1">
        <v>45169</v>
      </c>
      <c r="F81800">
        <v>0</v>
      </c>
      <c r="G81800">
        <v>204.82</v>
      </c>
      <c r="H81800">
        <v>2023</v>
      </c>
      <c r="I81800" t="s">
        <v>127</v>
      </c>
      <c r="J81800" t="s">
        <v>79</v>
      </c>
      <c r="K81800" t="s">
        <v>81</v>
      </c>
      <c r="L81800" t="s">
        <v>99</v>
      </c>
      <c r="M81800" t="s">
        <v>124</v>
      </c>
    </row>
    <row r="81801" spans="1:13" hidden="1" x14ac:dyDescent="0.3">
      <c r="A81801">
        <v>8</v>
      </c>
      <c r="B81801">
        <v>6</v>
      </c>
      <c r="C81801">
        <v>2</v>
      </c>
      <c r="D81801">
        <v>5017</v>
      </c>
      <c r="E81801" s="1">
        <v>45199</v>
      </c>
      <c r="F81801">
        <v>0</v>
      </c>
      <c r="G81801">
        <v>267.32</v>
      </c>
      <c r="H81801">
        <v>2023</v>
      </c>
      <c r="I81801" t="s">
        <v>127</v>
      </c>
      <c r="J81801" t="s">
        <v>79</v>
      </c>
      <c r="K81801" t="s">
        <v>81</v>
      </c>
      <c r="L81801" t="s">
        <v>99</v>
      </c>
      <c r="M81801" t="s">
        <v>124</v>
      </c>
    </row>
    <row r="81802" spans="1:13" hidden="1" x14ac:dyDescent="0.3">
      <c r="A81802">
        <v>8</v>
      </c>
      <c r="B81802">
        <v>6</v>
      </c>
      <c r="C81802">
        <v>2</v>
      </c>
      <c r="D81802">
        <v>5017</v>
      </c>
      <c r="E81802" s="1">
        <v>45230</v>
      </c>
      <c r="F81802">
        <v>0</v>
      </c>
      <c r="G81802">
        <v>273.5</v>
      </c>
      <c r="H81802">
        <v>2023</v>
      </c>
      <c r="I81802" t="s">
        <v>127</v>
      </c>
      <c r="J81802" t="s">
        <v>79</v>
      </c>
      <c r="K81802" t="s">
        <v>81</v>
      </c>
      <c r="L81802" t="s">
        <v>99</v>
      </c>
      <c r="M81802" t="s">
        <v>124</v>
      </c>
    </row>
    <row r="81803" spans="1:13" hidden="1" x14ac:dyDescent="0.3">
      <c r="A81803">
        <v>8</v>
      </c>
      <c r="B81803">
        <v>6</v>
      </c>
      <c r="C81803">
        <v>2</v>
      </c>
      <c r="D81803">
        <v>5017</v>
      </c>
      <c r="E81803" s="1">
        <v>45260</v>
      </c>
      <c r="F81803">
        <v>0</v>
      </c>
      <c r="G81803">
        <v>211.06</v>
      </c>
      <c r="H81803">
        <v>2023</v>
      </c>
      <c r="I81803" t="s">
        <v>127</v>
      </c>
      <c r="J81803" t="s">
        <v>79</v>
      </c>
      <c r="K81803" t="s">
        <v>81</v>
      </c>
      <c r="L81803" t="s">
        <v>99</v>
      </c>
      <c r="M81803" t="s">
        <v>124</v>
      </c>
    </row>
    <row r="81804" spans="1:13" hidden="1" x14ac:dyDescent="0.3">
      <c r="A81804">
        <v>8</v>
      </c>
      <c r="B81804">
        <v>6</v>
      </c>
      <c r="C81804">
        <v>2</v>
      </c>
      <c r="D81804">
        <v>5017</v>
      </c>
      <c r="E81804" s="1">
        <v>45291</v>
      </c>
      <c r="F81804">
        <v>0</v>
      </c>
      <c r="G81804">
        <v>290.61</v>
      </c>
      <c r="H81804">
        <v>2023</v>
      </c>
      <c r="I81804" t="s">
        <v>127</v>
      </c>
      <c r="J81804" t="s">
        <v>79</v>
      </c>
      <c r="K81804" t="s">
        <v>81</v>
      </c>
      <c r="L81804" t="s">
        <v>99</v>
      </c>
      <c r="M81804" t="s">
        <v>124</v>
      </c>
    </row>
    <row r="81805" spans="1:13" hidden="1" x14ac:dyDescent="0.3">
      <c r="A81805">
        <v>8</v>
      </c>
      <c r="B81805">
        <v>6</v>
      </c>
      <c r="C81805">
        <v>2</v>
      </c>
      <c r="D81805">
        <v>5018</v>
      </c>
      <c r="E81805" s="1">
        <v>44227</v>
      </c>
      <c r="F81805">
        <v>0</v>
      </c>
      <c r="G81805">
        <v>33.44</v>
      </c>
      <c r="H81805">
        <v>2021</v>
      </c>
      <c r="I81805" t="s">
        <v>128</v>
      </c>
      <c r="J81805" t="s">
        <v>79</v>
      </c>
      <c r="K81805" t="s">
        <v>81</v>
      </c>
      <c r="L81805" t="s">
        <v>99</v>
      </c>
      <c r="M81805" t="s">
        <v>124</v>
      </c>
    </row>
    <row r="81806" spans="1:13" hidden="1" x14ac:dyDescent="0.3">
      <c r="A81806">
        <v>8</v>
      </c>
      <c r="B81806">
        <v>6</v>
      </c>
      <c r="C81806">
        <v>2</v>
      </c>
      <c r="D81806">
        <v>5018</v>
      </c>
      <c r="E81806" s="1">
        <v>44255</v>
      </c>
      <c r="F81806">
        <v>0</v>
      </c>
      <c r="G81806">
        <v>31.05</v>
      </c>
      <c r="H81806">
        <v>2021</v>
      </c>
      <c r="I81806" t="s">
        <v>128</v>
      </c>
      <c r="J81806" t="s">
        <v>79</v>
      </c>
      <c r="K81806" t="s">
        <v>81</v>
      </c>
      <c r="L81806" t="s">
        <v>99</v>
      </c>
      <c r="M81806" t="s">
        <v>124</v>
      </c>
    </row>
    <row r="81807" spans="1:13" hidden="1" x14ac:dyDescent="0.3">
      <c r="A81807">
        <v>8</v>
      </c>
      <c r="B81807">
        <v>6</v>
      </c>
      <c r="C81807">
        <v>2</v>
      </c>
      <c r="D81807">
        <v>5018</v>
      </c>
      <c r="E81807" s="1">
        <v>44286</v>
      </c>
      <c r="F81807">
        <v>0</v>
      </c>
      <c r="G81807">
        <v>33.24</v>
      </c>
      <c r="H81807">
        <v>2021</v>
      </c>
      <c r="I81807" t="s">
        <v>128</v>
      </c>
      <c r="J81807" t="s">
        <v>79</v>
      </c>
      <c r="K81807" t="s">
        <v>81</v>
      </c>
      <c r="L81807" t="s">
        <v>99</v>
      </c>
      <c r="M81807" t="s">
        <v>124</v>
      </c>
    </row>
    <row r="81808" spans="1:13" hidden="1" x14ac:dyDescent="0.3">
      <c r="A81808">
        <v>8</v>
      </c>
      <c r="B81808">
        <v>6</v>
      </c>
      <c r="C81808">
        <v>2</v>
      </c>
      <c r="D81808">
        <v>5018</v>
      </c>
      <c r="E81808" s="1">
        <v>44316</v>
      </c>
      <c r="F81808">
        <v>0</v>
      </c>
      <c r="G81808">
        <v>27.94</v>
      </c>
      <c r="H81808">
        <v>2021</v>
      </c>
      <c r="I81808" t="s">
        <v>128</v>
      </c>
      <c r="J81808" t="s">
        <v>79</v>
      </c>
      <c r="K81808" t="s">
        <v>81</v>
      </c>
      <c r="L81808" t="s">
        <v>99</v>
      </c>
      <c r="M81808" t="s">
        <v>124</v>
      </c>
    </row>
    <row r="81809" spans="1:13" hidden="1" x14ac:dyDescent="0.3">
      <c r="A81809">
        <v>8</v>
      </c>
      <c r="B81809">
        <v>6</v>
      </c>
      <c r="C81809">
        <v>2</v>
      </c>
      <c r="D81809">
        <v>5018</v>
      </c>
      <c r="E81809" s="1">
        <v>44347</v>
      </c>
      <c r="F81809">
        <v>0</v>
      </c>
      <c r="G81809">
        <v>35.44</v>
      </c>
      <c r="H81809">
        <v>2021</v>
      </c>
      <c r="I81809" t="s">
        <v>128</v>
      </c>
      <c r="J81809" t="s">
        <v>79</v>
      </c>
      <c r="K81809" t="s">
        <v>81</v>
      </c>
      <c r="L81809" t="s">
        <v>99</v>
      </c>
      <c r="M81809" t="s">
        <v>124</v>
      </c>
    </row>
    <row r="81810" spans="1:13" hidden="1" x14ac:dyDescent="0.3">
      <c r="A81810">
        <v>8</v>
      </c>
      <c r="B81810">
        <v>6</v>
      </c>
      <c r="C81810">
        <v>2</v>
      </c>
      <c r="D81810">
        <v>5018</v>
      </c>
      <c r="E81810" s="1">
        <v>44377</v>
      </c>
      <c r="F81810">
        <v>0</v>
      </c>
      <c r="G81810">
        <v>26.56</v>
      </c>
      <c r="H81810">
        <v>2021</v>
      </c>
      <c r="I81810" t="s">
        <v>128</v>
      </c>
      <c r="J81810" t="s">
        <v>79</v>
      </c>
      <c r="K81810" t="s">
        <v>81</v>
      </c>
      <c r="L81810" t="s">
        <v>99</v>
      </c>
      <c r="M81810" t="s">
        <v>124</v>
      </c>
    </row>
    <row r="81811" spans="1:13" hidden="1" x14ac:dyDescent="0.3">
      <c r="A81811">
        <v>8</v>
      </c>
      <c r="B81811">
        <v>6</v>
      </c>
      <c r="C81811">
        <v>2</v>
      </c>
      <c r="D81811">
        <v>5018</v>
      </c>
      <c r="E81811" s="1">
        <v>44408</v>
      </c>
      <c r="F81811">
        <v>0</v>
      </c>
      <c r="G81811">
        <v>29.71</v>
      </c>
      <c r="H81811">
        <v>2021</v>
      </c>
      <c r="I81811" t="s">
        <v>128</v>
      </c>
      <c r="J81811" t="s">
        <v>79</v>
      </c>
      <c r="K81811" t="s">
        <v>81</v>
      </c>
      <c r="L81811" t="s">
        <v>99</v>
      </c>
      <c r="M81811" t="s">
        <v>124</v>
      </c>
    </row>
    <row r="81812" spans="1:13" hidden="1" x14ac:dyDescent="0.3">
      <c r="A81812">
        <v>8</v>
      </c>
      <c r="B81812">
        <v>6</v>
      </c>
      <c r="C81812">
        <v>2</v>
      </c>
      <c r="D81812">
        <v>5018</v>
      </c>
      <c r="E81812" s="1">
        <v>44439</v>
      </c>
      <c r="F81812">
        <v>0</v>
      </c>
      <c r="G81812">
        <v>29.36</v>
      </c>
      <c r="H81812">
        <v>2021</v>
      </c>
      <c r="I81812" t="s">
        <v>128</v>
      </c>
      <c r="J81812" t="s">
        <v>79</v>
      </c>
      <c r="K81812" t="s">
        <v>81</v>
      </c>
      <c r="L81812" t="s">
        <v>99</v>
      </c>
      <c r="M81812" t="s">
        <v>124</v>
      </c>
    </row>
    <row r="81813" spans="1:13" hidden="1" x14ac:dyDescent="0.3">
      <c r="A81813">
        <v>8</v>
      </c>
      <c r="B81813">
        <v>6</v>
      </c>
      <c r="C81813">
        <v>2</v>
      </c>
      <c r="D81813">
        <v>5018</v>
      </c>
      <c r="E81813" s="1">
        <v>44469</v>
      </c>
      <c r="F81813">
        <v>0</v>
      </c>
      <c r="G81813">
        <v>28.81</v>
      </c>
      <c r="H81813">
        <v>2021</v>
      </c>
      <c r="I81813" t="s">
        <v>128</v>
      </c>
      <c r="J81813" t="s">
        <v>79</v>
      </c>
      <c r="K81813" t="s">
        <v>81</v>
      </c>
      <c r="L81813" t="s">
        <v>99</v>
      </c>
      <c r="M81813" t="s">
        <v>124</v>
      </c>
    </row>
    <row r="81814" spans="1:13" hidden="1" x14ac:dyDescent="0.3">
      <c r="A81814">
        <v>8</v>
      </c>
      <c r="B81814">
        <v>6</v>
      </c>
      <c r="C81814">
        <v>2</v>
      </c>
      <c r="D81814">
        <v>5018</v>
      </c>
      <c r="E81814" s="1">
        <v>44500</v>
      </c>
      <c r="F81814">
        <v>0</v>
      </c>
      <c r="G81814">
        <v>19.61</v>
      </c>
      <c r="H81814">
        <v>2021</v>
      </c>
      <c r="I81814" t="s">
        <v>128</v>
      </c>
      <c r="J81814" t="s">
        <v>79</v>
      </c>
      <c r="K81814" t="s">
        <v>81</v>
      </c>
      <c r="L81814" t="s">
        <v>99</v>
      </c>
      <c r="M81814" t="s">
        <v>124</v>
      </c>
    </row>
    <row r="81815" spans="1:13" hidden="1" x14ac:dyDescent="0.3">
      <c r="A81815">
        <v>8</v>
      </c>
      <c r="B81815">
        <v>6</v>
      </c>
      <c r="C81815">
        <v>2</v>
      </c>
      <c r="D81815">
        <v>5018</v>
      </c>
      <c r="E81815" s="1">
        <v>44530</v>
      </c>
      <c r="F81815">
        <v>0</v>
      </c>
      <c r="G81815">
        <v>34.549999999999997</v>
      </c>
      <c r="H81815">
        <v>2021</v>
      </c>
      <c r="I81815" t="s">
        <v>128</v>
      </c>
      <c r="J81815" t="s">
        <v>79</v>
      </c>
      <c r="K81815" t="s">
        <v>81</v>
      </c>
      <c r="L81815" t="s">
        <v>99</v>
      </c>
      <c r="M81815" t="s">
        <v>124</v>
      </c>
    </row>
    <row r="81816" spans="1:13" hidden="1" x14ac:dyDescent="0.3">
      <c r="A81816">
        <v>8</v>
      </c>
      <c r="B81816">
        <v>6</v>
      </c>
      <c r="C81816">
        <v>2</v>
      </c>
      <c r="D81816">
        <v>5018</v>
      </c>
      <c r="E81816" s="1">
        <v>44561</v>
      </c>
      <c r="F81816">
        <v>0</v>
      </c>
      <c r="G81816">
        <v>33.21</v>
      </c>
      <c r="H81816">
        <v>2021</v>
      </c>
      <c r="I81816" t="s">
        <v>128</v>
      </c>
      <c r="J81816" t="s">
        <v>79</v>
      </c>
      <c r="K81816" t="s">
        <v>81</v>
      </c>
      <c r="L81816" t="s">
        <v>99</v>
      </c>
      <c r="M81816" t="s">
        <v>124</v>
      </c>
    </row>
    <row r="81817" spans="1:13" hidden="1" x14ac:dyDescent="0.3">
      <c r="A81817">
        <v>8</v>
      </c>
      <c r="B81817">
        <v>6</v>
      </c>
      <c r="C81817">
        <v>2</v>
      </c>
      <c r="D81817">
        <v>5018</v>
      </c>
      <c r="E81817" s="1">
        <v>44592</v>
      </c>
      <c r="F81817">
        <v>0</v>
      </c>
      <c r="G81817">
        <v>35.630000000000003</v>
      </c>
      <c r="H81817">
        <v>2022</v>
      </c>
      <c r="I81817" t="s">
        <v>128</v>
      </c>
      <c r="J81817" t="s">
        <v>79</v>
      </c>
      <c r="K81817" t="s">
        <v>81</v>
      </c>
      <c r="L81817" t="s">
        <v>99</v>
      </c>
      <c r="M81817" t="s">
        <v>124</v>
      </c>
    </row>
    <row r="81818" spans="1:13" hidden="1" x14ac:dyDescent="0.3">
      <c r="A81818">
        <v>8</v>
      </c>
      <c r="B81818">
        <v>6</v>
      </c>
      <c r="C81818">
        <v>2</v>
      </c>
      <c r="D81818">
        <v>5018</v>
      </c>
      <c r="E81818" s="1">
        <v>44620</v>
      </c>
      <c r="F81818">
        <v>0</v>
      </c>
      <c r="G81818">
        <v>52.04</v>
      </c>
      <c r="H81818">
        <v>2022</v>
      </c>
      <c r="I81818" t="s">
        <v>128</v>
      </c>
      <c r="J81818" t="s">
        <v>79</v>
      </c>
      <c r="K81818" t="s">
        <v>81</v>
      </c>
      <c r="L81818" t="s">
        <v>99</v>
      </c>
      <c r="M81818" t="s">
        <v>124</v>
      </c>
    </row>
    <row r="81819" spans="1:13" hidden="1" x14ac:dyDescent="0.3">
      <c r="A81819">
        <v>8</v>
      </c>
      <c r="B81819">
        <v>6</v>
      </c>
      <c r="C81819">
        <v>2</v>
      </c>
      <c r="D81819">
        <v>5018</v>
      </c>
      <c r="E81819" s="1">
        <v>44651</v>
      </c>
      <c r="F81819">
        <v>0</v>
      </c>
      <c r="G81819">
        <v>29.74</v>
      </c>
      <c r="H81819">
        <v>2022</v>
      </c>
      <c r="I81819" t="s">
        <v>128</v>
      </c>
      <c r="J81819" t="s">
        <v>79</v>
      </c>
      <c r="K81819" t="s">
        <v>81</v>
      </c>
      <c r="L81819" t="s">
        <v>99</v>
      </c>
      <c r="M81819" t="s">
        <v>124</v>
      </c>
    </row>
    <row r="81820" spans="1:13" hidden="1" x14ac:dyDescent="0.3">
      <c r="A81820">
        <v>8</v>
      </c>
      <c r="B81820">
        <v>6</v>
      </c>
      <c r="C81820">
        <v>2</v>
      </c>
      <c r="D81820">
        <v>5018</v>
      </c>
      <c r="E81820" s="1">
        <v>44681</v>
      </c>
      <c r="F81820">
        <v>0</v>
      </c>
      <c r="G81820">
        <v>32.82</v>
      </c>
      <c r="H81820">
        <v>2022</v>
      </c>
      <c r="I81820" t="s">
        <v>128</v>
      </c>
      <c r="J81820" t="s">
        <v>79</v>
      </c>
      <c r="K81820" t="s">
        <v>81</v>
      </c>
      <c r="L81820" t="s">
        <v>99</v>
      </c>
      <c r="M81820" t="s">
        <v>124</v>
      </c>
    </row>
    <row r="81821" spans="1:13" hidden="1" x14ac:dyDescent="0.3">
      <c r="A81821">
        <v>8</v>
      </c>
      <c r="B81821">
        <v>6</v>
      </c>
      <c r="C81821">
        <v>2</v>
      </c>
      <c r="D81821">
        <v>5018</v>
      </c>
      <c r="E81821" s="1">
        <v>44712</v>
      </c>
      <c r="F81821">
        <v>0</v>
      </c>
      <c r="G81821">
        <v>47.65</v>
      </c>
      <c r="H81821">
        <v>2022</v>
      </c>
      <c r="I81821" t="s">
        <v>128</v>
      </c>
      <c r="J81821" t="s">
        <v>79</v>
      </c>
      <c r="K81821" t="s">
        <v>81</v>
      </c>
      <c r="L81821" t="s">
        <v>99</v>
      </c>
      <c r="M81821" t="s">
        <v>124</v>
      </c>
    </row>
    <row r="81822" spans="1:13" hidden="1" x14ac:dyDescent="0.3">
      <c r="A81822">
        <v>8</v>
      </c>
      <c r="B81822">
        <v>6</v>
      </c>
      <c r="C81822">
        <v>2</v>
      </c>
      <c r="D81822">
        <v>5018</v>
      </c>
      <c r="E81822" s="1">
        <v>44742</v>
      </c>
      <c r="F81822">
        <v>0</v>
      </c>
      <c r="G81822">
        <v>51.86</v>
      </c>
      <c r="H81822">
        <v>2022</v>
      </c>
      <c r="I81822" t="s">
        <v>128</v>
      </c>
      <c r="J81822" t="s">
        <v>79</v>
      </c>
      <c r="K81822" t="s">
        <v>81</v>
      </c>
      <c r="L81822" t="s">
        <v>99</v>
      </c>
      <c r="M81822" t="s">
        <v>124</v>
      </c>
    </row>
    <row r="81823" spans="1:13" hidden="1" x14ac:dyDescent="0.3">
      <c r="A81823">
        <v>8</v>
      </c>
      <c r="B81823">
        <v>6</v>
      </c>
      <c r="C81823">
        <v>2</v>
      </c>
      <c r="D81823">
        <v>5018</v>
      </c>
      <c r="E81823" s="1">
        <v>44773</v>
      </c>
      <c r="F81823">
        <v>0</v>
      </c>
      <c r="G81823">
        <v>44.48</v>
      </c>
      <c r="H81823">
        <v>2022</v>
      </c>
      <c r="I81823" t="s">
        <v>128</v>
      </c>
      <c r="J81823" t="s">
        <v>79</v>
      </c>
      <c r="K81823" t="s">
        <v>81</v>
      </c>
      <c r="L81823" t="s">
        <v>99</v>
      </c>
      <c r="M81823" t="s">
        <v>124</v>
      </c>
    </row>
    <row r="81824" spans="1:13" hidden="1" x14ac:dyDescent="0.3">
      <c r="A81824">
        <v>8</v>
      </c>
      <c r="B81824">
        <v>6</v>
      </c>
      <c r="C81824">
        <v>2</v>
      </c>
      <c r="D81824">
        <v>5018</v>
      </c>
      <c r="E81824" s="1">
        <v>44804</v>
      </c>
      <c r="F81824">
        <v>0</v>
      </c>
      <c r="G81824">
        <v>39.76</v>
      </c>
      <c r="H81824">
        <v>2022</v>
      </c>
      <c r="I81824" t="s">
        <v>128</v>
      </c>
      <c r="J81824" t="s">
        <v>79</v>
      </c>
      <c r="K81824" t="s">
        <v>81</v>
      </c>
      <c r="L81824" t="s">
        <v>99</v>
      </c>
      <c r="M81824" t="s">
        <v>124</v>
      </c>
    </row>
    <row r="81825" spans="1:13" hidden="1" x14ac:dyDescent="0.3">
      <c r="A81825">
        <v>8</v>
      </c>
      <c r="B81825">
        <v>6</v>
      </c>
      <c r="C81825">
        <v>2</v>
      </c>
      <c r="D81825">
        <v>5018</v>
      </c>
      <c r="E81825" s="1">
        <v>44834</v>
      </c>
      <c r="F81825">
        <v>0</v>
      </c>
      <c r="G81825">
        <v>32.840000000000003</v>
      </c>
      <c r="H81825">
        <v>2022</v>
      </c>
      <c r="I81825" t="s">
        <v>128</v>
      </c>
      <c r="J81825" t="s">
        <v>79</v>
      </c>
      <c r="K81825" t="s">
        <v>81</v>
      </c>
      <c r="L81825" t="s">
        <v>99</v>
      </c>
      <c r="M81825" t="s">
        <v>124</v>
      </c>
    </row>
    <row r="81826" spans="1:13" hidden="1" x14ac:dyDescent="0.3">
      <c r="A81826">
        <v>8</v>
      </c>
      <c r="B81826">
        <v>6</v>
      </c>
      <c r="C81826">
        <v>2</v>
      </c>
      <c r="D81826">
        <v>5018</v>
      </c>
      <c r="E81826" s="1">
        <v>44865</v>
      </c>
      <c r="F81826">
        <v>0</v>
      </c>
      <c r="G81826">
        <v>49.01</v>
      </c>
      <c r="H81826">
        <v>2022</v>
      </c>
      <c r="I81826" t="s">
        <v>128</v>
      </c>
      <c r="J81826" t="s">
        <v>79</v>
      </c>
      <c r="K81826" t="s">
        <v>81</v>
      </c>
      <c r="L81826" t="s">
        <v>99</v>
      </c>
      <c r="M81826" t="s">
        <v>124</v>
      </c>
    </row>
    <row r="81827" spans="1:13" hidden="1" x14ac:dyDescent="0.3">
      <c r="A81827">
        <v>8</v>
      </c>
      <c r="B81827">
        <v>6</v>
      </c>
      <c r="C81827">
        <v>2</v>
      </c>
      <c r="D81827">
        <v>5018</v>
      </c>
      <c r="E81827" s="1">
        <v>44895</v>
      </c>
      <c r="F81827">
        <v>0</v>
      </c>
      <c r="G81827">
        <v>31.82</v>
      </c>
      <c r="H81827">
        <v>2022</v>
      </c>
      <c r="I81827" t="s">
        <v>128</v>
      </c>
      <c r="J81827" t="s">
        <v>79</v>
      </c>
      <c r="K81827" t="s">
        <v>81</v>
      </c>
      <c r="L81827" t="s">
        <v>99</v>
      </c>
      <c r="M81827" t="s">
        <v>124</v>
      </c>
    </row>
    <row r="81828" spans="1:13" hidden="1" x14ac:dyDescent="0.3">
      <c r="A81828">
        <v>8</v>
      </c>
      <c r="B81828">
        <v>6</v>
      </c>
      <c r="C81828">
        <v>2</v>
      </c>
      <c r="D81828">
        <v>5018</v>
      </c>
      <c r="E81828" s="1">
        <v>44926</v>
      </c>
      <c r="F81828">
        <v>0</v>
      </c>
      <c r="G81828">
        <v>53.83</v>
      </c>
      <c r="H81828">
        <v>2022</v>
      </c>
      <c r="I81828" t="s">
        <v>128</v>
      </c>
      <c r="J81828" t="s">
        <v>79</v>
      </c>
      <c r="K81828" t="s">
        <v>81</v>
      </c>
      <c r="L81828" t="s">
        <v>99</v>
      </c>
      <c r="M81828" t="s">
        <v>124</v>
      </c>
    </row>
    <row r="81829" spans="1:13" hidden="1" x14ac:dyDescent="0.3">
      <c r="A81829">
        <v>8</v>
      </c>
      <c r="B81829">
        <v>6</v>
      </c>
      <c r="C81829">
        <v>2</v>
      </c>
      <c r="D81829">
        <v>5018</v>
      </c>
      <c r="E81829" s="1">
        <v>44957</v>
      </c>
      <c r="F81829">
        <v>0</v>
      </c>
      <c r="G81829">
        <v>53.18</v>
      </c>
      <c r="H81829">
        <v>2023</v>
      </c>
      <c r="I81829" t="s">
        <v>128</v>
      </c>
      <c r="J81829" t="s">
        <v>79</v>
      </c>
      <c r="K81829" t="s">
        <v>81</v>
      </c>
      <c r="L81829" t="s">
        <v>99</v>
      </c>
      <c r="M81829" t="s">
        <v>124</v>
      </c>
    </row>
    <row r="81830" spans="1:13" hidden="1" x14ac:dyDescent="0.3">
      <c r="A81830">
        <v>8</v>
      </c>
      <c r="B81830">
        <v>6</v>
      </c>
      <c r="C81830">
        <v>2</v>
      </c>
      <c r="D81830">
        <v>5018</v>
      </c>
      <c r="E81830" s="1">
        <v>44985</v>
      </c>
      <c r="F81830">
        <v>0</v>
      </c>
      <c r="G81830">
        <v>48.8</v>
      </c>
      <c r="H81830">
        <v>2023</v>
      </c>
      <c r="I81830" t="s">
        <v>128</v>
      </c>
      <c r="J81830" t="s">
        <v>79</v>
      </c>
      <c r="K81830" t="s">
        <v>81</v>
      </c>
      <c r="L81830" t="s">
        <v>99</v>
      </c>
      <c r="M81830" t="s">
        <v>124</v>
      </c>
    </row>
    <row r="81831" spans="1:13" hidden="1" x14ac:dyDescent="0.3">
      <c r="A81831">
        <v>8</v>
      </c>
      <c r="B81831">
        <v>6</v>
      </c>
      <c r="C81831">
        <v>2</v>
      </c>
      <c r="D81831">
        <v>5018</v>
      </c>
      <c r="E81831" s="1">
        <v>45016</v>
      </c>
      <c r="F81831">
        <v>0</v>
      </c>
      <c r="G81831">
        <v>53.03</v>
      </c>
      <c r="H81831">
        <v>2023</v>
      </c>
      <c r="I81831" t="s">
        <v>128</v>
      </c>
      <c r="J81831" t="s">
        <v>79</v>
      </c>
      <c r="K81831" t="s">
        <v>81</v>
      </c>
      <c r="L81831" t="s">
        <v>99</v>
      </c>
      <c r="M81831" t="s">
        <v>124</v>
      </c>
    </row>
    <row r="81832" spans="1:13" hidden="1" x14ac:dyDescent="0.3">
      <c r="A81832">
        <v>8</v>
      </c>
      <c r="B81832">
        <v>6</v>
      </c>
      <c r="C81832">
        <v>2</v>
      </c>
      <c r="D81832">
        <v>5018</v>
      </c>
      <c r="E81832" s="1">
        <v>45046</v>
      </c>
      <c r="F81832">
        <v>0</v>
      </c>
      <c r="G81832">
        <v>63.46</v>
      </c>
      <c r="H81832">
        <v>2023</v>
      </c>
      <c r="I81832" t="s">
        <v>128</v>
      </c>
      <c r="J81832" t="s">
        <v>79</v>
      </c>
      <c r="K81832" t="s">
        <v>81</v>
      </c>
      <c r="L81832" t="s">
        <v>99</v>
      </c>
      <c r="M81832" t="s">
        <v>124</v>
      </c>
    </row>
    <row r="81833" spans="1:13" hidden="1" x14ac:dyDescent="0.3">
      <c r="A81833">
        <v>8</v>
      </c>
      <c r="B81833">
        <v>6</v>
      </c>
      <c r="C81833">
        <v>2</v>
      </c>
      <c r="D81833">
        <v>5018</v>
      </c>
      <c r="E81833" s="1">
        <v>45077</v>
      </c>
      <c r="F81833">
        <v>0</v>
      </c>
      <c r="G81833">
        <v>52.61</v>
      </c>
      <c r="H81833">
        <v>2023</v>
      </c>
      <c r="I81833" t="s">
        <v>128</v>
      </c>
      <c r="J81833" t="s">
        <v>79</v>
      </c>
      <c r="K81833" t="s">
        <v>81</v>
      </c>
      <c r="L81833" t="s">
        <v>99</v>
      </c>
      <c r="M81833" t="s">
        <v>124</v>
      </c>
    </row>
    <row r="81834" spans="1:13" hidden="1" x14ac:dyDescent="0.3">
      <c r="A81834">
        <v>8</v>
      </c>
      <c r="B81834">
        <v>6</v>
      </c>
      <c r="C81834">
        <v>2</v>
      </c>
      <c r="D81834">
        <v>5018</v>
      </c>
      <c r="E81834" s="1">
        <v>45107</v>
      </c>
      <c r="F81834">
        <v>0</v>
      </c>
      <c r="G81834">
        <v>55.49</v>
      </c>
      <c r="H81834">
        <v>2023</v>
      </c>
      <c r="I81834" t="s">
        <v>128</v>
      </c>
      <c r="J81834" t="s">
        <v>79</v>
      </c>
      <c r="K81834" t="s">
        <v>81</v>
      </c>
      <c r="L81834" t="s">
        <v>99</v>
      </c>
      <c r="M81834" t="s">
        <v>124</v>
      </c>
    </row>
    <row r="81835" spans="1:13" hidden="1" x14ac:dyDescent="0.3">
      <c r="A81835">
        <v>8</v>
      </c>
      <c r="B81835">
        <v>6</v>
      </c>
      <c r="C81835">
        <v>2</v>
      </c>
      <c r="D81835">
        <v>5018</v>
      </c>
      <c r="E81835" s="1">
        <v>45138</v>
      </c>
      <c r="F81835">
        <v>0</v>
      </c>
      <c r="G81835">
        <v>41.95</v>
      </c>
      <c r="H81835">
        <v>2023</v>
      </c>
      <c r="I81835" t="s">
        <v>128</v>
      </c>
      <c r="J81835" t="s">
        <v>79</v>
      </c>
      <c r="K81835" t="s">
        <v>81</v>
      </c>
      <c r="L81835" t="s">
        <v>99</v>
      </c>
      <c r="M81835" t="s">
        <v>124</v>
      </c>
    </row>
    <row r="81836" spans="1:13" hidden="1" x14ac:dyDescent="0.3">
      <c r="A81836">
        <v>8</v>
      </c>
      <c r="B81836">
        <v>6</v>
      </c>
      <c r="C81836">
        <v>2</v>
      </c>
      <c r="D81836">
        <v>5018</v>
      </c>
      <c r="E81836" s="1">
        <v>45169</v>
      </c>
      <c r="F81836">
        <v>0</v>
      </c>
      <c r="G81836">
        <v>52.69</v>
      </c>
      <c r="H81836">
        <v>2023</v>
      </c>
      <c r="I81836" t="s">
        <v>128</v>
      </c>
      <c r="J81836" t="s">
        <v>79</v>
      </c>
      <c r="K81836" t="s">
        <v>81</v>
      </c>
      <c r="L81836" t="s">
        <v>99</v>
      </c>
      <c r="M81836" t="s">
        <v>124</v>
      </c>
    </row>
    <row r="81837" spans="1:13" hidden="1" x14ac:dyDescent="0.3">
      <c r="A81837">
        <v>8</v>
      </c>
      <c r="B81837">
        <v>6</v>
      </c>
      <c r="C81837">
        <v>2</v>
      </c>
      <c r="D81837">
        <v>5018</v>
      </c>
      <c r="E81837" s="1">
        <v>45199</v>
      </c>
      <c r="F81837">
        <v>0</v>
      </c>
      <c r="G81837">
        <v>68.739999999999995</v>
      </c>
      <c r="H81837">
        <v>2023</v>
      </c>
      <c r="I81837" t="s">
        <v>128</v>
      </c>
      <c r="J81837" t="s">
        <v>79</v>
      </c>
      <c r="K81837" t="s">
        <v>81</v>
      </c>
      <c r="L81837" t="s">
        <v>99</v>
      </c>
      <c r="M81837" t="s">
        <v>124</v>
      </c>
    </row>
    <row r="81838" spans="1:13" hidden="1" x14ac:dyDescent="0.3">
      <c r="A81838">
        <v>8</v>
      </c>
      <c r="B81838">
        <v>6</v>
      </c>
      <c r="C81838">
        <v>2</v>
      </c>
      <c r="D81838">
        <v>5018</v>
      </c>
      <c r="E81838" s="1">
        <v>45230</v>
      </c>
      <c r="F81838">
        <v>0</v>
      </c>
      <c r="G81838">
        <v>70.680000000000007</v>
      </c>
      <c r="H81838">
        <v>2023</v>
      </c>
      <c r="I81838" t="s">
        <v>128</v>
      </c>
      <c r="J81838" t="s">
        <v>79</v>
      </c>
      <c r="K81838" t="s">
        <v>81</v>
      </c>
      <c r="L81838" t="s">
        <v>99</v>
      </c>
      <c r="M81838" t="s">
        <v>124</v>
      </c>
    </row>
    <row r="81839" spans="1:13" hidden="1" x14ac:dyDescent="0.3">
      <c r="A81839">
        <v>8</v>
      </c>
      <c r="B81839">
        <v>6</v>
      </c>
      <c r="C81839">
        <v>2</v>
      </c>
      <c r="D81839">
        <v>5018</v>
      </c>
      <c r="E81839" s="1">
        <v>45260</v>
      </c>
      <c r="F81839">
        <v>0</v>
      </c>
      <c r="G81839">
        <v>48.88</v>
      </c>
      <c r="H81839">
        <v>2023</v>
      </c>
      <c r="I81839" t="s">
        <v>128</v>
      </c>
      <c r="J81839" t="s">
        <v>79</v>
      </c>
      <c r="K81839" t="s">
        <v>81</v>
      </c>
      <c r="L81839" t="s">
        <v>99</v>
      </c>
      <c r="M81839" t="s">
        <v>124</v>
      </c>
    </row>
    <row r="81840" spans="1:13" hidden="1" x14ac:dyDescent="0.3">
      <c r="A81840">
        <v>8</v>
      </c>
      <c r="B81840">
        <v>6</v>
      </c>
      <c r="C81840">
        <v>2</v>
      </c>
      <c r="D81840">
        <v>5018</v>
      </c>
      <c r="E81840" s="1">
        <v>45291</v>
      </c>
      <c r="F81840">
        <v>0</v>
      </c>
      <c r="G81840">
        <v>49.42</v>
      </c>
      <c r="H81840">
        <v>2023</v>
      </c>
      <c r="I81840" t="s">
        <v>128</v>
      </c>
      <c r="J81840" t="s">
        <v>79</v>
      </c>
      <c r="K81840" t="s">
        <v>81</v>
      </c>
      <c r="L81840" t="s">
        <v>99</v>
      </c>
      <c r="M81840" t="s">
        <v>124</v>
      </c>
    </row>
    <row r="81841" spans="1:13" hidden="1" x14ac:dyDescent="0.3">
      <c r="A81841">
        <v>8</v>
      </c>
      <c r="B81841">
        <v>6</v>
      </c>
      <c r="C81841">
        <v>2</v>
      </c>
      <c r="D81841">
        <v>5019</v>
      </c>
      <c r="E81841" s="1">
        <v>44227</v>
      </c>
      <c r="F81841">
        <v>0</v>
      </c>
      <c r="G81841">
        <v>113.48</v>
      </c>
      <c r="H81841">
        <v>2021</v>
      </c>
      <c r="I81841" t="s">
        <v>129</v>
      </c>
      <c r="J81841" t="s">
        <v>79</v>
      </c>
      <c r="K81841" t="s">
        <v>81</v>
      </c>
      <c r="L81841" t="s">
        <v>99</v>
      </c>
      <c r="M81841" t="s">
        <v>130</v>
      </c>
    </row>
    <row r="81842" spans="1:13" hidden="1" x14ac:dyDescent="0.3">
      <c r="A81842">
        <v>8</v>
      </c>
      <c r="B81842">
        <v>6</v>
      </c>
      <c r="C81842">
        <v>2</v>
      </c>
      <c r="D81842">
        <v>5019</v>
      </c>
      <c r="E81842" s="1">
        <v>44255</v>
      </c>
      <c r="F81842">
        <v>0</v>
      </c>
      <c r="G81842">
        <v>143.78</v>
      </c>
      <c r="H81842">
        <v>2021</v>
      </c>
      <c r="I81842" t="s">
        <v>129</v>
      </c>
      <c r="J81842" t="s">
        <v>79</v>
      </c>
      <c r="K81842" t="s">
        <v>81</v>
      </c>
      <c r="L81842" t="s">
        <v>99</v>
      </c>
      <c r="M81842" t="s">
        <v>130</v>
      </c>
    </row>
    <row r="81843" spans="1:13" hidden="1" x14ac:dyDescent="0.3">
      <c r="A81843">
        <v>8</v>
      </c>
      <c r="B81843">
        <v>6</v>
      </c>
      <c r="C81843">
        <v>2</v>
      </c>
      <c r="D81843">
        <v>5019</v>
      </c>
      <c r="E81843" s="1">
        <v>44286</v>
      </c>
      <c r="F81843">
        <v>0</v>
      </c>
      <c r="G81843">
        <v>157.25</v>
      </c>
      <c r="H81843">
        <v>2021</v>
      </c>
      <c r="I81843" t="s">
        <v>129</v>
      </c>
      <c r="J81843" t="s">
        <v>79</v>
      </c>
      <c r="K81843" t="s">
        <v>81</v>
      </c>
      <c r="L81843" t="s">
        <v>99</v>
      </c>
      <c r="M81843" t="s">
        <v>130</v>
      </c>
    </row>
    <row r="81844" spans="1:13" hidden="1" x14ac:dyDescent="0.3">
      <c r="A81844">
        <v>8</v>
      </c>
      <c r="B81844">
        <v>6</v>
      </c>
      <c r="C81844">
        <v>2</v>
      </c>
      <c r="D81844">
        <v>5019</v>
      </c>
      <c r="E81844" s="1">
        <v>44316</v>
      </c>
      <c r="F81844">
        <v>0</v>
      </c>
      <c r="G81844">
        <v>178.72</v>
      </c>
      <c r="H81844">
        <v>2021</v>
      </c>
      <c r="I81844" t="s">
        <v>129</v>
      </c>
      <c r="J81844" t="s">
        <v>79</v>
      </c>
      <c r="K81844" t="s">
        <v>81</v>
      </c>
      <c r="L81844" t="s">
        <v>99</v>
      </c>
      <c r="M81844" t="s">
        <v>130</v>
      </c>
    </row>
    <row r="81845" spans="1:13" hidden="1" x14ac:dyDescent="0.3">
      <c r="A81845">
        <v>8</v>
      </c>
      <c r="B81845">
        <v>6</v>
      </c>
      <c r="C81845">
        <v>2</v>
      </c>
      <c r="D81845">
        <v>5019</v>
      </c>
      <c r="E81845" s="1">
        <v>44347</v>
      </c>
      <c r="F81845">
        <v>0</v>
      </c>
      <c r="G81845">
        <v>187.67</v>
      </c>
      <c r="H81845">
        <v>2021</v>
      </c>
      <c r="I81845" t="s">
        <v>129</v>
      </c>
      <c r="J81845" t="s">
        <v>79</v>
      </c>
      <c r="K81845" t="s">
        <v>81</v>
      </c>
      <c r="L81845" t="s">
        <v>99</v>
      </c>
      <c r="M81845" t="s">
        <v>130</v>
      </c>
    </row>
    <row r="81846" spans="1:13" hidden="1" x14ac:dyDescent="0.3">
      <c r="A81846">
        <v>8</v>
      </c>
      <c r="B81846">
        <v>6</v>
      </c>
      <c r="C81846">
        <v>2</v>
      </c>
      <c r="D81846">
        <v>5019</v>
      </c>
      <c r="E81846" s="1">
        <v>44377</v>
      </c>
      <c r="F81846">
        <v>0</v>
      </c>
      <c r="G81846">
        <v>151.55000000000001</v>
      </c>
      <c r="H81846">
        <v>2021</v>
      </c>
      <c r="I81846" t="s">
        <v>129</v>
      </c>
      <c r="J81846" t="s">
        <v>79</v>
      </c>
      <c r="K81846" t="s">
        <v>81</v>
      </c>
      <c r="L81846" t="s">
        <v>99</v>
      </c>
      <c r="M81846" t="s">
        <v>130</v>
      </c>
    </row>
    <row r="81847" spans="1:13" hidden="1" x14ac:dyDescent="0.3">
      <c r="A81847">
        <v>8</v>
      </c>
      <c r="B81847">
        <v>6</v>
      </c>
      <c r="C81847">
        <v>2</v>
      </c>
      <c r="D81847">
        <v>5019</v>
      </c>
      <c r="E81847" s="1">
        <v>44408</v>
      </c>
      <c r="F81847">
        <v>0</v>
      </c>
      <c r="G81847">
        <v>127.44</v>
      </c>
      <c r="H81847">
        <v>2021</v>
      </c>
      <c r="I81847" t="s">
        <v>129</v>
      </c>
      <c r="J81847" t="s">
        <v>79</v>
      </c>
      <c r="K81847" t="s">
        <v>81</v>
      </c>
      <c r="L81847" t="s">
        <v>99</v>
      </c>
      <c r="M81847" t="s">
        <v>130</v>
      </c>
    </row>
    <row r="81848" spans="1:13" hidden="1" x14ac:dyDescent="0.3">
      <c r="A81848">
        <v>8</v>
      </c>
      <c r="B81848">
        <v>6</v>
      </c>
      <c r="C81848">
        <v>2</v>
      </c>
      <c r="D81848">
        <v>5019</v>
      </c>
      <c r="E81848" s="1">
        <v>44439</v>
      </c>
      <c r="F81848">
        <v>0</v>
      </c>
      <c r="G81848">
        <v>143.38</v>
      </c>
      <c r="H81848">
        <v>2021</v>
      </c>
      <c r="I81848" t="s">
        <v>129</v>
      </c>
      <c r="J81848" t="s">
        <v>79</v>
      </c>
      <c r="K81848" t="s">
        <v>81</v>
      </c>
      <c r="L81848" t="s">
        <v>99</v>
      </c>
      <c r="M81848" t="s">
        <v>130</v>
      </c>
    </row>
    <row r="81849" spans="1:13" hidden="1" x14ac:dyDescent="0.3">
      <c r="A81849">
        <v>8</v>
      </c>
      <c r="B81849">
        <v>6</v>
      </c>
      <c r="C81849">
        <v>2</v>
      </c>
      <c r="D81849">
        <v>5019</v>
      </c>
      <c r="E81849" s="1">
        <v>44469</v>
      </c>
      <c r="F81849">
        <v>0</v>
      </c>
      <c r="G81849">
        <v>210.24</v>
      </c>
      <c r="H81849">
        <v>2021</v>
      </c>
      <c r="I81849" t="s">
        <v>129</v>
      </c>
      <c r="J81849" t="s">
        <v>79</v>
      </c>
      <c r="K81849" t="s">
        <v>81</v>
      </c>
      <c r="L81849" t="s">
        <v>99</v>
      </c>
      <c r="M81849" t="s">
        <v>130</v>
      </c>
    </row>
    <row r="81850" spans="1:13" hidden="1" x14ac:dyDescent="0.3">
      <c r="A81850">
        <v>8</v>
      </c>
      <c r="B81850">
        <v>6</v>
      </c>
      <c r="C81850">
        <v>2</v>
      </c>
      <c r="D81850">
        <v>5019</v>
      </c>
      <c r="E81850" s="1">
        <v>44500</v>
      </c>
      <c r="F81850">
        <v>0</v>
      </c>
      <c r="G81850">
        <v>136.88</v>
      </c>
      <c r="H81850">
        <v>2021</v>
      </c>
      <c r="I81850" t="s">
        <v>129</v>
      </c>
      <c r="J81850" t="s">
        <v>79</v>
      </c>
      <c r="K81850" t="s">
        <v>81</v>
      </c>
      <c r="L81850" t="s">
        <v>99</v>
      </c>
      <c r="M81850" t="s">
        <v>130</v>
      </c>
    </row>
    <row r="81851" spans="1:13" hidden="1" x14ac:dyDescent="0.3">
      <c r="A81851">
        <v>8</v>
      </c>
      <c r="B81851">
        <v>6</v>
      </c>
      <c r="C81851">
        <v>2</v>
      </c>
      <c r="D81851">
        <v>5019</v>
      </c>
      <c r="E81851" s="1">
        <v>44530</v>
      </c>
      <c r="F81851">
        <v>0</v>
      </c>
      <c r="G81851">
        <v>187.27</v>
      </c>
      <c r="H81851">
        <v>2021</v>
      </c>
      <c r="I81851" t="s">
        <v>129</v>
      </c>
      <c r="J81851" t="s">
        <v>79</v>
      </c>
      <c r="K81851" t="s">
        <v>81</v>
      </c>
      <c r="L81851" t="s">
        <v>99</v>
      </c>
      <c r="M81851" t="s">
        <v>130</v>
      </c>
    </row>
    <row r="81852" spans="1:13" hidden="1" x14ac:dyDescent="0.3">
      <c r="A81852">
        <v>8</v>
      </c>
      <c r="B81852">
        <v>6</v>
      </c>
      <c r="C81852">
        <v>2</v>
      </c>
      <c r="D81852">
        <v>5019</v>
      </c>
      <c r="E81852" s="1">
        <v>44561</v>
      </c>
      <c r="F81852">
        <v>0</v>
      </c>
      <c r="G81852">
        <v>205.33</v>
      </c>
      <c r="H81852">
        <v>2021</v>
      </c>
      <c r="I81852" t="s">
        <v>129</v>
      </c>
      <c r="J81852" t="s">
        <v>79</v>
      </c>
      <c r="K81852" t="s">
        <v>81</v>
      </c>
      <c r="L81852" t="s">
        <v>99</v>
      </c>
      <c r="M81852" t="s">
        <v>130</v>
      </c>
    </row>
    <row r="81853" spans="1:13" hidden="1" x14ac:dyDescent="0.3">
      <c r="A81853">
        <v>8</v>
      </c>
      <c r="B81853">
        <v>6</v>
      </c>
      <c r="C81853">
        <v>2</v>
      </c>
      <c r="D81853">
        <v>5019</v>
      </c>
      <c r="E81853" s="1">
        <v>44592</v>
      </c>
      <c r="F81853">
        <v>0</v>
      </c>
      <c r="G81853">
        <v>171.89</v>
      </c>
      <c r="H81853">
        <v>2022</v>
      </c>
      <c r="I81853" t="s">
        <v>129</v>
      </c>
      <c r="J81853" t="s">
        <v>79</v>
      </c>
      <c r="K81853" t="s">
        <v>81</v>
      </c>
      <c r="L81853" t="s">
        <v>99</v>
      </c>
      <c r="M81853" t="s">
        <v>130</v>
      </c>
    </row>
    <row r="81854" spans="1:13" hidden="1" x14ac:dyDescent="0.3">
      <c r="A81854">
        <v>8</v>
      </c>
      <c r="B81854">
        <v>6</v>
      </c>
      <c r="C81854">
        <v>2</v>
      </c>
      <c r="D81854">
        <v>5019</v>
      </c>
      <c r="E81854" s="1">
        <v>44620</v>
      </c>
      <c r="F81854">
        <v>0</v>
      </c>
      <c r="G81854">
        <v>243.97</v>
      </c>
      <c r="H81854">
        <v>2022</v>
      </c>
      <c r="I81854" t="s">
        <v>129</v>
      </c>
      <c r="J81854" t="s">
        <v>79</v>
      </c>
      <c r="K81854" t="s">
        <v>81</v>
      </c>
      <c r="L81854" t="s">
        <v>99</v>
      </c>
      <c r="M81854" t="s">
        <v>130</v>
      </c>
    </row>
    <row r="81855" spans="1:13" hidden="1" x14ac:dyDescent="0.3">
      <c r="A81855">
        <v>8</v>
      </c>
      <c r="B81855">
        <v>6</v>
      </c>
      <c r="C81855">
        <v>2</v>
      </c>
      <c r="D81855">
        <v>5019</v>
      </c>
      <c r="E81855" s="1">
        <v>44651</v>
      </c>
      <c r="F81855">
        <v>0</v>
      </c>
      <c r="G81855">
        <v>190.34</v>
      </c>
      <c r="H81855">
        <v>2022</v>
      </c>
      <c r="I81855" t="s">
        <v>129</v>
      </c>
      <c r="J81855" t="s">
        <v>79</v>
      </c>
      <c r="K81855" t="s">
        <v>81</v>
      </c>
      <c r="L81855" t="s">
        <v>99</v>
      </c>
      <c r="M81855" t="s">
        <v>130</v>
      </c>
    </row>
    <row r="81856" spans="1:13" hidden="1" x14ac:dyDescent="0.3">
      <c r="A81856">
        <v>8</v>
      </c>
      <c r="B81856">
        <v>6</v>
      </c>
      <c r="C81856">
        <v>2</v>
      </c>
      <c r="D81856">
        <v>5019</v>
      </c>
      <c r="E81856" s="1">
        <v>44681</v>
      </c>
      <c r="F81856">
        <v>0</v>
      </c>
      <c r="G81856">
        <v>176.64</v>
      </c>
      <c r="H81856">
        <v>2022</v>
      </c>
      <c r="I81856" t="s">
        <v>129</v>
      </c>
      <c r="J81856" t="s">
        <v>79</v>
      </c>
      <c r="K81856" t="s">
        <v>81</v>
      </c>
      <c r="L81856" t="s">
        <v>99</v>
      </c>
      <c r="M81856" t="s">
        <v>130</v>
      </c>
    </row>
    <row r="81857" spans="1:13" hidden="1" x14ac:dyDescent="0.3">
      <c r="A81857">
        <v>8</v>
      </c>
      <c r="B81857">
        <v>6</v>
      </c>
      <c r="C81857">
        <v>2</v>
      </c>
      <c r="D81857">
        <v>5019</v>
      </c>
      <c r="E81857" s="1">
        <v>44712</v>
      </c>
      <c r="F81857">
        <v>0</v>
      </c>
      <c r="G81857">
        <v>229.25</v>
      </c>
      <c r="H81857">
        <v>2022</v>
      </c>
      <c r="I81857" t="s">
        <v>129</v>
      </c>
      <c r="J81857" t="s">
        <v>79</v>
      </c>
      <c r="K81857" t="s">
        <v>81</v>
      </c>
      <c r="L81857" t="s">
        <v>99</v>
      </c>
      <c r="M81857" t="s">
        <v>130</v>
      </c>
    </row>
    <row r="81858" spans="1:13" hidden="1" x14ac:dyDescent="0.3">
      <c r="A81858">
        <v>8</v>
      </c>
      <c r="B81858">
        <v>6</v>
      </c>
      <c r="C81858">
        <v>2</v>
      </c>
      <c r="D81858">
        <v>5019</v>
      </c>
      <c r="E81858" s="1">
        <v>44742</v>
      </c>
      <c r="F81858">
        <v>0</v>
      </c>
      <c r="G81858">
        <v>351.19</v>
      </c>
      <c r="H81858">
        <v>2022</v>
      </c>
      <c r="I81858" t="s">
        <v>129</v>
      </c>
      <c r="J81858" t="s">
        <v>79</v>
      </c>
      <c r="K81858" t="s">
        <v>81</v>
      </c>
      <c r="L81858" t="s">
        <v>99</v>
      </c>
      <c r="M81858" t="s">
        <v>130</v>
      </c>
    </row>
    <row r="81859" spans="1:13" hidden="1" x14ac:dyDescent="0.3">
      <c r="A81859">
        <v>8</v>
      </c>
      <c r="B81859">
        <v>6</v>
      </c>
      <c r="C81859">
        <v>2</v>
      </c>
      <c r="D81859">
        <v>5019</v>
      </c>
      <c r="E81859" s="1">
        <v>44773</v>
      </c>
      <c r="F81859">
        <v>0</v>
      </c>
      <c r="G81859">
        <v>280.33999999999997</v>
      </c>
      <c r="H81859">
        <v>2022</v>
      </c>
      <c r="I81859" t="s">
        <v>129</v>
      </c>
      <c r="J81859" t="s">
        <v>79</v>
      </c>
      <c r="K81859" t="s">
        <v>81</v>
      </c>
      <c r="L81859" t="s">
        <v>99</v>
      </c>
      <c r="M81859" t="s">
        <v>130</v>
      </c>
    </row>
    <row r="81860" spans="1:13" hidden="1" x14ac:dyDescent="0.3">
      <c r="A81860">
        <v>8</v>
      </c>
      <c r="B81860">
        <v>6</v>
      </c>
      <c r="C81860">
        <v>2</v>
      </c>
      <c r="D81860">
        <v>5019</v>
      </c>
      <c r="E81860" s="1">
        <v>44804</v>
      </c>
      <c r="F81860">
        <v>0</v>
      </c>
      <c r="G81860">
        <v>200.88</v>
      </c>
      <c r="H81860">
        <v>2022</v>
      </c>
      <c r="I81860" t="s">
        <v>129</v>
      </c>
      <c r="J81860" t="s">
        <v>79</v>
      </c>
      <c r="K81860" t="s">
        <v>81</v>
      </c>
      <c r="L81860" t="s">
        <v>99</v>
      </c>
      <c r="M81860" t="s">
        <v>130</v>
      </c>
    </row>
    <row r="81861" spans="1:13" hidden="1" x14ac:dyDescent="0.3">
      <c r="A81861">
        <v>8</v>
      </c>
      <c r="B81861">
        <v>6</v>
      </c>
      <c r="C81861">
        <v>2</v>
      </c>
      <c r="D81861">
        <v>5019</v>
      </c>
      <c r="E81861" s="1">
        <v>44834</v>
      </c>
      <c r="F81861">
        <v>0</v>
      </c>
      <c r="G81861">
        <v>204.96</v>
      </c>
      <c r="H81861">
        <v>2022</v>
      </c>
      <c r="I81861" t="s">
        <v>129</v>
      </c>
      <c r="J81861" t="s">
        <v>79</v>
      </c>
      <c r="K81861" t="s">
        <v>81</v>
      </c>
      <c r="L81861" t="s">
        <v>99</v>
      </c>
      <c r="M81861" t="s">
        <v>130</v>
      </c>
    </row>
    <row r="81862" spans="1:13" hidden="1" x14ac:dyDescent="0.3">
      <c r="A81862">
        <v>8</v>
      </c>
      <c r="B81862">
        <v>6</v>
      </c>
      <c r="C81862">
        <v>2</v>
      </c>
      <c r="D81862">
        <v>5019</v>
      </c>
      <c r="E81862" s="1">
        <v>44865</v>
      </c>
      <c r="F81862">
        <v>0</v>
      </c>
      <c r="G81862">
        <v>293.51</v>
      </c>
      <c r="H81862">
        <v>2022</v>
      </c>
      <c r="I81862" t="s">
        <v>129</v>
      </c>
      <c r="J81862" t="s">
        <v>79</v>
      </c>
      <c r="K81862" t="s">
        <v>81</v>
      </c>
      <c r="L81862" t="s">
        <v>99</v>
      </c>
      <c r="M81862" t="s">
        <v>130</v>
      </c>
    </row>
    <row r="81863" spans="1:13" hidden="1" x14ac:dyDescent="0.3">
      <c r="A81863">
        <v>8</v>
      </c>
      <c r="B81863">
        <v>6</v>
      </c>
      <c r="C81863">
        <v>2</v>
      </c>
      <c r="D81863">
        <v>5019</v>
      </c>
      <c r="E81863" s="1">
        <v>44895</v>
      </c>
      <c r="F81863">
        <v>0</v>
      </c>
      <c r="G81863">
        <v>207.63</v>
      </c>
      <c r="H81863">
        <v>2022</v>
      </c>
      <c r="I81863" t="s">
        <v>129</v>
      </c>
      <c r="J81863" t="s">
        <v>79</v>
      </c>
      <c r="K81863" t="s">
        <v>81</v>
      </c>
      <c r="L81863" t="s">
        <v>99</v>
      </c>
      <c r="M81863" t="s">
        <v>130</v>
      </c>
    </row>
    <row r="81864" spans="1:13" hidden="1" x14ac:dyDescent="0.3">
      <c r="A81864">
        <v>8</v>
      </c>
      <c r="B81864">
        <v>6</v>
      </c>
      <c r="C81864">
        <v>2</v>
      </c>
      <c r="D81864">
        <v>5019</v>
      </c>
      <c r="E81864" s="1">
        <v>44926</v>
      </c>
      <c r="F81864">
        <v>0</v>
      </c>
      <c r="G81864">
        <v>301.33999999999997</v>
      </c>
      <c r="H81864">
        <v>2022</v>
      </c>
      <c r="I81864" t="s">
        <v>129</v>
      </c>
      <c r="J81864" t="s">
        <v>79</v>
      </c>
      <c r="K81864" t="s">
        <v>81</v>
      </c>
      <c r="L81864" t="s">
        <v>99</v>
      </c>
      <c r="M81864" t="s">
        <v>130</v>
      </c>
    </row>
    <row r="81865" spans="1:13" hidden="1" x14ac:dyDescent="0.3">
      <c r="A81865">
        <v>8</v>
      </c>
      <c r="B81865">
        <v>6</v>
      </c>
      <c r="C81865">
        <v>2</v>
      </c>
      <c r="D81865">
        <v>5019</v>
      </c>
      <c r="E81865" s="1">
        <v>44957</v>
      </c>
      <c r="F81865">
        <v>0</v>
      </c>
      <c r="G81865">
        <v>291.76</v>
      </c>
      <c r="H81865">
        <v>2023</v>
      </c>
      <c r="I81865" t="s">
        <v>129</v>
      </c>
      <c r="J81865" t="s">
        <v>79</v>
      </c>
      <c r="K81865" t="s">
        <v>81</v>
      </c>
      <c r="L81865" t="s">
        <v>99</v>
      </c>
      <c r="M81865" t="s">
        <v>130</v>
      </c>
    </row>
    <row r="81866" spans="1:13" hidden="1" x14ac:dyDescent="0.3">
      <c r="A81866">
        <v>8</v>
      </c>
      <c r="B81866">
        <v>6</v>
      </c>
      <c r="C81866">
        <v>2</v>
      </c>
      <c r="D81866">
        <v>5019</v>
      </c>
      <c r="E81866" s="1">
        <v>44985</v>
      </c>
      <c r="F81866">
        <v>0</v>
      </c>
      <c r="G81866">
        <v>295.5</v>
      </c>
      <c r="H81866">
        <v>2023</v>
      </c>
      <c r="I81866" t="s">
        <v>129</v>
      </c>
      <c r="J81866" t="s">
        <v>79</v>
      </c>
      <c r="K81866" t="s">
        <v>81</v>
      </c>
      <c r="L81866" t="s">
        <v>99</v>
      </c>
      <c r="M81866" t="s">
        <v>130</v>
      </c>
    </row>
    <row r="81867" spans="1:13" hidden="1" x14ac:dyDescent="0.3">
      <c r="A81867">
        <v>8</v>
      </c>
      <c r="B81867">
        <v>6</v>
      </c>
      <c r="C81867">
        <v>2</v>
      </c>
      <c r="D81867">
        <v>5019</v>
      </c>
      <c r="E81867" s="1">
        <v>45016</v>
      </c>
      <c r="F81867">
        <v>0</v>
      </c>
      <c r="G81867">
        <v>313.38</v>
      </c>
      <c r="H81867">
        <v>2023</v>
      </c>
      <c r="I81867" t="s">
        <v>129</v>
      </c>
      <c r="J81867" t="s">
        <v>79</v>
      </c>
      <c r="K81867" t="s">
        <v>81</v>
      </c>
      <c r="L81867" t="s">
        <v>99</v>
      </c>
      <c r="M81867" t="s">
        <v>130</v>
      </c>
    </row>
    <row r="81868" spans="1:13" hidden="1" x14ac:dyDescent="0.3">
      <c r="A81868">
        <v>8</v>
      </c>
      <c r="B81868">
        <v>6</v>
      </c>
      <c r="C81868">
        <v>2</v>
      </c>
      <c r="D81868">
        <v>5019</v>
      </c>
      <c r="E81868" s="1">
        <v>45046</v>
      </c>
      <c r="F81868">
        <v>0</v>
      </c>
      <c r="G81868">
        <v>387.08</v>
      </c>
      <c r="H81868">
        <v>2023</v>
      </c>
      <c r="I81868" t="s">
        <v>129</v>
      </c>
      <c r="J81868" t="s">
        <v>79</v>
      </c>
      <c r="K81868" t="s">
        <v>81</v>
      </c>
      <c r="L81868" t="s">
        <v>99</v>
      </c>
      <c r="M81868" t="s">
        <v>130</v>
      </c>
    </row>
    <row r="81869" spans="1:13" hidden="1" x14ac:dyDescent="0.3">
      <c r="A81869">
        <v>8</v>
      </c>
      <c r="B81869">
        <v>6</v>
      </c>
      <c r="C81869">
        <v>2</v>
      </c>
      <c r="D81869">
        <v>5019</v>
      </c>
      <c r="E81869" s="1">
        <v>45077</v>
      </c>
      <c r="F81869">
        <v>0</v>
      </c>
      <c r="G81869">
        <v>288.04000000000002</v>
      </c>
      <c r="H81869">
        <v>2023</v>
      </c>
      <c r="I81869" t="s">
        <v>129</v>
      </c>
      <c r="J81869" t="s">
        <v>79</v>
      </c>
      <c r="K81869" t="s">
        <v>81</v>
      </c>
      <c r="L81869" t="s">
        <v>99</v>
      </c>
      <c r="M81869" t="s">
        <v>130</v>
      </c>
    </row>
    <row r="81870" spans="1:13" hidden="1" x14ac:dyDescent="0.3">
      <c r="A81870">
        <v>8</v>
      </c>
      <c r="B81870">
        <v>6</v>
      </c>
      <c r="C81870">
        <v>2</v>
      </c>
      <c r="D81870">
        <v>5019</v>
      </c>
      <c r="E81870" s="1">
        <v>45107</v>
      </c>
      <c r="F81870">
        <v>0</v>
      </c>
      <c r="G81870">
        <v>331.39</v>
      </c>
      <c r="H81870">
        <v>2023</v>
      </c>
      <c r="I81870" t="s">
        <v>129</v>
      </c>
      <c r="J81870" t="s">
        <v>79</v>
      </c>
      <c r="K81870" t="s">
        <v>81</v>
      </c>
      <c r="L81870" t="s">
        <v>99</v>
      </c>
      <c r="M81870" t="s">
        <v>130</v>
      </c>
    </row>
    <row r="81871" spans="1:13" hidden="1" x14ac:dyDescent="0.3">
      <c r="A81871">
        <v>8</v>
      </c>
      <c r="B81871">
        <v>6</v>
      </c>
      <c r="C81871">
        <v>2</v>
      </c>
      <c r="D81871">
        <v>5019</v>
      </c>
      <c r="E81871" s="1">
        <v>45138</v>
      </c>
      <c r="F81871">
        <v>0</v>
      </c>
      <c r="G81871">
        <v>278.58999999999997</v>
      </c>
      <c r="H81871">
        <v>2023</v>
      </c>
      <c r="I81871" t="s">
        <v>129</v>
      </c>
      <c r="J81871" t="s">
        <v>79</v>
      </c>
      <c r="K81871" t="s">
        <v>81</v>
      </c>
      <c r="L81871" t="s">
        <v>99</v>
      </c>
      <c r="M81871" t="s">
        <v>130</v>
      </c>
    </row>
    <row r="81872" spans="1:13" hidden="1" x14ac:dyDescent="0.3">
      <c r="A81872">
        <v>8</v>
      </c>
      <c r="B81872">
        <v>6</v>
      </c>
      <c r="C81872">
        <v>2</v>
      </c>
      <c r="D81872">
        <v>5019</v>
      </c>
      <c r="E81872" s="1">
        <v>45169</v>
      </c>
      <c r="F81872">
        <v>0</v>
      </c>
      <c r="G81872">
        <v>281.18</v>
      </c>
      <c r="H81872">
        <v>2023</v>
      </c>
      <c r="I81872" t="s">
        <v>129</v>
      </c>
      <c r="J81872" t="s">
        <v>79</v>
      </c>
      <c r="K81872" t="s">
        <v>81</v>
      </c>
      <c r="L81872" t="s">
        <v>99</v>
      </c>
      <c r="M81872" t="s">
        <v>130</v>
      </c>
    </row>
    <row r="81873" spans="1:13" hidden="1" x14ac:dyDescent="0.3">
      <c r="A81873">
        <v>8</v>
      </c>
      <c r="B81873">
        <v>6</v>
      </c>
      <c r="C81873">
        <v>2</v>
      </c>
      <c r="D81873">
        <v>5019</v>
      </c>
      <c r="E81873" s="1">
        <v>45199</v>
      </c>
      <c r="F81873">
        <v>0</v>
      </c>
      <c r="G81873">
        <v>352.55</v>
      </c>
      <c r="H81873">
        <v>2023</v>
      </c>
      <c r="I81873" t="s">
        <v>129</v>
      </c>
      <c r="J81873" t="s">
        <v>79</v>
      </c>
      <c r="K81873" t="s">
        <v>81</v>
      </c>
      <c r="L81873" t="s">
        <v>99</v>
      </c>
      <c r="M81873" t="s">
        <v>130</v>
      </c>
    </row>
    <row r="81874" spans="1:13" hidden="1" x14ac:dyDescent="0.3">
      <c r="A81874">
        <v>8</v>
      </c>
      <c r="B81874">
        <v>6</v>
      </c>
      <c r="C81874">
        <v>2</v>
      </c>
      <c r="D81874">
        <v>5019</v>
      </c>
      <c r="E81874" s="1">
        <v>45230</v>
      </c>
      <c r="F81874">
        <v>0</v>
      </c>
      <c r="G81874">
        <v>332.42</v>
      </c>
      <c r="H81874">
        <v>2023</v>
      </c>
      <c r="I81874" t="s">
        <v>129</v>
      </c>
      <c r="J81874" t="s">
        <v>79</v>
      </c>
      <c r="K81874" t="s">
        <v>81</v>
      </c>
      <c r="L81874" t="s">
        <v>99</v>
      </c>
      <c r="M81874" t="s">
        <v>130</v>
      </c>
    </row>
    <row r="81875" spans="1:13" hidden="1" x14ac:dyDescent="0.3">
      <c r="A81875">
        <v>8</v>
      </c>
      <c r="B81875">
        <v>6</v>
      </c>
      <c r="C81875">
        <v>2</v>
      </c>
      <c r="D81875">
        <v>5019</v>
      </c>
      <c r="E81875" s="1">
        <v>45260</v>
      </c>
      <c r="F81875">
        <v>0</v>
      </c>
      <c r="G81875">
        <v>271.92</v>
      </c>
      <c r="H81875">
        <v>2023</v>
      </c>
      <c r="I81875" t="s">
        <v>129</v>
      </c>
      <c r="J81875" t="s">
        <v>79</v>
      </c>
      <c r="K81875" t="s">
        <v>81</v>
      </c>
      <c r="L81875" t="s">
        <v>99</v>
      </c>
      <c r="M81875" t="s">
        <v>130</v>
      </c>
    </row>
    <row r="81876" spans="1:13" hidden="1" x14ac:dyDescent="0.3">
      <c r="A81876">
        <v>8</v>
      </c>
      <c r="B81876">
        <v>6</v>
      </c>
      <c r="C81876">
        <v>2</v>
      </c>
      <c r="D81876">
        <v>5019</v>
      </c>
      <c r="E81876" s="1">
        <v>45291</v>
      </c>
      <c r="F81876">
        <v>0</v>
      </c>
      <c r="G81876">
        <v>331.72</v>
      </c>
      <c r="H81876">
        <v>2023</v>
      </c>
      <c r="I81876" t="s">
        <v>129</v>
      </c>
      <c r="J81876" t="s">
        <v>79</v>
      </c>
      <c r="K81876" t="s">
        <v>81</v>
      </c>
      <c r="L81876" t="s">
        <v>99</v>
      </c>
      <c r="M81876" t="s">
        <v>130</v>
      </c>
    </row>
    <row r="81877" spans="1:13" hidden="1" x14ac:dyDescent="0.3">
      <c r="A81877">
        <v>8</v>
      </c>
      <c r="B81877">
        <v>6</v>
      </c>
      <c r="C81877">
        <v>2</v>
      </c>
      <c r="D81877">
        <v>5020</v>
      </c>
      <c r="E81877" s="1">
        <v>44227</v>
      </c>
      <c r="F81877">
        <v>0</v>
      </c>
      <c r="G81877">
        <v>1006.4</v>
      </c>
      <c r="H81877">
        <v>2021</v>
      </c>
      <c r="I81877" t="s">
        <v>131</v>
      </c>
      <c r="J81877" t="s">
        <v>79</v>
      </c>
      <c r="K81877" t="s">
        <v>81</v>
      </c>
      <c r="L81877" t="s">
        <v>99</v>
      </c>
      <c r="M81877" t="s">
        <v>130</v>
      </c>
    </row>
    <row r="81878" spans="1:13" hidden="1" x14ac:dyDescent="0.3">
      <c r="A81878">
        <v>8</v>
      </c>
      <c r="B81878">
        <v>6</v>
      </c>
      <c r="C81878">
        <v>2</v>
      </c>
      <c r="D81878">
        <v>5020</v>
      </c>
      <c r="E81878" s="1">
        <v>44255</v>
      </c>
      <c r="F81878">
        <v>0</v>
      </c>
      <c r="G81878">
        <v>998.63</v>
      </c>
      <c r="H81878">
        <v>2021</v>
      </c>
      <c r="I81878" t="s">
        <v>131</v>
      </c>
      <c r="J81878" t="s">
        <v>79</v>
      </c>
      <c r="K81878" t="s">
        <v>81</v>
      </c>
      <c r="L81878" t="s">
        <v>99</v>
      </c>
      <c r="M81878" t="s">
        <v>130</v>
      </c>
    </row>
    <row r="81879" spans="1:13" hidden="1" x14ac:dyDescent="0.3">
      <c r="A81879">
        <v>8</v>
      </c>
      <c r="B81879">
        <v>6</v>
      </c>
      <c r="C81879">
        <v>2</v>
      </c>
      <c r="D81879">
        <v>5020</v>
      </c>
      <c r="E81879" s="1">
        <v>44286</v>
      </c>
      <c r="F81879">
        <v>0</v>
      </c>
      <c r="G81879">
        <v>838.46</v>
      </c>
      <c r="H81879">
        <v>2021</v>
      </c>
      <c r="I81879" t="s">
        <v>131</v>
      </c>
      <c r="J81879" t="s">
        <v>79</v>
      </c>
      <c r="K81879" t="s">
        <v>81</v>
      </c>
      <c r="L81879" t="s">
        <v>99</v>
      </c>
      <c r="M81879" t="s">
        <v>130</v>
      </c>
    </row>
    <row r="81880" spans="1:13" hidden="1" x14ac:dyDescent="0.3">
      <c r="A81880">
        <v>8</v>
      </c>
      <c r="B81880">
        <v>6</v>
      </c>
      <c r="C81880">
        <v>2</v>
      </c>
      <c r="D81880">
        <v>5020</v>
      </c>
      <c r="E81880" s="1">
        <v>44316</v>
      </c>
      <c r="F81880">
        <v>0</v>
      </c>
      <c r="G81880">
        <v>885.92</v>
      </c>
      <c r="H81880">
        <v>2021</v>
      </c>
      <c r="I81880" t="s">
        <v>131</v>
      </c>
      <c r="J81880" t="s">
        <v>79</v>
      </c>
      <c r="K81880" t="s">
        <v>81</v>
      </c>
      <c r="L81880" t="s">
        <v>99</v>
      </c>
      <c r="M81880" t="s">
        <v>130</v>
      </c>
    </row>
    <row r="81881" spans="1:13" hidden="1" x14ac:dyDescent="0.3">
      <c r="A81881">
        <v>8</v>
      </c>
      <c r="B81881">
        <v>6</v>
      </c>
      <c r="C81881">
        <v>2</v>
      </c>
      <c r="D81881">
        <v>5020</v>
      </c>
      <c r="E81881" s="1">
        <v>44347</v>
      </c>
      <c r="F81881">
        <v>0</v>
      </c>
      <c r="G81881">
        <v>671.16</v>
      </c>
      <c r="H81881">
        <v>2021</v>
      </c>
      <c r="I81881" t="s">
        <v>131</v>
      </c>
      <c r="J81881" t="s">
        <v>79</v>
      </c>
      <c r="K81881" t="s">
        <v>81</v>
      </c>
      <c r="L81881" t="s">
        <v>99</v>
      </c>
      <c r="M81881" t="s">
        <v>130</v>
      </c>
    </row>
    <row r="81882" spans="1:13" hidden="1" x14ac:dyDescent="0.3">
      <c r="A81882">
        <v>8</v>
      </c>
      <c r="B81882">
        <v>6</v>
      </c>
      <c r="C81882">
        <v>2</v>
      </c>
      <c r="D81882">
        <v>5020</v>
      </c>
      <c r="E81882" s="1">
        <v>44377</v>
      </c>
      <c r="F81882">
        <v>0</v>
      </c>
      <c r="G81882">
        <v>1038.8800000000001</v>
      </c>
      <c r="H81882">
        <v>2021</v>
      </c>
      <c r="I81882" t="s">
        <v>131</v>
      </c>
      <c r="J81882" t="s">
        <v>79</v>
      </c>
      <c r="K81882" t="s">
        <v>81</v>
      </c>
      <c r="L81882" t="s">
        <v>99</v>
      </c>
      <c r="M81882" t="s">
        <v>130</v>
      </c>
    </row>
    <row r="81883" spans="1:13" hidden="1" x14ac:dyDescent="0.3">
      <c r="A81883">
        <v>8</v>
      </c>
      <c r="B81883">
        <v>6</v>
      </c>
      <c r="C81883">
        <v>2</v>
      </c>
      <c r="D81883">
        <v>5020</v>
      </c>
      <c r="E81883" s="1">
        <v>44408</v>
      </c>
      <c r="F81883">
        <v>0</v>
      </c>
      <c r="G81883">
        <v>840.24</v>
      </c>
      <c r="H81883">
        <v>2021</v>
      </c>
      <c r="I81883" t="s">
        <v>131</v>
      </c>
      <c r="J81883" t="s">
        <v>79</v>
      </c>
      <c r="K81883" t="s">
        <v>81</v>
      </c>
      <c r="L81883" t="s">
        <v>99</v>
      </c>
      <c r="M81883" t="s">
        <v>130</v>
      </c>
    </row>
    <row r="81884" spans="1:13" hidden="1" x14ac:dyDescent="0.3">
      <c r="A81884">
        <v>8</v>
      </c>
      <c r="B81884">
        <v>6</v>
      </c>
      <c r="C81884">
        <v>2</v>
      </c>
      <c r="D81884">
        <v>5020</v>
      </c>
      <c r="E81884" s="1">
        <v>44439</v>
      </c>
      <c r="F81884">
        <v>0</v>
      </c>
      <c r="G81884">
        <v>1154.31</v>
      </c>
      <c r="H81884">
        <v>2021</v>
      </c>
      <c r="I81884" t="s">
        <v>131</v>
      </c>
      <c r="J81884" t="s">
        <v>79</v>
      </c>
      <c r="K81884" t="s">
        <v>81</v>
      </c>
      <c r="L81884" t="s">
        <v>99</v>
      </c>
      <c r="M81884" t="s">
        <v>130</v>
      </c>
    </row>
    <row r="81885" spans="1:13" hidden="1" x14ac:dyDescent="0.3">
      <c r="A81885">
        <v>8</v>
      </c>
      <c r="B81885">
        <v>6</v>
      </c>
      <c r="C81885">
        <v>2</v>
      </c>
      <c r="D81885">
        <v>5020</v>
      </c>
      <c r="E81885" s="1">
        <v>44469</v>
      </c>
      <c r="F81885">
        <v>0</v>
      </c>
      <c r="G81885">
        <v>1383.8</v>
      </c>
      <c r="H81885">
        <v>2021</v>
      </c>
      <c r="I81885" t="s">
        <v>131</v>
      </c>
      <c r="J81885" t="s">
        <v>79</v>
      </c>
      <c r="K81885" t="s">
        <v>81</v>
      </c>
      <c r="L81885" t="s">
        <v>99</v>
      </c>
      <c r="M81885" t="s">
        <v>130</v>
      </c>
    </row>
    <row r="81886" spans="1:13" hidden="1" x14ac:dyDescent="0.3">
      <c r="A81886">
        <v>8</v>
      </c>
      <c r="B81886">
        <v>6</v>
      </c>
      <c r="C81886">
        <v>2</v>
      </c>
      <c r="D81886">
        <v>5020</v>
      </c>
      <c r="E81886" s="1">
        <v>44500</v>
      </c>
      <c r="F81886">
        <v>0</v>
      </c>
      <c r="G81886">
        <v>1289.02</v>
      </c>
      <c r="H81886">
        <v>2021</v>
      </c>
      <c r="I81886" t="s">
        <v>131</v>
      </c>
      <c r="J81886" t="s">
        <v>79</v>
      </c>
      <c r="K81886" t="s">
        <v>81</v>
      </c>
      <c r="L81886" t="s">
        <v>99</v>
      </c>
      <c r="M81886" t="s">
        <v>130</v>
      </c>
    </row>
    <row r="81887" spans="1:13" hidden="1" x14ac:dyDescent="0.3">
      <c r="A81887">
        <v>8</v>
      </c>
      <c r="B81887">
        <v>6</v>
      </c>
      <c r="C81887">
        <v>2</v>
      </c>
      <c r="D81887">
        <v>5020</v>
      </c>
      <c r="E81887" s="1">
        <v>44530</v>
      </c>
      <c r="F81887">
        <v>0</v>
      </c>
      <c r="G81887">
        <v>721.91</v>
      </c>
      <c r="H81887">
        <v>2021</v>
      </c>
      <c r="I81887" t="s">
        <v>131</v>
      </c>
      <c r="J81887" t="s">
        <v>79</v>
      </c>
      <c r="K81887" t="s">
        <v>81</v>
      </c>
      <c r="L81887" t="s">
        <v>99</v>
      </c>
      <c r="M81887" t="s">
        <v>130</v>
      </c>
    </row>
    <row r="81888" spans="1:13" hidden="1" x14ac:dyDescent="0.3">
      <c r="A81888">
        <v>8</v>
      </c>
      <c r="B81888">
        <v>6</v>
      </c>
      <c r="C81888">
        <v>2</v>
      </c>
      <c r="D81888">
        <v>5020</v>
      </c>
      <c r="E81888" s="1">
        <v>44561</v>
      </c>
      <c r="F81888">
        <v>0</v>
      </c>
      <c r="G81888">
        <v>3243.79</v>
      </c>
      <c r="H81888">
        <v>2021</v>
      </c>
      <c r="I81888" t="s">
        <v>131</v>
      </c>
      <c r="J81888" t="s">
        <v>79</v>
      </c>
      <c r="K81888" t="s">
        <v>81</v>
      </c>
      <c r="L81888" t="s">
        <v>99</v>
      </c>
      <c r="M81888" t="s">
        <v>130</v>
      </c>
    </row>
    <row r="81889" spans="1:13" hidden="1" x14ac:dyDescent="0.3">
      <c r="A81889">
        <v>8</v>
      </c>
      <c r="B81889">
        <v>6</v>
      </c>
      <c r="C81889">
        <v>2</v>
      </c>
      <c r="D81889">
        <v>5020</v>
      </c>
      <c r="E81889" s="1">
        <v>44592</v>
      </c>
      <c r="F81889">
        <v>0</v>
      </c>
      <c r="G81889">
        <v>1085.69</v>
      </c>
      <c r="H81889">
        <v>2022</v>
      </c>
      <c r="I81889" t="s">
        <v>131</v>
      </c>
      <c r="J81889" t="s">
        <v>79</v>
      </c>
      <c r="K81889" t="s">
        <v>81</v>
      </c>
      <c r="L81889" t="s">
        <v>99</v>
      </c>
      <c r="M81889" t="s">
        <v>130</v>
      </c>
    </row>
    <row r="81890" spans="1:13" hidden="1" x14ac:dyDescent="0.3">
      <c r="A81890">
        <v>8</v>
      </c>
      <c r="B81890">
        <v>6</v>
      </c>
      <c r="C81890">
        <v>2</v>
      </c>
      <c r="D81890">
        <v>5020</v>
      </c>
      <c r="E81890" s="1">
        <v>44620</v>
      </c>
      <c r="F81890">
        <v>0</v>
      </c>
      <c r="G81890">
        <v>3588.09</v>
      </c>
      <c r="H81890">
        <v>2022</v>
      </c>
      <c r="I81890" t="s">
        <v>131</v>
      </c>
      <c r="J81890" t="s">
        <v>79</v>
      </c>
      <c r="K81890" t="s">
        <v>81</v>
      </c>
      <c r="L81890" t="s">
        <v>99</v>
      </c>
      <c r="M81890" t="s">
        <v>130</v>
      </c>
    </row>
    <row r="81891" spans="1:13" hidden="1" x14ac:dyDescent="0.3">
      <c r="A81891">
        <v>8</v>
      </c>
      <c r="B81891">
        <v>6</v>
      </c>
      <c r="C81891">
        <v>2</v>
      </c>
      <c r="D81891">
        <v>5020</v>
      </c>
      <c r="E81891" s="1">
        <v>44651</v>
      </c>
      <c r="F81891">
        <v>0</v>
      </c>
      <c r="G81891">
        <v>1206.06</v>
      </c>
      <c r="H81891">
        <v>2022</v>
      </c>
      <c r="I81891" t="s">
        <v>131</v>
      </c>
      <c r="J81891" t="s">
        <v>79</v>
      </c>
      <c r="K81891" t="s">
        <v>81</v>
      </c>
      <c r="L81891" t="s">
        <v>99</v>
      </c>
      <c r="M81891" t="s">
        <v>130</v>
      </c>
    </row>
    <row r="81892" spans="1:13" hidden="1" x14ac:dyDescent="0.3">
      <c r="A81892">
        <v>8</v>
      </c>
      <c r="B81892">
        <v>6</v>
      </c>
      <c r="C81892">
        <v>2</v>
      </c>
      <c r="D81892">
        <v>5020</v>
      </c>
      <c r="E81892" s="1">
        <v>44681</v>
      </c>
      <c r="F81892">
        <v>0</v>
      </c>
      <c r="G81892">
        <v>2008.09</v>
      </c>
      <c r="H81892">
        <v>2022</v>
      </c>
      <c r="I81892" t="s">
        <v>131</v>
      </c>
      <c r="J81892" t="s">
        <v>79</v>
      </c>
      <c r="K81892" t="s">
        <v>81</v>
      </c>
      <c r="L81892" t="s">
        <v>99</v>
      </c>
      <c r="M81892" t="s">
        <v>130</v>
      </c>
    </row>
    <row r="81893" spans="1:13" hidden="1" x14ac:dyDescent="0.3">
      <c r="A81893">
        <v>8</v>
      </c>
      <c r="B81893">
        <v>6</v>
      </c>
      <c r="C81893">
        <v>2</v>
      </c>
      <c r="D81893">
        <v>5020</v>
      </c>
      <c r="E81893" s="1">
        <v>44712</v>
      </c>
      <c r="F81893">
        <v>0</v>
      </c>
      <c r="G81893">
        <v>1212.3900000000001</v>
      </c>
      <c r="H81893">
        <v>2022</v>
      </c>
      <c r="I81893" t="s">
        <v>131</v>
      </c>
      <c r="J81893" t="s">
        <v>79</v>
      </c>
      <c r="K81893" t="s">
        <v>81</v>
      </c>
      <c r="L81893" t="s">
        <v>99</v>
      </c>
      <c r="M81893" t="s">
        <v>130</v>
      </c>
    </row>
    <row r="81894" spans="1:13" hidden="1" x14ac:dyDescent="0.3">
      <c r="A81894">
        <v>8</v>
      </c>
      <c r="B81894">
        <v>6</v>
      </c>
      <c r="C81894">
        <v>2</v>
      </c>
      <c r="D81894">
        <v>5020</v>
      </c>
      <c r="E81894" s="1">
        <v>44742</v>
      </c>
      <c r="F81894">
        <v>0</v>
      </c>
      <c r="G81894">
        <v>1552.54</v>
      </c>
      <c r="H81894">
        <v>2022</v>
      </c>
      <c r="I81894" t="s">
        <v>131</v>
      </c>
      <c r="J81894" t="s">
        <v>79</v>
      </c>
      <c r="K81894" t="s">
        <v>81</v>
      </c>
      <c r="L81894" t="s">
        <v>99</v>
      </c>
      <c r="M81894" t="s">
        <v>130</v>
      </c>
    </row>
    <row r="81895" spans="1:13" hidden="1" x14ac:dyDescent="0.3">
      <c r="A81895">
        <v>8</v>
      </c>
      <c r="B81895">
        <v>6</v>
      </c>
      <c r="C81895">
        <v>2</v>
      </c>
      <c r="D81895">
        <v>5020</v>
      </c>
      <c r="E81895" s="1">
        <v>44773</v>
      </c>
      <c r="F81895">
        <v>0</v>
      </c>
      <c r="G81895">
        <v>2038.5</v>
      </c>
      <c r="H81895">
        <v>2022</v>
      </c>
      <c r="I81895" t="s">
        <v>131</v>
      </c>
      <c r="J81895" t="s">
        <v>79</v>
      </c>
      <c r="K81895" t="s">
        <v>81</v>
      </c>
      <c r="L81895" t="s">
        <v>99</v>
      </c>
      <c r="M81895" t="s">
        <v>130</v>
      </c>
    </row>
    <row r="81896" spans="1:13" hidden="1" x14ac:dyDescent="0.3">
      <c r="A81896">
        <v>8</v>
      </c>
      <c r="B81896">
        <v>6</v>
      </c>
      <c r="C81896">
        <v>2</v>
      </c>
      <c r="D81896">
        <v>5020</v>
      </c>
      <c r="E81896" s="1">
        <v>44804</v>
      </c>
      <c r="F81896">
        <v>0</v>
      </c>
      <c r="G81896">
        <v>1260.97</v>
      </c>
      <c r="H81896">
        <v>2022</v>
      </c>
      <c r="I81896" t="s">
        <v>131</v>
      </c>
      <c r="J81896" t="s">
        <v>79</v>
      </c>
      <c r="K81896" t="s">
        <v>81</v>
      </c>
      <c r="L81896" t="s">
        <v>99</v>
      </c>
      <c r="M81896" t="s">
        <v>130</v>
      </c>
    </row>
    <row r="81897" spans="1:13" hidden="1" x14ac:dyDescent="0.3">
      <c r="A81897">
        <v>8</v>
      </c>
      <c r="B81897">
        <v>6</v>
      </c>
      <c r="C81897">
        <v>2</v>
      </c>
      <c r="D81897">
        <v>5020</v>
      </c>
      <c r="E81897" s="1">
        <v>44834</v>
      </c>
      <c r="F81897">
        <v>0</v>
      </c>
      <c r="G81897">
        <v>565.04</v>
      </c>
      <c r="H81897">
        <v>2022</v>
      </c>
      <c r="I81897" t="s">
        <v>131</v>
      </c>
      <c r="J81897" t="s">
        <v>79</v>
      </c>
      <c r="K81897" t="s">
        <v>81</v>
      </c>
      <c r="L81897" t="s">
        <v>99</v>
      </c>
      <c r="M81897" t="s">
        <v>130</v>
      </c>
    </row>
    <row r="81898" spans="1:13" hidden="1" x14ac:dyDescent="0.3">
      <c r="A81898">
        <v>8</v>
      </c>
      <c r="B81898">
        <v>6</v>
      </c>
      <c r="C81898">
        <v>2</v>
      </c>
      <c r="D81898">
        <v>5020</v>
      </c>
      <c r="E81898" s="1">
        <v>44865</v>
      </c>
      <c r="F81898">
        <v>0</v>
      </c>
      <c r="G81898">
        <v>1458.74</v>
      </c>
      <c r="H81898">
        <v>2022</v>
      </c>
      <c r="I81898" t="s">
        <v>131</v>
      </c>
      <c r="J81898" t="s">
        <v>79</v>
      </c>
      <c r="K81898" t="s">
        <v>81</v>
      </c>
      <c r="L81898" t="s">
        <v>99</v>
      </c>
      <c r="M81898" t="s">
        <v>130</v>
      </c>
    </row>
    <row r="81899" spans="1:13" hidden="1" x14ac:dyDescent="0.3">
      <c r="A81899">
        <v>8</v>
      </c>
      <c r="B81899">
        <v>6</v>
      </c>
      <c r="C81899">
        <v>2</v>
      </c>
      <c r="D81899">
        <v>5020</v>
      </c>
      <c r="E81899" s="1">
        <v>44895</v>
      </c>
      <c r="F81899">
        <v>0</v>
      </c>
      <c r="G81899">
        <v>1316.39</v>
      </c>
      <c r="H81899">
        <v>2022</v>
      </c>
      <c r="I81899" t="s">
        <v>131</v>
      </c>
      <c r="J81899" t="s">
        <v>79</v>
      </c>
      <c r="K81899" t="s">
        <v>81</v>
      </c>
      <c r="L81899" t="s">
        <v>99</v>
      </c>
      <c r="M81899" t="s">
        <v>130</v>
      </c>
    </row>
    <row r="81900" spans="1:13" hidden="1" x14ac:dyDescent="0.3">
      <c r="A81900">
        <v>8</v>
      </c>
      <c r="B81900">
        <v>6</v>
      </c>
      <c r="C81900">
        <v>2</v>
      </c>
      <c r="D81900">
        <v>5020</v>
      </c>
      <c r="E81900" s="1">
        <v>44926</v>
      </c>
      <c r="F81900">
        <v>0</v>
      </c>
      <c r="G81900">
        <v>1401.15</v>
      </c>
      <c r="H81900">
        <v>2022</v>
      </c>
      <c r="I81900" t="s">
        <v>131</v>
      </c>
      <c r="J81900" t="s">
        <v>79</v>
      </c>
      <c r="K81900" t="s">
        <v>81</v>
      </c>
      <c r="L81900" t="s">
        <v>99</v>
      </c>
      <c r="M81900" t="s">
        <v>130</v>
      </c>
    </row>
    <row r="81901" spans="1:13" hidden="1" x14ac:dyDescent="0.3">
      <c r="A81901">
        <v>8</v>
      </c>
      <c r="B81901">
        <v>6</v>
      </c>
      <c r="C81901">
        <v>2</v>
      </c>
      <c r="D81901">
        <v>5020</v>
      </c>
      <c r="E81901" s="1">
        <v>44957</v>
      </c>
      <c r="F81901">
        <v>0</v>
      </c>
      <c r="G81901">
        <v>1845.39</v>
      </c>
      <c r="H81901">
        <v>2023</v>
      </c>
      <c r="I81901" t="s">
        <v>131</v>
      </c>
      <c r="J81901" t="s">
        <v>79</v>
      </c>
      <c r="K81901" t="s">
        <v>81</v>
      </c>
      <c r="L81901" t="s">
        <v>99</v>
      </c>
      <c r="M81901" t="s">
        <v>130</v>
      </c>
    </row>
    <row r="81902" spans="1:13" hidden="1" x14ac:dyDescent="0.3">
      <c r="A81902">
        <v>8</v>
      </c>
      <c r="B81902">
        <v>6</v>
      </c>
      <c r="C81902">
        <v>2</v>
      </c>
      <c r="D81902">
        <v>5020</v>
      </c>
      <c r="E81902" s="1">
        <v>44985</v>
      </c>
      <c r="F81902">
        <v>0</v>
      </c>
      <c r="G81902">
        <v>1162.0999999999999</v>
      </c>
      <c r="H81902">
        <v>2023</v>
      </c>
      <c r="I81902" t="s">
        <v>131</v>
      </c>
      <c r="J81902" t="s">
        <v>79</v>
      </c>
      <c r="K81902" t="s">
        <v>81</v>
      </c>
      <c r="L81902" t="s">
        <v>99</v>
      </c>
      <c r="M81902" t="s">
        <v>130</v>
      </c>
    </row>
    <row r="81903" spans="1:13" hidden="1" x14ac:dyDescent="0.3">
      <c r="A81903">
        <v>8</v>
      </c>
      <c r="B81903">
        <v>6</v>
      </c>
      <c r="C81903">
        <v>2</v>
      </c>
      <c r="D81903">
        <v>5020</v>
      </c>
      <c r="E81903" s="1">
        <v>45016</v>
      </c>
      <c r="F81903">
        <v>0</v>
      </c>
      <c r="G81903">
        <v>1176.6500000000001</v>
      </c>
      <c r="H81903">
        <v>2023</v>
      </c>
      <c r="I81903" t="s">
        <v>131</v>
      </c>
      <c r="J81903" t="s">
        <v>79</v>
      </c>
      <c r="K81903" t="s">
        <v>81</v>
      </c>
      <c r="L81903" t="s">
        <v>99</v>
      </c>
      <c r="M81903" t="s">
        <v>130</v>
      </c>
    </row>
    <row r="81904" spans="1:13" hidden="1" x14ac:dyDescent="0.3">
      <c r="A81904">
        <v>8</v>
      </c>
      <c r="B81904">
        <v>6</v>
      </c>
      <c r="C81904">
        <v>2</v>
      </c>
      <c r="D81904">
        <v>5020</v>
      </c>
      <c r="E81904" s="1">
        <v>45046</v>
      </c>
      <c r="F81904">
        <v>0</v>
      </c>
      <c r="G81904">
        <v>2117.4699999999998</v>
      </c>
      <c r="H81904">
        <v>2023</v>
      </c>
      <c r="I81904" t="s">
        <v>131</v>
      </c>
      <c r="J81904" t="s">
        <v>79</v>
      </c>
      <c r="K81904" t="s">
        <v>81</v>
      </c>
      <c r="L81904" t="s">
        <v>99</v>
      </c>
      <c r="M81904" t="s">
        <v>130</v>
      </c>
    </row>
    <row r="81905" spans="1:13" hidden="1" x14ac:dyDescent="0.3">
      <c r="A81905">
        <v>8</v>
      </c>
      <c r="B81905">
        <v>6</v>
      </c>
      <c r="C81905">
        <v>2</v>
      </c>
      <c r="D81905">
        <v>5020</v>
      </c>
      <c r="E81905" s="1">
        <v>45077</v>
      </c>
      <c r="F81905">
        <v>0</v>
      </c>
      <c r="G81905">
        <v>1120.23</v>
      </c>
      <c r="H81905">
        <v>2023</v>
      </c>
      <c r="I81905" t="s">
        <v>131</v>
      </c>
      <c r="J81905" t="s">
        <v>79</v>
      </c>
      <c r="K81905" t="s">
        <v>81</v>
      </c>
      <c r="L81905" t="s">
        <v>99</v>
      </c>
      <c r="M81905" t="s">
        <v>130</v>
      </c>
    </row>
    <row r="81906" spans="1:13" hidden="1" x14ac:dyDescent="0.3">
      <c r="A81906">
        <v>8</v>
      </c>
      <c r="B81906">
        <v>6</v>
      </c>
      <c r="C81906">
        <v>2</v>
      </c>
      <c r="D81906">
        <v>5020</v>
      </c>
      <c r="E81906" s="1">
        <v>45107</v>
      </c>
      <c r="F81906">
        <v>0</v>
      </c>
      <c r="G81906">
        <v>794.17</v>
      </c>
      <c r="H81906">
        <v>2023</v>
      </c>
      <c r="I81906" t="s">
        <v>131</v>
      </c>
      <c r="J81906" t="s">
        <v>79</v>
      </c>
      <c r="K81906" t="s">
        <v>81</v>
      </c>
      <c r="L81906" t="s">
        <v>99</v>
      </c>
      <c r="M81906" t="s">
        <v>130</v>
      </c>
    </row>
    <row r="81907" spans="1:13" hidden="1" x14ac:dyDescent="0.3">
      <c r="A81907">
        <v>8</v>
      </c>
      <c r="B81907">
        <v>6</v>
      </c>
      <c r="C81907">
        <v>2</v>
      </c>
      <c r="D81907">
        <v>5020</v>
      </c>
      <c r="E81907" s="1">
        <v>45138</v>
      </c>
      <c r="F81907">
        <v>0</v>
      </c>
      <c r="G81907">
        <v>1066.3800000000001</v>
      </c>
      <c r="H81907">
        <v>2023</v>
      </c>
      <c r="I81907" t="s">
        <v>131</v>
      </c>
      <c r="J81907" t="s">
        <v>79</v>
      </c>
      <c r="K81907" t="s">
        <v>81</v>
      </c>
      <c r="L81907" t="s">
        <v>99</v>
      </c>
      <c r="M81907" t="s">
        <v>130</v>
      </c>
    </row>
    <row r="81908" spans="1:13" hidden="1" x14ac:dyDescent="0.3">
      <c r="A81908">
        <v>8</v>
      </c>
      <c r="B81908">
        <v>6</v>
      </c>
      <c r="C81908">
        <v>2</v>
      </c>
      <c r="D81908">
        <v>5020</v>
      </c>
      <c r="E81908" s="1">
        <v>45169</v>
      </c>
      <c r="F81908">
        <v>0</v>
      </c>
      <c r="G81908">
        <v>1379.46</v>
      </c>
      <c r="H81908">
        <v>2023</v>
      </c>
      <c r="I81908" t="s">
        <v>131</v>
      </c>
      <c r="J81908" t="s">
        <v>79</v>
      </c>
      <c r="K81908" t="s">
        <v>81</v>
      </c>
      <c r="L81908" t="s">
        <v>99</v>
      </c>
      <c r="M81908" t="s">
        <v>130</v>
      </c>
    </row>
    <row r="81909" spans="1:13" hidden="1" x14ac:dyDescent="0.3">
      <c r="A81909">
        <v>8</v>
      </c>
      <c r="B81909">
        <v>6</v>
      </c>
      <c r="C81909">
        <v>2</v>
      </c>
      <c r="D81909">
        <v>5020</v>
      </c>
      <c r="E81909" s="1">
        <v>45199</v>
      </c>
      <c r="F81909">
        <v>0</v>
      </c>
      <c r="G81909">
        <v>1302.96</v>
      </c>
      <c r="H81909">
        <v>2023</v>
      </c>
      <c r="I81909" t="s">
        <v>131</v>
      </c>
      <c r="J81909" t="s">
        <v>79</v>
      </c>
      <c r="K81909" t="s">
        <v>81</v>
      </c>
      <c r="L81909" t="s">
        <v>99</v>
      </c>
      <c r="M81909" t="s">
        <v>130</v>
      </c>
    </row>
    <row r="81910" spans="1:13" hidden="1" x14ac:dyDescent="0.3">
      <c r="A81910">
        <v>8</v>
      </c>
      <c r="B81910">
        <v>6</v>
      </c>
      <c r="C81910">
        <v>2</v>
      </c>
      <c r="D81910">
        <v>5020</v>
      </c>
      <c r="E81910" s="1">
        <v>45230</v>
      </c>
      <c r="F81910">
        <v>0</v>
      </c>
      <c r="G81910">
        <v>1151.19</v>
      </c>
      <c r="H81910">
        <v>2023</v>
      </c>
      <c r="I81910" t="s">
        <v>131</v>
      </c>
      <c r="J81910" t="s">
        <v>79</v>
      </c>
      <c r="K81910" t="s">
        <v>81</v>
      </c>
      <c r="L81910" t="s">
        <v>99</v>
      </c>
      <c r="M81910" t="s">
        <v>130</v>
      </c>
    </row>
    <row r="81911" spans="1:13" hidden="1" x14ac:dyDescent="0.3">
      <c r="A81911">
        <v>8</v>
      </c>
      <c r="B81911">
        <v>6</v>
      </c>
      <c r="C81911">
        <v>2</v>
      </c>
      <c r="D81911">
        <v>5020</v>
      </c>
      <c r="E81911" s="1">
        <v>45260</v>
      </c>
      <c r="F81911">
        <v>0</v>
      </c>
      <c r="G81911">
        <v>2736.41</v>
      </c>
      <c r="H81911">
        <v>2023</v>
      </c>
      <c r="I81911" t="s">
        <v>131</v>
      </c>
      <c r="J81911" t="s">
        <v>79</v>
      </c>
      <c r="K81911" t="s">
        <v>81</v>
      </c>
      <c r="L81911" t="s">
        <v>99</v>
      </c>
      <c r="M81911" t="s">
        <v>130</v>
      </c>
    </row>
    <row r="81912" spans="1:13" hidden="1" x14ac:dyDescent="0.3">
      <c r="A81912">
        <v>8</v>
      </c>
      <c r="B81912">
        <v>6</v>
      </c>
      <c r="C81912">
        <v>2</v>
      </c>
      <c r="D81912">
        <v>5020</v>
      </c>
      <c r="E81912" s="1">
        <v>45291</v>
      </c>
      <c r="F81912">
        <v>0</v>
      </c>
      <c r="G81912">
        <v>1375.39</v>
      </c>
      <c r="H81912">
        <v>2023</v>
      </c>
      <c r="I81912" t="s">
        <v>131</v>
      </c>
      <c r="J81912" t="s">
        <v>79</v>
      </c>
      <c r="K81912" t="s">
        <v>81</v>
      </c>
      <c r="L81912" t="s">
        <v>99</v>
      </c>
      <c r="M81912" t="s">
        <v>130</v>
      </c>
    </row>
    <row r="81913" spans="1:13" hidden="1" x14ac:dyDescent="0.3">
      <c r="A81913">
        <v>8</v>
      </c>
      <c r="B81913">
        <v>6</v>
      </c>
      <c r="C81913">
        <v>2</v>
      </c>
      <c r="D81913">
        <v>5021</v>
      </c>
      <c r="E81913" s="1">
        <v>44227</v>
      </c>
      <c r="F81913">
        <v>0</v>
      </c>
      <c r="G81913">
        <v>202.58</v>
      </c>
      <c r="H81913">
        <v>2021</v>
      </c>
      <c r="I81913" t="s">
        <v>132</v>
      </c>
      <c r="J81913" t="s">
        <v>79</v>
      </c>
      <c r="K81913" t="s">
        <v>81</v>
      </c>
      <c r="L81913" t="s">
        <v>99</v>
      </c>
      <c r="M81913" t="s">
        <v>132</v>
      </c>
    </row>
    <row r="81914" spans="1:13" hidden="1" x14ac:dyDescent="0.3">
      <c r="A81914">
        <v>8</v>
      </c>
      <c r="B81914">
        <v>6</v>
      </c>
      <c r="C81914">
        <v>2</v>
      </c>
      <c r="D81914">
        <v>5021</v>
      </c>
      <c r="E81914" s="1">
        <v>44255</v>
      </c>
      <c r="F81914">
        <v>0</v>
      </c>
      <c r="G81914">
        <v>195.33</v>
      </c>
      <c r="H81914">
        <v>2021</v>
      </c>
      <c r="I81914" t="s">
        <v>132</v>
      </c>
      <c r="J81914" t="s">
        <v>79</v>
      </c>
      <c r="K81914" t="s">
        <v>81</v>
      </c>
      <c r="L81914" t="s">
        <v>99</v>
      </c>
      <c r="M81914" t="s">
        <v>132</v>
      </c>
    </row>
    <row r="81915" spans="1:13" hidden="1" x14ac:dyDescent="0.3">
      <c r="A81915">
        <v>8</v>
      </c>
      <c r="B81915">
        <v>6</v>
      </c>
      <c r="C81915">
        <v>2</v>
      </c>
      <c r="D81915">
        <v>5021</v>
      </c>
      <c r="E81915" s="1">
        <v>44286</v>
      </c>
      <c r="F81915">
        <v>0</v>
      </c>
      <c r="G81915">
        <v>166.87</v>
      </c>
      <c r="H81915">
        <v>2021</v>
      </c>
      <c r="I81915" t="s">
        <v>132</v>
      </c>
      <c r="J81915" t="s">
        <v>79</v>
      </c>
      <c r="K81915" t="s">
        <v>81</v>
      </c>
      <c r="L81915" t="s">
        <v>99</v>
      </c>
      <c r="M81915" t="s">
        <v>132</v>
      </c>
    </row>
    <row r="81916" spans="1:13" hidden="1" x14ac:dyDescent="0.3">
      <c r="A81916">
        <v>8</v>
      </c>
      <c r="B81916">
        <v>6</v>
      </c>
      <c r="C81916">
        <v>2</v>
      </c>
      <c r="D81916">
        <v>5021</v>
      </c>
      <c r="E81916" s="1">
        <v>44316</v>
      </c>
      <c r="F81916">
        <v>0</v>
      </c>
      <c r="G81916">
        <v>210.75</v>
      </c>
      <c r="H81916">
        <v>2021</v>
      </c>
      <c r="I81916" t="s">
        <v>132</v>
      </c>
      <c r="J81916" t="s">
        <v>79</v>
      </c>
      <c r="K81916" t="s">
        <v>81</v>
      </c>
      <c r="L81916" t="s">
        <v>99</v>
      </c>
      <c r="M81916" t="s">
        <v>132</v>
      </c>
    </row>
    <row r="81917" spans="1:13" hidden="1" x14ac:dyDescent="0.3">
      <c r="A81917">
        <v>8</v>
      </c>
      <c r="B81917">
        <v>6</v>
      </c>
      <c r="C81917">
        <v>2</v>
      </c>
      <c r="D81917">
        <v>5021</v>
      </c>
      <c r="E81917" s="1">
        <v>44347</v>
      </c>
      <c r="F81917">
        <v>0</v>
      </c>
      <c r="G81917">
        <v>203.05</v>
      </c>
      <c r="H81917">
        <v>2021</v>
      </c>
      <c r="I81917" t="s">
        <v>132</v>
      </c>
      <c r="J81917" t="s">
        <v>79</v>
      </c>
      <c r="K81917" t="s">
        <v>81</v>
      </c>
      <c r="L81917" t="s">
        <v>99</v>
      </c>
      <c r="M81917" t="s">
        <v>132</v>
      </c>
    </row>
    <row r="81918" spans="1:13" hidden="1" x14ac:dyDescent="0.3">
      <c r="A81918">
        <v>8</v>
      </c>
      <c r="B81918">
        <v>6</v>
      </c>
      <c r="C81918">
        <v>2</v>
      </c>
      <c r="D81918">
        <v>5021</v>
      </c>
      <c r="E81918" s="1">
        <v>44377</v>
      </c>
      <c r="F81918">
        <v>0</v>
      </c>
      <c r="G81918">
        <v>172.51</v>
      </c>
      <c r="H81918">
        <v>2021</v>
      </c>
      <c r="I81918" t="s">
        <v>132</v>
      </c>
      <c r="J81918" t="s">
        <v>79</v>
      </c>
      <c r="K81918" t="s">
        <v>81</v>
      </c>
      <c r="L81918" t="s">
        <v>99</v>
      </c>
      <c r="M81918" t="s">
        <v>132</v>
      </c>
    </row>
    <row r="81919" spans="1:13" hidden="1" x14ac:dyDescent="0.3">
      <c r="A81919">
        <v>8</v>
      </c>
      <c r="B81919">
        <v>6</v>
      </c>
      <c r="C81919">
        <v>2</v>
      </c>
      <c r="D81919">
        <v>5021</v>
      </c>
      <c r="E81919" s="1">
        <v>44408</v>
      </c>
      <c r="F81919">
        <v>0</v>
      </c>
      <c r="G81919">
        <v>159.24</v>
      </c>
      <c r="H81919">
        <v>2021</v>
      </c>
      <c r="I81919" t="s">
        <v>132</v>
      </c>
      <c r="J81919" t="s">
        <v>79</v>
      </c>
      <c r="K81919" t="s">
        <v>81</v>
      </c>
      <c r="L81919" t="s">
        <v>99</v>
      </c>
      <c r="M81919" t="s">
        <v>132</v>
      </c>
    </row>
    <row r="81920" spans="1:13" hidden="1" x14ac:dyDescent="0.3">
      <c r="A81920">
        <v>8</v>
      </c>
      <c r="B81920">
        <v>6</v>
      </c>
      <c r="C81920">
        <v>2</v>
      </c>
      <c r="D81920">
        <v>5021</v>
      </c>
      <c r="E81920" s="1">
        <v>44439</v>
      </c>
      <c r="F81920">
        <v>0</v>
      </c>
      <c r="G81920">
        <v>226</v>
      </c>
      <c r="H81920">
        <v>2021</v>
      </c>
      <c r="I81920" t="s">
        <v>132</v>
      </c>
      <c r="J81920" t="s">
        <v>79</v>
      </c>
      <c r="K81920" t="s">
        <v>81</v>
      </c>
      <c r="L81920" t="s">
        <v>99</v>
      </c>
      <c r="M81920" t="s">
        <v>132</v>
      </c>
    </row>
    <row r="81921" spans="1:13" hidden="1" x14ac:dyDescent="0.3">
      <c r="A81921">
        <v>8</v>
      </c>
      <c r="B81921">
        <v>6</v>
      </c>
      <c r="C81921">
        <v>2</v>
      </c>
      <c r="D81921">
        <v>5021</v>
      </c>
      <c r="E81921" s="1">
        <v>44469</v>
      </c>
      <c r="F81921">
        <v>0</v>
      </c>
      <c r="G81921">
        <v>230.82</v>
      </c>
      <c r="H81921">
        <v>2021</v>
      </c>
      <c r="I81921" t="s">
        <v>132</v>
      </c>
      <c r="J81921" t="s">
        <v>79</v>
      </c>
      <c r="K81921" t="s">
        <v>81</v>
      </c>
      <c r="L81921" t="s">
        <v>99</v>
      </c>
      <c r="M81921" t="s">
        <v>132</v>
      </c>
    </row>
    <row r="81922" spans="1:13" hidden="1" x14ac:dyDescent="0.3">
      <c r="A81922">
        <v>8</v>
      </c>
      <c r="B81922">
        <v>6</v>
      </c>
      <c r="C81922">
        <v>2</v>
      </c>
      <c r="D81922">
        <v>5021</v>
      </c>
      <c r="E81922" s="1">
        <v>44500</v>
      </c>
      <c r="F81922">
        <v>0</v>
      </c>
      <c r="G81922">
        <v>169.53</v>
      </c>
      <c r="H81922">
        <v>2021</v>
      </c>
      <c r="I81922" t="s">
        <v>132</v>
      </c>
      <c r="J81922" t="s">
        <v>79</v>
      </c>
      <c r="K81922" t="s">
        <v>81</v>
      </c>
      <c r="L81922" t="s">
        <v>99</v>
      </c>
      <c r="M81922" t="s">
        <v>132</v>
      </c>
    </row>
    <row r="81923" spans="1:13" hidden="1" x14ac:dyDescent="0.3">
      <c r="A81923">
        <v>8</v>
      </c>
      <c r="B81923">
        <v>6</v>
      </c>
      <c r="C81923">
        <v>2</v>
      </c>
      <c r="D81923">
        <v>5021</v>
      </c>
      <c r="E81923" s="1">
        <v>44530</v>
      </c>
      <c r="F81923">
        <v>0</v>
      </c>
      <c r="G81923">
        <v>236.34</v>
      </c>
      <c r="H81923">
        <v>2021</v>
      </c>
      <c r="I81923" t="s">
        <v>132</v>
      </c>
      <c r="J81923" t="s">
        <v>79</v>
      </c>
      <c r="K81923" t="s">
        <v>81</v>
      </c>
      <c r="L81923" t="s">
        <v>99</v>
      </c>
      <c r="M81923" t="s">
        <v>132</v>
      </c>
    </row>
    <row r="81924" spans="1:13" hidden="1" x14ac:dyDescent="0.3">
      <c r="A81924">
        <v>8</v>
      </c>
      <c r="B81924">
        <v>6</v>
      </c>
      <c r="C81924">
        <v>2</v>
      </c>
      <c r="D81924">
        <v>5021</v>
      </c>
      <c r="E81924" s="1">
        <v>44561</v>
      </c>
      <c r="F81924">
        <v>0</v>
      </c>
      <c r="G81924">
        <v>198.63</v>
      </c>
      <c r="H81924">
        <v>2021</v>
      </c>
      <c r="I81924" t="s">
        <v>132</v>
      </c>
      <c r="J81924" t="s">
        <v>79</v>
      </c>
      <c r="K81924" t="s">
        <v>81</v>
      </c>
      <c r="L81924" t="s">
        <v>99</v>
      </c>
      <c r="M81924" t="s">
        <v>132</v>
      </c>
    </row>
    <row r="81925" spans="1:13" hidden="1" x14ac:dyDescent="0.3">
      <c r="A81925">
        <v>8</v>
      </c>
      <c r="B81925">
        <v>6</v>
      </c>
      <c r="C81925">
        <v>2</v>
      </c>
      <c r="D81925">
        <v>5021</v>
      </c>
      <c r="E81925" s="1">
        <v>44592</v>
      </c>
      <c r="F81925">
        <v>0</v>
      </c>
      <c r="G81925">
        <v>223.16</v>
      </c>
      <c r="H81925">
        <v>2022</v>
      </c>
      <c r="I81925" t="s">
        <v>132</v>
      </c>
      <c r="J81925" t="s">
        <v>79</v>
      </c>
      <c r="K81925" t="s">
        <v>81</v>
      </c>
      <c r="L81925" t="s">
        <v>99</v>
      </c>
      <c r="M81925" t="s">
        <v>132</v>
      </c>
    </row>
    <row r="81926" spans="1:13" hidden="1" x14ac:dyDescent="0.3">
      <c r="A81926">
        <v>8</v>
      </c>
      <c r="B81926">
        <v>6</v>
      </c>
      <c r="C81926">
        <v>2</v>
      </c>
      <c r="D81926">
        <v>5021</v>
      </c>
      <c r="E81926" s="1">
        <v>44620</v>
      </c>
      <c r="F81926">
        <v>0</v>
      </c>
      <c r="G81926">
        <v>280.55</v>
      </c>
      <c r="H81926">
        <v>2022</v>
      </c>
      <c r="I81926" t="s">
        <v>132</v>
      </c>
      <c r="J81926" t="s">
        <v>79</v>
      </c>
      <c r="K81926" t="s">
        <v>81</v>
      </c>
      <c r="L81926" t="s">
        <v>99</v>
      </c>
      <c r="M81926" t="s">
        <v>132</v>
      </c>
    </row>
    <row r="81927" spans="1:13" hidden="1" x14ac:dyDescent="0.3">
      <c r="A81927">
        <v>8</v>
      </c>
      <c r="B81927">
        <v>6</v>
      </c>
      <c r="C81927">
        <v>2</v>
      </c>
      <c r="D81927">
        <v>5021</v>
      </c>
      <c r="E81927" s="1">
        <v>44651</v>
      </c>
      <c r="F81927">
        <v>0</v>
      </c>
      <c r="G81927">
        <v>206.74</v>
      </c>
      <c r="H81927">
        <v>2022</v>
      </c>
      <c r="I81927" t="s">
        <v>132</v>
      </c>
      <c r="J81927" t="s">
        <v>79</v>
      </c>
      <c r="K81927" t="s">
        <v>81</v>
      </c>
      <c r="L81927" t="s">
        <v>99</v>
      </c>
      <c r="M81927" t="s">
        <v>132</v>
      </c>
    </row>
    <row r="81928" spans="1:13" hidden="1" x14ac:dyDescent="0.3">
      <c r="A81928">
        <v>8</v>
      </c>
      <c r="B81928">
        <v>6</v>
      </c>
      <c r="C81928">
        <v>2</v>
      </c>
      <c r="D81928">
        <v>5021</v>
      </c>
      <c r="E81928" s="1">
        <v>44681</v>
      </c>
      <c r="F81928">
        <v>0</v>
      </c>
      <c r="G81928">
        <v>210.08</v>
      </c>
      <c r="H81928">
        <v>2022</v>
      </c>
      <c r="I81928" t="s">
        <v>132</v>
      </c>
      <c r="J81928" t="s">
        <v>79</v>
      </c>
      <c r="K81928" t="s">
        <v>81</v>
      </c>
      <c r="L81928" t="s">
        <v>99</v>
      </c>
      <c r="M81928" t="s">
        <v>132</v>
      </c>
    </row>
    <row r="81929" spans="1:13" hidden="1" x14ac:dyDescent="0.3">
      <c r="A81929">
        <v>8</v>
      </c>
      <c r="B81929">
        <v>6</v>
      </c>
      <c r="C81929">
        <v>2</v>
      </c>
      <c r="D81929">
        <v>5021</v>
      </c>
      <c r="E81929" s="1">
        <v>44712</v>
      </c>
      <c r="F81929">
        <v>0</v>
      </c>
      <c r="G81929">
        <v>250.67</v>
      </c>
      <c r="H81929">
        <v>2022</v>
      </c>
      <c r="I81929" t="s">
        <v>132</v>
      </c>
      <c r="J81929" t="s">
        <v>79</v>
      </c>
      <c r="K81929" t="s">
        <v>81</v>
      </c>
      <c r="L81929" t="s">
        <v>99</v>
      </c>
      <c r="M81929" t="s">
        <v>132</v>
      </c>
    </row>
    <row r="81930" spans="1:13" hidden="1" x14ac:dyDescent="0.3">
      <c r="A81930">
        <v>8</v>
      </c>
      <c r="B81930">
        <v>6</v>
      </c>
      <c r="C81930">
        <v>2</v>
      </c>
      <c r="D81930">
        <v>5021</v>
      </c>
      <c r="E81930" s="1">
        <v>44742</v>
      </c>
      <c r="F81930">
        <v>0</v>
      </c>
      <c r="G81930">
        <v>300.83999999999997</v>
      </c>
      <c r="H81930">
        <v>2022</v>
      </c>
      <c r="I81930" t="s">
        <v>132</v>
      </c>
      <c r="J81930" t="s">
        <v>79</v>
      </c>
      <c r="K81930" t="s">
        <v>81</v>
      </c>
      <c r="L81930" t="s">
        <v>99</v>
      </c>
      <c r="M81930" t="s">
        <v>132</v>
      </c>
    </row>
    <row r="81931" spans="1:13" hidden="1" x14ac:dyDescent="0.3">
      <c r="A81931">
        <v>8</v>
      </c>
      <c r="B81931">
        <v>6</v>
      </c>
      <c r="C81931">
        <v>2</v>
      </c>
      <c r="D81931">
        <v>5021</v>
      </c>
      <c r="E81931" s="1">
        <v>44773</v>
      </c>
      <c r="F81931">
        <v>0</v>
      </c>
      <c r="G81931">
        <v>269.75</v>
      </c>
      <c r="H81931">
        <v>2022</v>
      </c>
      <c r="I81931" t="s">
        <v>132</v>
      </c>
      <c r="J81931" t="s">
        <v>79</v>
      </c>
      <c r="K81931" t="s">
        <v>81</v>
      </c>
      <c r="L81931" t="s">
        <v>99</v>
      </c>
      <c r="M81931" t="s">
        <v>132</v>
      </c>
    </row>
    <row r="81932" spans="1:13" hidden="1" x14ac:dyDescent="0.3">
      <c r="A81932">
        <v>8</v>
      </c>
      <c r="B81932">
        <v>6</v>
      </c>
      <c r="C81932">
        <v>2</v>
      </c>
      <c r="D81932">
        <v>5021</v>
      </c>
      <c r="E81932" s="1">
        <v>44804</v>
      </c>
      <c r="F81932">
        <v>0</v>
      </c>
      <c r="G81932">
        <v>227.47</v>
      </c>
      <c r="H81932">
        <v>2022</v>
      </c>
      <c r="I81932" t="s">
        <v>132</v>
      </c>
      <c r="J81932" t="s">
        <v>79</v>
      </c>
      <c r="K81932" t="s">
        <v>81</v>
      </c>
      <c r="L81932" t="s">
        <v>99</v>
      </c>
      <c r="M81932" t="s">
        <v>132</v>
      </c>
    </row>
    <row r="81933" spans="1:13" hidden="1" x14ac:dyDescent="0.3">
      <c r="A81933">
        <v>8</v>
      </c>
      <c r="B81933">
        <v>6</v>
      </c>
      <c r="C81933">
        <v>2</v>
      </c>
      <c r="D81933">
        <v>5021</v>
      </c>
      <c r="E81933" s="1">
        <v>44834</v>
      </c>
      <c r="F81933">
        <v>0</v>
      </c>
      <c r="G81933">
        <v>269.43</v>
      </c>
      <c r="H81933">
        <v>2022</v>
      </c>
      <c r="I81933" t="s">
        <v>132</v>
      </c>
      <c r="J81933" t="s">
        <v>79</v>
      </c>
      <c r="K81933" t="s">
        <v>81</v>
      </c>
      <c r="L81933" t="s">
        <v>99</v>
      </c>
      <c r="M81933" t="s">
        <v>132</v>
      </c>
    </row>
    <row r="81934" spans="1:13" hidden="1" x14ac:dyDescent="0.3">
      <c r="A81934">
        <v>8</v>
      </c>
      <c r="B81934">
        <v>6</v>
      </c>
      <c r="C81934">
        <v>2</v>
      </c>
      <c r="D81934">
        <v>5021</v>
      </c>
      <c r="E81934" s="1">
        <v>44865</v>
      </c>
      <c r="F81934">
        <v>0</v>
      </c>
      <c r="G81934">
        <v>237.01</v>
      </c>
      <c r="H81934">
        <v>2022</v>
      </c>
      <c r="I81934" t="s">
        <v>132</v>
      </c>
      <c r="J81934" t="s">
        <v>79</v>
      </c>
      <c r="K81934" t="s">
        <v>81</v>
      </c>
      <c r="L81934" t="s">
        <v>99</v>
      </c>
      <c r="M81934" t="s">
        <v>132</v>
      </c>
    </row>
    <row r="81935" spans="1:13" hidden="1" x14ac:dyDescent="0.3">
      <c r="A81935">
        <v>8</v>
      </c>
      <c r="B81935">
        <v>6</v>
      </c>
      <c r="C81935">
        <v>2</v>
      </c>
      <c r="D81935">
        <v>5021</v>
      </c>
      <c r="E81935" s="1">
        <v>44895</v>
      </c>
      <c r="F81935">
        <v>0</v>
      </c>
      <c r="G81935">
        <v>210.52</v>
      </c>
      <c r="H81935">
        <v>2022</v>
      </c>
      <c r="I81935" t="s">
        <v>132</v>
      </c>
      <c r="J81935" t="s">
        <v>79</v>
      </c>
      <c r="K81935" t="s">
        <v>81</v>
      </c>
      <c r="L81935" t="s">
        <v>99</v>
      </c>
      <c r="M81935" t="s">
        <v>132</v>
      </c>
    </row>
    <row r="81936" spans="1:13" hidden="1" x14ac:dyDescent="0.3">
      <c r="A81936">
        <v>8</v>
      </c>
      <c r="B81936">
        <v>6</v>
      </c>
      <c r="C81936">
        <v>2</v>
      </c>
      <c r="D81936">
        <v>5021</v>
      </c>
      <c r="E81936" s="1">
        <v>44926</v>
      </c>
      <c r="F81936">
        <v>0</v>
      </c>
      <c r="G81936">
        <v>346.85</v>
      </c>
      <c r="H81936">
        <v>2022</v>
      </c>
      <c r="I81936" t="s">
        <v>132</v>
      </c>
      <c r="J81936" t="s">
        <v>79</v>
      </c>
      <c r="K81936" t="s">
        <v>81</v>
      </c>
      <c r="L81936" t="s">
        <v>99</v>
      </c>
      <c r="M81936" t="s">
        <v>132</v>
      </c>
    </row>
    <row r="81937" spans="1:13" hidden="1" x14ac:dyDescent="0.3">
      <c r="A81937">
        <v>8</v>
      </c>
      <c r="B81937">
        <v>6</v>
      </c>
      <c r="C81937">
        <v>2</v>
      </c>
      <c r="D81937">
        <v>5021</v>
      </c>
      <c r="E81937" s="1">
        <v>44957</v>
      </c>
      <c r="F81937">
        <v>0</v>
      </c>
      <c r="G81937">
        <v>361.91</v>
      </c>
      <c r="H81937">
        <v>2023</v>
      </c>
      <c r="I81937" t="s">
        <v>132</v>
      </c>
      <c r="J81937" t="s">
        <v>79</v>
      </c>
      <c r="K81937" t="s">
        <v>81</v>
      </c>
      <c r="L81937" t="s">
        <v>99</v>
      </c>
      <c r="M81937" t="s">
        <v>132</v>
      </c>
    </row>
    <row r="81938" spans="1:13" hidden="1" x14ac:dyDescent="0.3">
      <c r="A81938">
        <v>8</v>
      </c>
      <c r="B81938">
        <v>6</v>
      </c>
      <c r="C81938">
        <v>2</v>
      </c>
      <c r="D81938">
        <v>5021</v>
      </c>
      <c r="E81938" s="1">
        <v>44985</v>
      </c>
      <c r="F81938">
        <v>0</v>
      </c>
      <c r="G81938">
        <v>394.53</v>
      </c>
      <c r="H81938">
        <v>2023</v>
      </c>
      <c r="I81938" t="s">
        <v>132</v>
      </c>
      <c r="J81938" t="s">
        <v>79</v>
      </c>
      <c r="K81938" t="s">
        <v>81</v>
      </c>
      <c r="L81938" t="s">
        <v>99</v>
      </c>
      <c r="M81938" t="s">
        <v>132</v>
      </c>
    </row>
    <row r="81939" spans="1:13" hidden="1" x14ac:dyDescent="0.3">
      <c r="A81939">
        <v>8</v>
      </c>
      <c r="B81939">
        <v>6</v>
      </c>
      <c r="C81939">
        <v>2</v>
      </c>
      <c r="D81939">
        <v>5021</v>
      </c>
      <c r="E81939" s="1">
        <v>45016</v>
      </c>
      <c r="F81939">
        <v>0</v>
      </c>
      <c r="G81939">
        <v>397.97</v>
      </c>
      <c r="H81939">
        <v>2023</v>
      </c>
      <c r="I81939" t="s">
        <v>132</v>
      </c>
      <c r="J81939" t="s">
        <v>79</v>
      </c>
      <c r="K81939" t="s">
        <v>81</v>
      </c>
      <c r="L81939" t="s">
        <v>99</v>
      </c>
      <c r="M81939" t="s">
        <v>132</v>
      </c>
    </row>
    <row r="81940" spans="1:13" hidden="1" x14ac:dyDescent="0.3">
      <c r="A81940">
        <v>8</v>
      </c>
      <c r="B81940">
        <v>6</v>
      </c>
      <c r="C81940">
        <v>2</v>
      </c>
      <c r="D81940">
        <v>5021</v>
      </c>
      <c r="E81940" s="1">
        <v>45046</v>
      </c>
      <c r="F81940">
        <v>0</v>
      </c>
      <c r="G81940">
        <v>362.28</v>
      </c>
      <c r="H81940">
        <v>2023</v>
      </c>
      <c r="I81940" t="s">
        <v>132</v>
      </c>
      <c r="J81940" t="s">
        <v>79</v>
      </c>
      <c r="K81940" t="s">
        <v>81</v>
      </c>
      <c r="L81940" t="s">
        <v>99</v>
      </c>
      <c r="M81940" t="s">
        <v>132</v>
      </c>
    </row>
    <row r="81941" spans="1:13" hidden="1" x14ac:dyDescent="0.3">
      <c r="A81941">
        <v>8</v>
      </c>
      <c r="B81941">
        <v>6</v>
      </c>
      <c r="C81941">
        <v>2</v>
      </c>
      <c r="D81941">
        <v>5021</v>
      </c>
      <c r="E81941" s="1">
        <v>45077</v>
      </c>
      <c r="F81941">
        <v>0</v>
      </c>
      <c r="G81941">
        <v>395.96</v>
      </c>
      <c r="H81941">
        <v>2023</v>
      </c>
      <c r="I81941" t="s">
        <v>132</v>
      </c>
      <c r="J81941" t="s">
        <v>79</v>
      </c>
      <c r="K81941" t="s">
        <v>81</v>
      </c>
      <c r="L81941" t="s">
        <v>99</v>
      </c>
      <c r="M81941" t="s">
        <v>132</v>
      </c>
    </row>
    <row r="81942" spans="1:13" hidden="1" x14ac:dyDescent="0.3">
      <c r="A81942">
        <v>8</v>
      </c>
      <c r="B81942">
        <v>6</v>
      </c>
      <c r="C81942">
        <v>2</v>
      </c>
      <c r="D81942">
        <v>5021</v>
      </c>
      <c r="E81942" s="1">
        <v>45107</v>
      </c>
      <c r="F81942">
        <v>0</v>
      </c>
      <c r="G81942">
        <v>399.07</v>
      </c>
      <c r="H81942">
        <v>2023</v>
      </c>
      <c r="I81942" t="s">
        <v>132</v>
      </c>
      <c r="J81942" t="s">
        <v>79</v>
      </c>
      <c r="K81942" t="s">
        <v>81</v>
      </c>
      <c r="L81942" t="s">
        <v>99</v>
      </c>
      <c r="M81942" t="s">
        <v>132</v>
      </c>
    </row>
    <row r="81943" spans="1:13" hidden="1" x14ac:dyDescent="0.3">
      <c r="A81943">
        <v>8</v>
      </c>
      <c r="B81943">
        <v>6</v>
      </c>
      <c r="C81943">
        <v>2</v>
      </c>
      <c r="D81943">
        <v>5021</v>
      </c>
      <c r="E81943" s="1">
        <v>45138</v>
      </c>
      <c r="F81943">
        <v>0</v>
      </c>
      <c r="G81943">
        <v>303.18</v>
      </c>
      <c r="H81943">
        <v>2023</v>
      </c>
      <c r="I81943" t="s">
        <v>132</v>
      </c>
      <c r="J81943" t="s">
        <v>79</v>
      </c>
      <c r="K81943" t="s">
        <v>81</v>
      </c>
      <c r="L81943" t="s">
        <v>99</v>
      </c>
      <c r="M81943" t="s">
        <v>132</v>
      </c>
    </row>
    <row r="81944" spans="1:13" hidden="1" x14ac:dyDescent="0.3">
      <c r="A81944">
        <v>8</v>
      </c>
      <c r="B81944">
        <v>6</v>
      </c>
      <c r="C81944">
        <v>2</v>
      </c>
      <c r="D81944">
        <v>5021</v>
      </c>
      <c r="E81944" s="1">
        <v>45169</v>
      </c>
      <c r="F81944">
        <v>0</v>
      </c>
      <c r="G81944">
        <v>374.95</v>
      </c>
      <c r="H81944">
        <v>2023</v>
      </c>
      <c r="I81944" t="s">
        <v>132</v>
      </c>
      <c r="J81944" t="s">
        <v>79</v>
      </c>
      <c r="K81944" t="s">
        <v>81</v>
      </c>
      <c r="L81944" t="s">
        <v>99</v>
      </c>
      <c r="M81944" t="s">
        <v>132</v>
      </c>
    </row>
    <row r="81945" spans="1:13" hidden="1" x14ac:dyDescent="0.3">
      <c r="A81945">
        <v>8</v>
      </c>
      <c r="B81945">
        <v>6</v>
      </c>
      <c r="C81945">
        <v>2</v>
      </c>
      <c r="D81945">
        <v>5021</v>
      </c>
      <c r="E81945" s="1">
        <v>45199</v>
      </c>
      <c r="F81945">
        <v>0</v>
      </c>
      <c r="G81945">
        <v>380.27</v>
      </c>
      <c r="H81945">
        <v>2023</v>
      </c>
      <c r="I81945" t="s">
        <v>132</v>
      </c>
      <c r="J81945" t="s">
        <v>79</v>
      </c>
      <c r="K81945" t="s">
        <v>81</v>
      </c>
      <c r="L81945" t="s">
        <v>99</v>
      </c>
      <c r="M81945" t="s">
        <v>132</v>
      </c>
    </row>
    <row r="81946" spans="1:13" hidden="1" x14ac:dyDescent="0.3">
      <c r="A81946">
        <v>8</v>
      </c>
      <c r="B81946">
        <v>6</v>
      </c>
      <c r="C81946">
        <v>2</v>
      </c>
      <c r="D81946">
        <v>5021</v>
      </c>
      <c r="E81946" s="1">
        <v>45230</v>
      </c>
      <c r="F81946">
        <v>0</v>
      </c>
      <c r="G81946">
        <v>362.5</v>
      </c>
      <c r="H81946">
        <v>2023</v>
      </c>
      <c r="I81946" t="s">
        <v>132</v>
      </c>
      <c r="J81946" t="s">
        <v>79</v>
      </c>
      <c r="K81946" t="s">
        <v>81</v>
      </c>
      <c r="L81946" t="s">
        <v>99</v>
      </c>
      <c r="M81946" t="s">
        <v>132</v>
      </c>
    </row>
    <row r="81947" spans="1:13" hidden="1" x14ac:dyDescent="0.3">
      <c r="A81947">
        <v>8</v>
      </c>
      <c r="B81947">
        <v>6</v>
      </c>
      <c r="C81947">
        <v>2</v>
      </c>
      <c r="D81947">
        <v>5021</v>
      </c>
      <c r="E81947" s="1">
        <v>45260</v>
      </c>
      <c r="F81947">
        <v>0</v>
      </c>
      <c r="G81947">
        <v>334.14</v>
      </c>
      <c r="H81947">
        <v>2023</v>
      </c>
      <c r="I81947" t="s">
        <v>132</v>
      </c>
      <c r="J81947" t="s">
        <v>79</v>
      </c>
      <c r="K81947" t="s">
        <v>81</v>
      </c>
      <c r="L81947" t="s">
        <v>99</v>
      </c>
      <c r="M81947" t="s">
        <v>132</v>
      </c>
    </row>
    <row r="81948" spans="1:13" hidden="1" x14ac:dyDescent="0.3">
      <c r="A81948">
        <v>8</v>
      </c>
      <c r="B81948">
        <v>6</v>
      </c>
      <c r="C81948">
        <v>2</v>
      </c>
      <c r="D81948">
        <v>5021</v>
      </c>
      <c r="E81948" s="1">
        <v>45291</v>
      </c>
      <c r="F81948">
        <v>0</v>
      </c>
      <c r="G81948">
        <v>369.66</v>
      </c>
      <c r="H81948">
        <v>2023</v>
      </c>
      <c r="I81948" t="s">
        <v>132</v>
      </c>
      <c r="J81948" t="s">
        <v>79</v>
      </c>
      <c r="K81948" t="s">
        <v>81</v>
      </c>
      <c r="L81948" t="s">
        <v>99</v>
      </c>
      <c r="M81948" t="s">
        <v>132</v>
      </c>
    </row>
    <row r="81949" spans="1:13" hidden="1" x14ac:dyDescent="0.3">
      <c r="A81949">
        <v>8</v>
      </c>
      <c r="B81949">
        <v>6</v>
      </c>
      <c r="C81949">
        <v>2</v>
      </c>
      <c r="D81949">
        <v>5022</v>
      </c>
      <c r="E81949" s="1">
        <v>44227</v>
      </c>
      <c r="F81949">
        <v>0</v>
      </c>
      <c r="G81949">
        <v>124.91</v>
      </c>
      <c r="H81949">
        <v>2021</v>
      </c>
      <c r="I81949" t="s">
        <v>133</v>
      </c>
      <c r="J81949" t="s">
        <v>79</v>
      </c>
      <c r="K81949" t="s">
        <v>81</v>
      </c>
      <c r="L81949" t="s">
        <v>99</v>
      </c>
      <c r="M81949" t="s">
        <v>133</v>
      </c>
    </row>
    <row r="81950" spans="1:13" hidden="1" x14ac:dyDescent="0.3">
      <c r="A81950">
        <v>8</v>
      </c>
      <c r="B81950">
        <v>6</v>
      </c>
      <c r="C81950">
        <v>2</v>
      </c>
      <c r="D81950">
        <v>5022</v>
      </c>
      <c r="E81950" s="1">
        <v>44255</v>
      </c>
      <c r="F81950">
        <v>0</v>
      </c>
      <c r="G81950">
        <v>135.01</v>
      </c>
      <c r="H81950">
        <v>2021</v>
      </c>
      <c r="I81950" t="s">
        <v>133</v>
      </c>
      <c r="J81950" t="s">
        <v>79</v>
      </c>
      <c r="K81950" t="s">
        <v>81</v>
      </c>
      <c r="L81950" t="s">
        <v>99</v>
      </c>
      <c r="M81950" t="s">
        <v>133</v>
      </c>
    </row>
    <row r="81951" spans="1:13" hidden="1" x14ac:dyDescent="0.3">
      <c r="A81951">
        <v>8</v>
      </c>
      <c r="B81951">
        <v>6</v>
      </c>
      <c r="C81951">
        <v>2</v>
      </c>
      <c r="D81951">
        <v>5022</v>
      </c>
      <c r="E81951" s="1">
        <v>44286</v>
      </c>
      <c r="F81951">
        <v>0</v>
      </c>
      <c r="G81951">
        <v>137.77000000000001</v>
      </c>
      <c r="H81951">
        <v>2021</v>
      </c>
      <c r="I81951" t="s">
        <v>133</v>
      </c>
      <c r="J81951" t="s">
        <v>79</v>
      </c>
      <c r="K81951" t="s">
        <v>81</v>
      </c>
      <c r="L81951" t="s">
        <v>99</v>
      </c>
      <c r="M81951" t="s">
        <v>133</v>
      </c>
    </row>
    <row r="81952" spans="1:13" hidden="1" x14ac:dyDescent="0.3">
      <c r="A81952">
        <v>8</v>
      </c>
      <c r="B81952">
        <v>6</v>
      </c>
      <c r="C81952">
        <v>2</v>
      </c>
      <c r="D81952">
        <v>5022</v>
      </c>
      <c r="E81952" s="1">
        <v>44316</v>
      </c>
      <c r="F81952">
        <v>0</v>
      </c>
      <c r="G81952">
        <v>135.75</v>
      </c>
      <c r="H81952">
        <v>2021</v>
      </c>
      <c r="I81952" t="s">
        <v>133</v>
      </c>
      <c r="J81952" t="s">
        <v>79</v>
      </c>
      <c r="K81952" t="s">
        <v>81</v>
      </c>
      <c r="L81952" t="s">
        <v>99</v>
      </c>
      <c r="M81952" t="s">
        <v>133</v>
      </c>
    </row>
    <row r="81953" spans="1:13" hidden="1" x14ac:dyDescent="0.3">
      <c r="A81953">
        <v>8</v>
      </c>
      <c r="B81953">
        <v>6</v>
      </c>
      <c r="C81953">
        <v>2</v>
      </c>
      <c r="D81953">
        <v>5022</v>
      </c>
      <c r="E81953" s="1">
        <v>44347</v>
      </c>
      <c r="F81953">
        <v>0</v>
      </c>
      <c r="G81953">
        <v>168.99</v>
      </c>
      <c r="H81953">
        <v>2021</v>
      </c>
      <c r="I81953" t="s">
        <v>133</v>
      </c>
      <c r="J81953" t="s">
        <v>79</v>
      </c>
      <c r="K81953" t="s">
        <v>81</v>
      </c>
      <c r="L81953" t="s">
        <v>99</v>
      </c>
      <c r="M81953" t="s">
        <v>133</v>
      </c>
    </row>
    <row r="81954" spans="1:13" hidden="1" x14ac:dyDescent="0.3">
      <c r="A81954">
        <v>8</v>
      </c>
      <c r="B81954">
        <v>6</v>
      </c>
      <c r="C81954">
        <v>2</v>
      </c>
      <c r="D81954">
        <v>5022</v>
      </c>
      <c r="E81954" s="1">
        <v>44377</v>
      </c>
      <c r="F81954">
        <v>0</v>
      </c>
      <c r="G81954">
        <v>135.87</v>
      </c>
      <c r="H81954">
        <v>2021</v>
      </c>
      <c r="I81954" t="s">
        <v>133</v>
      </c>
      <c r="J81954" t="s">
        <v>79</v>
      </c>
      <c r="K81954" t="s">
        <v>81</v>
      </c>
      <c r="L81954" t="s">
        <v>99</v>
      </c>
      <c r="M81954" t="s">
        <v>133</v>
      </c>
    </row>
    <row r="81955" spans="1:13" hidden="1" x14ac:dyDescent="0.3">
      <c r="A81955">
        <v>8</v>
      </c>
      <c r="B81955">
        <v>6</v>
      </c>
      <c r="C81955">
        <v>2</v>
      </c>
      <c r="D81955">
        <v>5022</v>
      </c>
      <c r="E81955" s="1">
        <v>44408</v>
      </c>
      <c r="F81955">
        <v>0</v>
      </c>
      <c r="G81955">
        <v>104.82</v>
      </c>
      <c r="H81955">
        <v>2021</v>
      </c>
      <c r="I81955" t="s">
        <v>133</v>
      </c>
      <c r="J81955" t="s">
        <v>79</v>
      </c>
      <c r="K81955" t="s">
        <v>81</v>
      </c>
      <c r="L81955" t="s">
        <v>99</v>
      </c>
      <c r="M81955" t="s">
        <v>133</v>
      </c>
    </row>
    <row r="81956" spans="1:13" hidden="1" x14ac:dyDescent="0.3">
      <c r="A81956">
        <v>8</v>
      </c>
      <c r="B81956">
        <v>6</v>
      </c>
      <c r="C81956">
        <v>2</v>
      </c>
      <c r="D81956">
        <v>5022</v>
      </c>
      <c r="E81956" s="1">
        <v>44439</v>
      </c>
      <c r="F81956">
        <v>0</v>
      </c>
      <c r="G81956">
        <v>159.22</v>
      </c>
      <c r="H81956">
        <v>2021</v>
      </c>
      <c r="I81956" t="s">
        <v>133</v>
      </c>
      <c r="J81956" t="s">
        <v>79</v>
      </c>
      <c r="K81956" t="s">
        <v>81</v>
      </c>
      <c r="L81956" t="s">
        <v>99</v>
      </c>
      <c r="M81956" t="s">
        <v>133</v>
      </c>
    </row>
    <row r="81957" spans="1:13" hidden="1" x14ac:dyDescent="0.3">
      <c r="A81957">
        <v>8</v>
      </c>
      <c r="B81957">
        <v>6</v>
      </c>
      <c r="C81957">
        <v>2</v>
      </c>
      <c r="D81957">
        <v>5022</v>
      </c>
      <c r="E81957" s="1">
        <v>44469</v>
      </c>
      <c r="F81957">
        <v>0</v>
      </c>
      <c r="G81957">
        <v>157.6</v>
      </c>
      <c r="H81957">
        <v>2021</v>
      </c>
      <c r="I81957" t="s">
        <v>133</v>
      </c>
      <c r="J81957" t="s">
        <v>79</v>
      </c>
      <c r="K81957" t="s">
        <v>81</v>
      </c>
      <c r="L81957" t="s">
        <v>99</v>
      </c>
      <c r="M81957" t="s">
        <v>133</v>
      </c>
    </row>
    <row r="81958" spans="1:13" hidden="1" x14ac:dyDescent="0.3">
      <c r="A81958">
        <v>8</v>
      </c>
      <c r="B81958">
        <v>6</v>
      </c>
      <c r="C81958">
        <v>2</v>
      </c>
      <c r="D81958">
        <v>5022</v>
      </c>
      <c r="E81958" s="1">
        <v>44500</v>
      </c>
      <c r="F81958">
        <v>0</v>
      </c>
      <c r="G81958">
        <v>122.16</v>
      </c>
      <c r="H81958">
        <v>2021</v>
      </c>
      <c r="I81958" t="s">
        <v>133</v>
      </c>
      <c r="J81958" t="s">
        <v>79</v>
      </c>
      <c r="K81958" t="s">
        <v>81</v>
      </c>
      <c r="L81958" t="s">
        <v>99</v>
      </c>
      <c r="M81958" t="s">
        <v>133</v>
      </c>
    </row>
    <row r="81959" spans="1:13" hidden="1" x14ac:dyDescent="0.3">
      <c r="A81959">
        <v>8</v>
      </c>
      <c r="B81959">
        <v>6</v>
      </c>
      <c r="C81959">
        <v>2</v>
      </c>
      <c r="D81959">
        <v>5022</v>
      </c>
      <c r="E81959" s="1">
        <v>44530</v>
      </c>
      <c r="F81959">
        <v>0</v>
      </c>
      <c r="G81959">
        <v>133.18</v>
      </c>
      <c r="H81959">
        <v>2021</v>
      </c>
      <c r="I81959" t="s">
        <v>133</v>
      </c>
      <c r="J81959" t="s">
        <v>79</v>
      </c>
      <c r="K81959" t="s">
        <v>81</v>
      </c>
      <c r="L81959" t="s">
        <v>99</v>
      </c>
      <c r="M81959" t="s">
        <v>133</v>
      </c>
    </row>
    <row r="81960" spans="1:13" hidden="1" x14ac:dyDescent="0.3">
      <c r="A81960">
        <v>8</v>
      </c>
      <c r="B81960">
        <v>6</v>
      </c>
      <c r="C81960">
        <v>2</v>
      </c>
      <c r="D81960">
        <v>5022</v>
      </c>
      <c r="E81960" s="1">
        <v>44561</v>
      </c>
      <c r="F81960">
        <v>0</v>
      </c>
      <c r="G81960">
        <v>153.08000000000001</v>
      </c>
      <c r="H81960">
        <v>2021</v>
      </c>
      <c r="I81960" t="s">
        <v>133</v>
      </c>
      <c r="J81960" t="s">
        <v>79</v>
      </c>
      <c r="K81960" t="s">
        <v>81</v>
      </c>
      <c r="L81960" t="s">
        <v>99</v>
      </c>
      <c r="M81960" t="s">
        <v>133</v>
      </c>
    </row>
    <row r="81961" spans="1:13" hidden="1" x14ac:dyDescent="0.3">
      <c r="A81961">
        <v>8</v>
      </c>
      <c r="B81961">
        <v>6</v>
      </c>
      <c r="C81961">
        <v>2</v>
      </c>
      <c r="D81961">
        <v>5022</v>
      </c>
      <c r="E81961" s="1">
        <v>44592</v>
      </c>
      <c r="F81961">
        <v>0</v>
      </c>
      <c r="G81961">
        <v>180.72</v>
      </c>
      <c r="H81961">
        <v>2022</v>
      </c>
      <c r="I81961" t="s">
        <v>133</v>
      </c>
      <c r="J81961" t="s">
        <v>79</v>
      </c>
      <c r="K81961" t="s">
        <v>81</v>
      </c>
      <c r="L81961" t="s">
        <v>99</v>
      </c>
      <c r="M81961" t="s">
        <v>133</v>
      </c>
    </row>
    <row r="81962" spans="1:13" hidden="1" x14ac:dyDescent="0.3">
      <c r="A81962">
        <v>8</v>
      </c>
      <c r="B81962">
        <v>6</v>
      </c>
      <c r="C81962">
        <v>2</v>
      </c>
      <c r="D81962">
        <v>5022</v>
      </c>
      <c r="E81962" s="1">
        <v>44620</v>
      </c>
      <c r="F81962">
        <v>0</v>
      </c>
      <c r="G81962">
        <v>181.3</v>
      </c>
      <c r="H81962">
        <v>2022</v>
      </c>
      <c r="I81962" t="s">
        <v>133</v>
      </c>
      <c r="J81962" t="s">
        <v>79</v>
      </c>
      <c r="K81962" t="s">
        <v>81</v>
      </c>
      <c r="L81962" t="s">
        <v>99</v>
      </c>
      <c r="M81962" t="s">
        <v>133</v>
      </c>
    </row>
    <row r="81963" spans="1:13" hidden="1" x14ac:dyDescent="0.3">
      <c r="A81963">
        <v>8</v>
      </c>
      <c r="B81963">
        <v>6</v>
      </c>
      <c r="C81963">
        <v>2</v>
      </c>
      <c r="D81963">
        <v>5022</v>
      </c>
      <c r="E81963" s="1">
        <v>44651</v>
      </c>
      <c r="F81963">
        <v>0</v>
      </c>
      <c r="G81963">
        <v>156.13999999999999</v>
      </c>
      <c r="H81963">
        <v>2022</v>
      </c>
      <c r="I81963" t="s">
        <v>133</v>
      </c>
      <c r="J81963" t="s">
        <v>79</v>
      </c>
      <c r="K81963" t="s">
        <v>81</v>
      </c>
      <c r="L81963" t="s">
        <v>99</v>
      </c>
      <c r="M81963" t="s">
        <v>133</v>
      </c>
    </row>
    <row r="81964" spans="1:13" hidden="1" x14ac:dyDescent="0.3">
      <c r="A81964">
        <v>8</v>
      </c>
      <c r="B81964">
        <v>6</v>
      </c>
      <c r="C81964">
        <v>2</v>
      </c>
      <c r="D81964">
        <v>5022</v>
      </c>
      <c r="E81964" s="1">
        <v>44681</v>
      </c>
      <c r="F81964">
        <v>0</v>
      </c>
      <c r="G81964">
        <v>160.47</v>
      </c>
      <c r="H81964">
        <v>2022</v>
      </c>
      <c r="I81964" t="s">
        <v>133</v>
      </c>
      <c r="J81964" t="s">
        <v>79</v>
      </c>
      <c r="K81964" t="s">
        <v>81</v>
      </c>
      <c r="L81964" t="s">
        <v>99</v>
      </c>
      <c r="M81964" t="s">
        <v>133</v>
      </c>
    </row>
    <row r="81965" spans="1:13" hidden="1" x14ac:dyDescent="0.3">
      <c r="A81965">
        <v>8</v>
      </c>
      <c r="B81965">
        <v>6</v>
      </c>
      <c r="C81965">
        <v>2</v>
      </c>
      <c r="D81965">
        <v>5022</v>
      </c>
      <c r="E81965" s="1">
        <v>44712</v>
      </c>
      <c r="F81965">
        <v>0</v>
      </c>
      <c r="G81965">
        <v>181.54</v>
      </c>
      <c r="H81965">
        <v>2022</v>
      </c>
      <c r="I81965" t="s">
        <v>133</v>
      </c>
      <c r="J81965" t="s">
        <v>79</v>
      </c>
      <c r="K81965" t="s">
        <v>81</v>
      </c>
      <c r="L81965" t="s">
        <v>99</v>
      </c>
      <c r="M81965" t="s">
        <v>133</v>
      </c>
    </row>
    <row r="81966" spans="1:13" hidden="1" x14ac:dyDescent="0.3">
      <c r="A81966">
        <v>8</v>
      </c>
      <c r="B81966">
        <v>6</v>
      </c>
      <c r="C81966">
        <v>2</v>
      </c>
      <c r="D81966">
        <v>5022</v>
      </c>
      <c r="E81966" s="1">
        <v>44742</v>
      </c>
      <c r="F81966">
        <v>0</v>
      </c>
      <c r="G81966">
        <v>157.55000000000001</v>
      </c>
      <c r="H81966">
        <v>2022</v>
      </c>
      <c r="I81966" t="s">
        <v>133</v>
      </c>
      <c r="J81966" t="s">
        <v>79</v>
      </c>
      <c r="K81966" t="s">
        <v>81</v>
      </c>
      <c r="L81966" t="s">
        <v>99</v>
      </c>
      <c r="M81966" t="s">
        <v>133</v>
      </c>
    </row>
    <row r="81967" spans="1:13" hidden="1" x14ac:dyDescent="0.3">
      <c r="A81967">
        <v>8</v>
      </c>
      <c r="B81967">
        <v>6</v>
      </c>
      <c r="C81967">
        <v>2</v>
      </c>
      <c r="D81967">
        <v>5022</v>
      </c>
      <c r="E81967" s="1">
        <v>44773</v>
      </c>
      <c r="F81967">
        <v>0</v>
      </c>
      <c r="G81967">
        <v>174.07</v>
      </c>
      <c r="H81967">
        <v>2022</v>
      </c>
      <c r="I81967" t="s">
        <v>133</v>
      </c>
      <c r="J81967" t="s">
        <v>79</v>
      </c>
      <c r="K81967" t="s">
        <v>81</v>
      </c>
      <c r="L81967" t="s">
        <v>99</v>
      </c>
      <c r="M81967" t="s">
        <v>133</v>
      </c>
    </row>
    <row r="81968" spans="1:13" hidden="1" x14ac:dyDescent="0.3">
      <c r="A81968">
        <v>8</v>
      </c>
      <c r="B81968">
        <v>6</v>
      </c>
      <c r="C81968">
        <v>2</v>
      </c>
      <c r="D81968">
        <v>5022</v>
      </c>
      <c r="E81968" s="1">
        <v>44804</v>
      </c>
      <c r="F81968">
        <v>0</v>
      </c>
      <c r="G81968">
        <v>132.72999999999999</v>
      </c>
      <c r="H81968">
        <v>2022</v>
      </c>
      <c r="I81968" t="s">
        <v>133</v>
      </c>
      <c r="J81968" t="s">
        <v>79</v>
      </c>
      <c r="K81968" t="s">
        <v>81</v>
      </c>
      <c r="L81968" t="s">
        <v>99</v>
      </c>
      <c r="M81968" t="s">
        <v>133</v>
      </c>
    </row>
    <row r="81969" spans="1:13" hidden="1" x14ac:dyDescent="0.3">
      <c r="A81969">
        <v>8</v>
      </c>
      <c r="B81969">
        <v>6</v>
      </c>
      <c r="C81969">
        <v>2</v>
      </c>
      <c r="D81969">
        <v>5022</v>
      </c>
      <c r="E81969" s="1">
        <v>44834</v>
      </c>
      <c r="F81969">
        <v>0</v>
      </c>
      <c r="G81969">
        <v>164.19</v>
      </c>
      <c r="H81969">
        <v>2022</v>
      </c>
      <c r="I81969" t="s">
        <v>133</v>
      </c>
      <c r="J81969" t="s">
        <v>79</v>
      </c>
      <c r="K81969" t="s">
        <v>81</v>
      </c>
      <c r="L81969" t="s">
        <v>99</v>
      </c>
      <c r="M81969" t="s">
        <v>133</v>
      </c>
    </row>
    <row r="81970" spans="1:13" hidden="1" x14ac:dyDescent="0.3">
      <c r="A81970">
        <v>8</v>
      </c>
      <c r="B81970">
        <v>6</v>
      </c>
      <c r="C81970">
        <v>2</v>
      </c>
      <c r="D81970">
        <v>5022</v>
      </c>
      <c r="E81970" s="1">
        <v>44865</v>
      </c>
      <c r="F81970">
        <v>0</v>
      </c>
      <c r="G81970">
        <v>157.30000000000001</v>
      </c>
      <c r="H81970">
        <v>2022</v>
      </c>
      <c r="I81970" t="s">
        <v>133</v>
      </c>
      <c r="J81970" t="s">
        <v>79</v>
      </c>
      <c r="K81970" t="s">
        <v>81</v>
      </c>
      <c r="L81970" t="s">
        <v>99</v>
      </c>
      <c r="M81970" t="s">
        <v>133</v>
      </c>
    </row>
    <row r="81971" spans="1:13" hidden="1" x14ac:dyDescent="0.3">
      <c r="A81971">
        <v>8</v>
      </c>
      <c r="B81971">
        <v>6</v>
      </c>
      <c r="C81971">
        <v>2</v>
      </c>
      <c r="D81971">
        <v>5022</v>
      </c>
      <c r="E81971" s="1">
        <v>44895</v>
      </c>
      <c r="F81971">
        <v>0</v>
      </c>
      <c r="G81971">
        <v>168.48</v>
      </c>
      <c r="H81971">
        <v>2022</v>
      </c>
      <c r="I81971" t="s">
        <v>133</v>
      </c>
      <c r="J81971" t="s">
        <v>79</v>
      </c>
      <c r="K81971" t="s">
        <v>81</v>
      </c>
      <c r="L81971" t="s">
        <v>99</v>
      </c>
      <c r="M81971" t="s">
        <v>133</v>
      </c>
    </row>
    <row r="81972" spans="1:13" hidden="1" x14ac:dyDescent="0.3">
      <c r="A81972">
        <v>8</v>
      </c>
      <c r="B81972">
        <v>6</v>
      </c>
      <c r="C81972">
        <v>2</v>
      </c>
      <c r="D81972">
        <v>5022</v>
      </c>
      <c r="E81972" s="1">
        <v>44926</v>
      </c>
      <c r="F81972">
        <v>0</v>
      </c>
      <c r="G81972">
        <v>243.86</v>
      </c>
      <c r="H81972">
        <v>2022</v>
      </c>
      <c r="I81972" t="s">
        <v>133</v>
      </c>
      <c r="J81972" t="s">
        <v>79</v>
      </c>
      <c r="K81972" t="s">
        <v>81</v>
      </c>
      <c r="L81972" t="s">
        <v>99</v>
      </c>
      <c r="M81972" t="s">
        <v>133</v>
      </c>
    </row>
    <row r="81973" spans="1:13" hidden="1" x14ac:dyDescent="0.3">
      <c r="A81973">
        <v>8</v>
      </c>
      <c r="B81973">
        <v>6</v>
      </c>
      <c r="C81973">
        <v>2</v>
      </c>
      <c r="D81973">
        <v>5022</v>
      </c>
      <c r="E81973" s="1">
        <v>44957</v>
      </c>
      <c r="F81973">
        <v>0</v>
      </c>
      <c r="G81973">
        <v>198.03</v>
      </c>
      <c r="H81973">
        <v>2023</v>
      </c>
      <c r="I81973" t="s">
        <v>133</v>
      </c>
      <c r="J81973" t="s">
        <v>79</v>
      </c>
      <c r="K81973" t="s">
        <v>81</v>
      </c>
      <c r="L81973" t="s">
        <v>99</v>
      </c>
      <c r="M81973" t="s">
        <v>133</v>
      </c>
    </row>
    <row r="81974" spans="1:13" hidden="1" x14ac:dyDescent="0.3">
      <c r="A81974">
        <v>8</v>
      </c>
      <c r="B81974">
        <v>6</v>
      </c>
      <c r="C81974">
        <v>2</v>
      </c>
      <c r="D81974">
        <v>5022</v>
      </c>
      <c r="E81974" s="1">
        <v>44985</v>
      </c>
      <c r="F81974">
        <v>0</v>
      </c>
      <c r="G81974">
        <v>196.05</v>
      </c>
      <c r="H81974">
        <v>2023</v>
      </c>
      <c r="I81974" t="s">
        <v>133</v>
      </c>
      <c r="J81974" t="s">
        <v>79</v>
      </c>
      <c r="K81974" t="s">
        <v>81</v>
      </c>
      <c r="L81974" t="s">
        <v>99</v>
      </c>
      <c r="M81974" t="s">
        <v>133</v>
      </c>
    </row>
    <row r="81975" spans="1:13" hidden="1" x14ac:dyDescent="0.3">
      <c r="A81975">
        <v>8</v>
      </c>
      <c r="B81975">
        <v>6</v>
      </c>
      <c r="C81975">
        <v>2</v>
      </c>
      <c r="D81975">
        <v>5022</v>
      </c>
      <c r="E81975" s="1">
        <v>45016</v>
      </c>
      <c r="F81975">
        <v>0</v>
      </c>
      <c r="G81975">
        <v>230.1</v>
      </c>
      <c r="H81975">
        <v>2023</v>
      </c>
      <c r="I81975" t="s">
        <v>133</v>
      </c>
      <c r="J81975" t="s">
        <v>79</v>
      </c>
      <c r="K81975" t="s">
        <v>81</v>
      </c>
      <c r="L81975" t="s">
        <v>99</v>
      </c>
      <c r="M81975" t="s">
        <v>133</v>
      </c>
    </row>
    <row r="81976" spans="1:13" hidden="1" x14ac:dyDescent="0.3">
      <c r="A81976">
        <v>8</v>
      </c>
      <c r="B81976">
        <v>6</v>
      </c>
      <c r="C81976">
        <v>2</v>
      </c>
      <c r="D81976">
        <v>5022</v>
      </c>
      <c r="E81976" s="1">
        <v>45046</v>
      </c>
      <c r="F81976">
        <v>0</v>
      </c>
      <c r="G81976">
        <v>215.26</v>
      </c>
      <c r="H81976">
        <v>2023</v>
      </c>
      <c r="I81976" t="s">
        <v>133</v>
      </c>
      <c r="J81976" t="s">
        <v>79</v>
      </c>
      <c r="K81976" t="s">
        <v>81</v>
      </c>
      <c r="L81976" t="s">
        <v>99</v>
      </c>
      <c r="M81976" t="s">
        <v>133</v>
      </c>
    </row>
    <row r="81977" spans="1:13" hidden="1" x14ac:dyDescent="0.3">
      <c r="A81977">
        <v>8</v>
      </c>
      <c r="B81977">
        <v>6</v>
      </c>
      <c r="C81977">
        <v>2</v>
      </c>
      <c r="D81977">
        <v>5022</v>
      </c>
      <c r="E81977" s="1">
        <v>45077</v>
      </c>
      <c r="F81977">
        <v>0</v>
      </c>
      <c r="G81977">
        <v>265.36</v>
      </c>
      <c r="H81977">
        <v>2023</v>
      </c>
      <c r="I81977" t="s">
        <v>133</v>
      </c>
      <c r="J81977" t="s">
        <v>79</v>
      </c>
      <c r="K81977" t="s">
        <v>81</v>
      </c>
      <c r="L81977" t="s">
        <v>99</v>
      </c>
      <c r="M81977" t="s">
        <v>133</v>
      </c>
    </row>
    <row r="81978" spans="1:13" hidden="1" x14ac:dyDescent="0.3">
      <c r="A81978">
        <v>8</v>
      </c>
      <c r="B81978">
        <v>6</v>
      </c>
      <c r="C81978">
        <v>2</v>
      </c>
      <c r="D81978">
        <v>5022</v>
      </c>
      <c r="E81978" s="1">
        <v>45107</v>
      </c>
      <c r="F81978">
        <v>0</v>
      </c>
      <c r="G81978">
        <v>213.08</v>
      </c>
      <c r="H81978">
        <v>2023</v>
      </c>
      <c r="I81978" t="s">
        <v>133</v>
      </c>
      <c r="J81978" t="s">
        <v>79</v>
      </c>
      <c r="K81978" t="s">
        <v>81</v>
      </c>
      <c r="L81978" t="s">
        <v>99</v>
      </c>
      <c r="M81978" t="s">
        <v>133</v>
      </c>
    </row>
    <row r="81979" spans="1:13" hidden="1" x14ac:dyDescent="0.3">
      <c r="A81979">
        <v>8</v>
      </c>
      <c r="B81979">
        <v>6</v>
      </c>
      <c r="C81979">
        <v>2</v>
      </c>
      <c r="D81979">
        <v>5022</v>
      </c>
      <c r="E81979" s="1">
        <v>45138</v>
      </c>
      <c r="F81979">
        <v>0</v>
      </c>
      <c r="G81979">
        <v>225.99</v>
      </c>
      <c r="H81979">
        <v>2023</v>
      </c>
      <c r="I81979" t="s">
        <v>133</v>
      </c>
      <c r="J81979" t="s">
        <v>79</v>
      </c>
      <c r="K81979" t="s">
        <v>81</v>
      </c>
      <c r="L81979" t="s">
        <v>99</v>
      </c>
      <c r="M81979" t="s">
        <v>133</v>
      </c>
    </row>
    <row r="81980" spans="1:13" hidden="1" x14ac:dyDescent="0.3">
      <c r="A81980">
        <v>8</v>
      </c>
      <c r="B81980">
        <v>6</v>
      </c>
      <c r="C81980">
        <v>2</v>
      </c>
      <c r="D81980">
        <v>5022</v>
      </c>
      <c r="E81980" s="1">
        <v>45169</v>
      </c>
      <c r="F81980">
        <v>0</v>
      </c>
      <c r="G81980">
        <v>224.39</v>
      </c>
      <c r="H81980">
        <v>2023</v>
      </c>
      <c r="I81980" t="s">
        <v>133</v>
      </c>
      <c r="J81980" t="s">
        <v>79</v>
      </c>
      <c r="K81980" t="s">
        <v>81</v>
      </c>
      <c r="L81980" t="s">
        <v>99</v>
      </c>
      <c r="M81980" t="s">
        <v>133</v>
      </c>
    </row>
    <row r="81981" spans="1:13" hidden="1" x14ac:dyDescent="0.3">
      <c r="A81981">
        <v>8</v>
      </c>
      <c r="B81981">
        <v>6</v>
      </c>
      <c r="C81981">
        <v>2</v>
      </c>
      <c r="D81981">
        <v>5022</v>
      </c>
      <c r="E81981" s="1">
        <v>45199</v>
      </c>
      <c r="F81981">
        <v>0</v>
      </c>
      <c r="G81981">
        <v>221.26</v>
      </c>
      <c r="H81981">
        <v>2023</v>
      </c>
      <c r="I81981" t="s">
        <v>133</v>
      </c>
      <c r="J81981" t="s">
        <v>79</v>
      </c>
      <c r="K81981" t="s">
        <v>81</v>
      </c>
      <c r="L81981" t="s">
        <v>99</v>
      </c>
      <c r="M81981" t="s">
        <v>133</v>
      </c>
    </row>
    <row r="81982" spans="1:13" hidden="1" x14ac:dyDescent="0.3">
      <c r="A81982">
        <v>8</v>
      </c>
      <c r="B81982">
        <v>6</v>
      </c>
      <c r="C81982">
        <v>2</v>
      </c>
      <c r="D81982">
        <v>5022</v>
      </c>
      <c r="E81982" s="1">
        <v>45230</v>
      </c>
      <c r="F81982">
        <v>0</v>
      </c>
      <c r="G81982">
        <v>271.16000000000003</v>
      </c>
      <c r="H81982">
        <v>2023</v>
      </c>
      <c r="I81982" t="s">
        <v>133</v>
      </c>
      <c r="J81982" t="s">
        <v>79</v>
      </c>
      <c r="K81982" t="s">
        <v>81</v>
      </c>
      <c r="L81982" t="s">
        <v>99</v>
      </c>
      <c r="M81982" t="s">
        <v>133</v>
      </c>
    </row>
    <row r="81983" spans="1:13" hidden="1" x14ac:dyDescent="0.3">
      <c r="A81983">
        <v>8</v>
      </c>
      <c r="B81983">
        <v>6</v>
      </c>
      <c r="C81983">
        <v>2</v>
      </c>
      <c r="D81983">
        <v>5022</v>
      </c>
      <c r="E81983" s="1">
        <v>45260</v>
      </c>
      <c r="F81983">
        <v>0</v>
      </c>
      <c r="G81983">
        <v>180.08</v>
      </c>
      <c r="H81983">
        <v>2023</v>
      </c>
      <c r="I81983" t="s">
        <v>133</v>
      </c>
      <c r="J81983" t="s">
        <v>79</v>
      </c>
      <c r="K81983" t="s">
        <v>81</v>
      </c>
      <c r="L81983" t="s">
        <v>99</v>
      </c>
      <c r="M81983" t="s">
        <v>133</v>
      </c>
    </row>
    <row r="81984" spans="1:13" hidden="1" x14ac:dyDescent="0.3">
      <c r="A81984">
        <v>8</v>
      </c>
      <c r="B81984">
        <v>6</v>
      </c>
      <c r="C81984">
        <v>2</v>
      </c>
      <c r="D81984">
        <v>5022</v>
      </c>
      <c r="E81984" s="1">
        <v>45291</v>
      </c>
      <c r="F81984">
        <v>0</v>
      </c>
      <c r="G81984">
        <v>258.83</v>
      </c>
      <c r="H81984">
        <v>2023</v>
      </c>
      <c r="I81984" t="s">
        <v>133</v>
      </c>
      <c r="J81984" t="s">
        <v>79</v>
      </c>
      <c r="K81984" t="s">
        <v>81</v>
      </c>
      <c r="L81984" t="s">
        <v>99</v>
      </c>
      <c r="M81984" t="s">
        <v>133</v>
      </c>
    </row>
    <row r="81985" spans="1:13" hidden="1" x14ac:dyDescent="0.3">
      <c r="A81985">
        <v>8</v>
      </c>
      <c r="B81985">
        <v>6</v>
      </c>
      <c r="C81985">
        <v>2</v>
      </c>
      <c r="D81985">
        <v>5030</v>
      </c>
      <c r="E81985" s="1">
        <v>44227</v>
      </c>
      <c r="F81985">
        <v>0</v>
      </c>
      <c r="G81985">
        <v>2589.62</v>
      </c>
      <c r="H81985">
        <v>2021</v>
      </c>
      <c r="I81985" t="s">
        <v>102</v>
      </c>
      <c r="J81985" t="s">
        <v>79</v>
      </c>
      <c r="K81985" t="s">
        <v>81</v>
      </c>
      <c r="L81985" t="s">
        <v>99</v>
      </c>
      <c r="M81985" t="s">
        <v>100</v>
      </c>
    </row>
    <row r="81986" spans="1:13" hidden="1" x14ac:dyDescent="0.3">
      <c r="A81986">
        <v>8</v>
      </c>
      <c r="B81986">
        <v>6</v>
      </c>
      <c r="C81986">
        <v>2</v>
      </c>
      <c r="D81986">
        <v>5030</v>
      </c>
      <c r="E81986" s="1">
        <v>44255</v>
      </c>
      <c r="F81986">
        <v>0</v>
      </c>
      <c r="G81986">
        <v>2497.13</v>
      </c>
      <c r="H81986">
        <v>2021</v>
      </c>
      <c r="I81986" t="s">
        <v>102</v>
      </c>
      <c r="J81986" t="s">
        <v>79</v>
      </c>
      <c r="K81986" t="s">
        <v>81</v>
      </c>
      <c r="L81986" t="s">
        <v>99</v>
      </c>
      <c r="M81986" t="s">
        <v>100</v>
      </c>
    </row>
    <row r="81987" spans="1:13" hidden="1" x14ac:dyDescent="0.3">
      <c r="A81987">
        <v>8</v>
      </c>
      <c r="B81987">
        <v>6</v>
      </c>
      <c r="C81987">
        <v>2</v>
      </c>
      <c r="D81987">
        <v>5030</v>
      </c>
      <c r="E81987" s="1">
        <v>44286</v>
      </c>
      <c r="F81987">
        <v>0</v>
      </c>
      <c r="G81987">
        <v>2566.5</v>
      </c>
      <c r="H81987">
        <v>2021</v>
      </c>
      <c r="I81987" t="s">
        <v>102</v>
      </c>
      <c r="J81987" t="s">
        <v>79</v>
      </c>
      <c r="K81987" t="s">
        <v>81</v>
      </c>
      <c r="L81987" t="s">
        <v>99</v>
      </c>
      <c r="M81987" t="s">
        <v>100</v>
      </c>
    </row>
    <row r="81988" spans="1:13" hidden="1" x14ac:dyDescent="0.3">
      <c r="A81988">
        <v>8</v>
      </c>
      <c r="B81988">
        <v>6</v>
      </c>
      <c r="C81988">
        <v>2</v>
      </c>
      <c r="D81988">
        <v>5030</v>
      </c>
      <c r="E81988" s="1">
        <v>44316</v>
      </c>
      <c r="F81988">
        <v>0</v>
      </c>
      <c r="G81988">
        <v>2080.9499999999998</v>
      </c>
      <c r="H81988">
        <v>2021</v>
      </c>
      <c r="I81988" t="s">
        <v>102</v>
      </c>
      <c r="J81988" t="s">
        <v>79</v>
      </c>
      <c r="K81988" t="s">
        <v>81</v>
      </c>
      <c r="L81988" t="s">
        <v>99</v>
      </c>
      <c r="M81988" t="s">
        <v>100</v>
      </c>
    </row>
    <row r="81989" spans="1:13" hidden="1" x14ac:dyDescent="0.3">
      <c r="A81989">
        <v>8</v>
      </c>
      <c r="B81989">
        <v>6</v>
      </c>
      <c r="C81989">
        <v>2</v>
      </c>
      <c r="D81989">
        <v>5030</v>
      </c>
      <c r="E81989" s="1">
        <v>44347</v>
      </c>
      <c r="F81989">
        <v>0</v>
      </c>
      <c r="G81989">
        <v>2520.2600000000002</v>
      </c>
      <c r="H81989">
        <v>2021</v>
      </c>
      <c r="I81989" t="s">
        <v>102</v>
      </c>
      <c r="J81989" t="s">
        <v>79</v>
      </c>
      <c r="K81989" t="s">
        <v>81</v>
      </c>
      <c r="L81989" t="s">
        <v>99</v>
      </c>
      <c r="M81989" t="s">
        <v>100</v>
      </c>
    </row>
    <row r="81990" spans="1:13" hidden="1" x14ac:dyDescent="0.3">
      <c r="A81990">
        <v>8</v>
      </c>
      <c r="B81990">
        <v>6</v>
      </c>
      <c r="C81990">
        <v>2</v>
      </c>
      <c r="D81990">
        <v>5030</v>
      </c>
      <c r="E81990" s="1">
        <v>44377</v>
      </c>
      <c r="F81990">
        <v>0</v>
      </c>
      <c r="G81990">
        <v>2381.5300000000002</v>
      </c>
      <c r="H81990">
        <v>2021</v>
      </c>
      <c r="I81990" t="s">
        <v>102</v>
      </c>
      <c r="J81990" t="s">
        <v>79</v>
      </c>
      <c r="K81990" t="s">
        <v>81</v>
      </c>
      <c r="L81990" t="s">
        <v>99</v>
      </c>
      <c r="M81990" t="s">
        <v>100</v>
      </c>
    </row>
    <row r="81991" spans="1:13" hidden="1" x14ac:dyDescent="0.3">
      <c r="A81991">
        <v>8</v>
      </c>
      <c r="B81991">
        <v>6</v>
      </c>
      <c r="C81991">
        <v>2</v>
      </c>
      <c r="D81991">
        <v>5030</v>
      </c>
      <c r="E81991" s="1">
        <v>44408</v>
      </c>
      <c r="F81991">
        <v>0</v>
      </c>
      <c r="G81991">
        <v>1965.3400000000001</v>
      </c>
      <c r="H81991">
        <v>2021</v>
      </c>
      <c r="I81991" t="s">
        <v>102</v>
      </c>
      <c r="J81991" t="s">
        <v>79</v>
      </c>
      <c r="K81991" t="s">
        <v>81</v>
      </c>
      <c r="L81991" t="s">
        <v>99</v>
      </c>
      <c r="M81991" t="s">
        <v>100</v>
      </c>
    </row>
    <row r="81992" spans="1:13" hidden="1" x14ac:dyDescent="0.3">
      <c r="A81992">
        <v>8</v>
      </c>
      <c r="B81992">
        <v>6</v>
      </c>
      <c r="C81992">
        <v>2</v>
      </c>
      <c r="D81992">
        <v>5030</v>
      </c>
      <c r="E81992" s="1">
        <v>44439</v>
      </c>
      <c r="F81992">
        <v>0</v>
      </c>
      <c r="G81992">
        <v>2265.92</v>
      </c>
      <c r="H81992">
        <v>2021</v>
      </c>
      <c r="I81992" t="s">
        <v>102</v>
      </c>
      <c r="J81992" t="s">
        <v>79</v>
      </c>
      <c r="K81992" t="s">
        <v>81</v>
      </c>
      <c r="L81992" t="s">
        <v>99</v>
      </c>
      <c r="M81992" t="s">
        <v>100</v>
      </c>
    </row>
    <row r="81993" spans="1:13" hidden="1" x14ac:dyDescent="0.3">
      <c r="A81993">
        <v>8</v>
      </c>
      <c r="B81993">
        <v>6</v>
      </c>
      <c r="C81993">
        <v>2</v>
      </c>
      <c r="D81993">
        <v>5030</v>
      </c>
      <c r="E81993" s="1">
        <v>44469</v>
      </c>
      <c r="F81993">
        <v>0</v>
      </c>
      <c r="G81993">
        <v>2196.5500000000002</v>
      </c>
      <c r="H81993">
        <v>2021</v>
      </c>
      <c r="I81993" t="s">
        <v>102</v>
      </c>
      <c r="J81993" t="s">
        <v>79</v>
      </c>
      <c r="K81993" t="s">
        <v>81</v>
      </c>
      <c r="L81993" t="s">
        <v>99</v>
      </c>
      <c r="M81993" t="s">
        <v>100</v>
      </c>
    </row>
    <row r="81994" spans="1:13" hidden="1" x14ac:dyDescent="0.3">
      <c r="A81994">
        <v>8</v>
      </c>
      <c r="B81994">
        <v>6</v>
      </c>
      <c r="C81994">
        <v>2</v>
      </c>
      <c r="D81994">
        <v>5030</v>
      </c>
      <c r="E81994" s="1">
        <v>44500</v>
      </c>
      <c r="F81994">
        <v>0</v>
      </c>
      <c r="G81994">
        <v>2635.86</v>
      </c>
      <c r="H81994">
        <v>2021</v>
      </c>
      <c r="I81994" t="s">
        <v>102</v>
      </c>
      <c r="J81994" t="s">
        <v>79</v>
      </c>
      <c r="K81994" t="s">
        <v>81</v>
      </c>
      <c r="L81994" t="s">
        <v>99</v>
      </c>
      <c r="M81994" t="s">
        <v>100</v>
      </c>
    </row>
    <row r="81995" spans="1:13" hidden="1" x14ac:dyDescent="0.3">
      <c r="A81995">
        <v>8</v>
      </c>
      <c r="B81995">
        <v>6</v>
      </c>
      <c r="C81995">
        <v>2</v>
      </c>
      <c r="D81995">
        <v>5030</v>
      </c>
      <c r="E81995" s="1">
        <v>44530</v>
      </c>
      <c r="F81995">
        <v>0</v>
      </c>
      <c r="G81995">
        <v>1988.46</v>
      </c>
      <c r="H81995">
        <v>2021</v>
      </c>
      <c r="I81995" t="s">
        <v>102</v>
      </c>
      <c r="J81995" t="s">
        <v>79</v>
      </c>
      <c r="K81995" t="s">
        <v>81</v>
      </c>
      <c r="L81995" t="s">
        <v>99</v>
      </c>
      <c r="M81995" t="s">
        <v>100</v>
      </c>
    </row>
    <row r="81996" spans="1:13" hidden="1" x14ac:dyDescent="0.3">
      <c r="A81996">
        <v>8</v>
      </c>
      <c r="B81996">
        <v>6</v>
      </c>
      <c r="C81996">
        <v>2</v>
      </c>
      <c r="D81996">
        <v>5030</v>
      </c>
      <c r="E81996" s="1">
        <v>44561</v>
      </c>
      <c r="F81996">
        <v>0</v>
      </c>
      <c r="G81996">
        <v>2589.62</v>
      </c>
      <c r="H81996">
        <v>2021</v>
      </c>
      <c r="I81996" t="s">
        <v>102</v>
      </c>
      <c r="J81996" t="s">
        <v>79</v>
      </c>
      <c r="K81996" t="s">
        <v>81</v>
      </c>
      <c r="L81996" t="s">
        <v>99</v>
      </c>
      <c r="M81996" t="s">
        <v>100</v>
      </c>
    </row>
    <row r="81997" spans="1:13" hidden="1" x14ac:dyDescent="0.3">
      <c r="A81997">
        <v>8</v>
      </c>
      <c r="B81997">
        <v>6</v>
      </c>
      <c r="C81997">
        <v>2</v>
      </c>
      <c r="D81997">
        <v>5030</v>
      </c>
      <c r="E81997" s="1">
        <v>44592</v>
      </c>
      <c r="F81997">
        <v>0</v>
      </c>
      <c r="G81997">
        <v>3377.0599999999995</v>
      </c>
      <c r="H81997">
        <v>2022</v>
      </c>
      <c r="I81997" t="s">
        <v>102</v>
      </c>
      <c r="J81997" t="s">
        <v>79</v>
      </c>
      <c r="K81997" t="s">
        <v>81</v>
      </c>
      <c r="L81997" t="s">
        <v>99</v>
      </c>
      <c r="M81997" t="s">
        <v>100</v>
      </c>
    </row>
    <row r="81998" spans="1:13" hidden="1" x14ac:dyDescent="0.3">
      <c r="A81998">
        <v>8</v>
      </c>
      <c r="B81998">
        <v>6</v>
      </c>
      <c r="C81998">
        <v>2</v>
      </c>
      <c r="D81998">
        <v>5030</v>
      </c>
      <c r="E81998" s="1">
        <v>44620</v>
      </c>
      <c r="F81998">
        <v>0</v>
      </c>
      <c r="G81998">
        <v>4014.95</v>
      </c>
      <c r="H81998">
        <v>2022</v>
      </c>
      <c r="I81998" t="s">
        <v>102</v>
      </c>
      <c r="J81998" t="s">
        <v>79</v>
      </c>
      <c r="K81998" t="s">
        <v>81</v>
      </c>
      <c r="L81998" t="s">
        <v>99</v>
      </c>
      <c r="M81998" t="s">
        <v>100</v>
      </c>
    </row>
    <row r="81999" spans="1:13" hidden="1" x14ac:dyDescent="0.3">
      <c r="A81999">
        <v>8</v>
      </c>
      <c r="B81999">
        <v>6</v>
      </c>
      <c r="C81999">
        <v>2</v>
      </c>
      <c r="D81999">
        <v>5030</v>
      </c>
      <c r="E81999" s="1">
        <v>44651</v>
      </c>
      <c r="F81999">
        <v>0</v>
      </c>
      <c r="G81999">
        <v>3714.7700000000004</v>
      </c>
      <c r="H81999">
        <v>2022</v>
      </c>
      <c r="I81999" t="s">
        <v>102</v>
      </c>
      <c r="J81999" t="s">
        <v>79</v>
      </c>
      <c r="K81999" t="s">
        <v>81</v>
      </c>
      <c r="L81999" t="s">
        <v>99</v>
      </c>
      <c r="M81999" t="s">
        <v>100</v>
      </c>
    </row>
    <row r="82000" spans="1:13" hidden="1" x14ac:dyDescent="0.3">
      <c r="A82000">
        <v>8</v>
      </c>
      <c r="B82000">
        <v>6</v>
      </c>
      <c r="C82000">
        <v>2</v>
      </c>
      <c r="D82000">
        <v>5030</v>
      </c>
      <c r="E82000" s="1">
        <v>44681</v>
      </c>
      <c r="F82000">
        <v>0</v>
      </c>
      <c r="G82000">
        <v>3452.1100000000006</v>
      </c>
      <c r="H82000">
        <v>2022</v>
      </c>
      <c r="I82000" t="s">
        <v>102</v>
      </c>
      <c r="J82000" t="s">
        <v>79</v>
      </c>
      <c r="K82000" t="s">
        <v>81</v>
      </c>
      <c r="L82000" t="s">
        <v>99</v>
      </c>
      <c r="M82000" t="s">
        <v>100</v>
      </c>
    </row>
    <row r="82001" spans="1:13" hidden="1" x14ac:dyDescent="0.3">
      <c r="A82001">
        <v>8</v>
      </c>
      <c r="B82001">
        <v>6</v>
      </c>
      <c r="C82001">
        <v>2</v>
      </c>
      <c r="D82001">
        <v>5030</v>
      </c>
      <c r="E82001" s="1">
        <v>44712</v>
      </c>
      <c r="F82001">
        <v>0</v>
      </c>
      <c r="G82001">
        <v>3902.38</v>
      </c>
      <c r="H82001">
        <v>2022</v>
      </c>
      <c r="I82001" t="s">
        <v>102</v>
      </c>
      <c r="J82001" t="s">
        <v>79</v>
      </c>
      <c r="K82001" t="s">
        <v>81</v>
      </c>
      <c r="L82001" t="s">
        <v>99</v>
      </c>
      <c r="M82001" t="s">
        <v>100</v>
      </c>
    </row>
    <row r="82002" spans="1:13" hidden="1" x14ac:dyDescent="0.3">
      <c r="A82002">
        <v>8</v>
      </c>
      <c r="B82002">
        <v>6</v>
      </c>
      <c r="C82002">
        <v>2</v>
      </c>
      <c r="D82002">
        <v>5030</v>
      </c>
      <c r="E82002" s="1">
        <v>44742</v>
      </c>
      <c r="F82002">
        <v>0</v>
      </c>
      <c r="G82002">
        <v>4014.95</v>
      </c>
      <c r="H82002">
        <v>2022</v>
      </c>
      <c r="I82002" t="s">
        <v>102</v>
      </c>
      <c r="J82002" t="s">
        <v>79</v>
      </c>
      <c r="K82002" t="s">
        <v>81</v>
      </c>
      <c r="L82002" t="s">
        <v>99</v>
      </c>
      <c r="M82002" t="s">
        <v>100</v>
      </c>
    </row>
    <row r="82003" spans="1:13" hidden="1" x14ac:dyDescent="0.3">
      <c r="A82003">
        <v>8</v>
      </c>
      <c r="B82003">
        <v>6</v>
      </c>
      <c r="C82003">
        <v>2</v>
      </c>
      <c r="D82003">
        <v>5030</v>
      </c>
      <c r="E82003" s="1">
        <v>44773</v>
      </c>
      <c r="F82003">
        <v>0</v>
      </c>
      <c r="G82003">
        <v>3864.8600000000006</v>
      </c>
      <c r="H82003">
        <v>2022</v>
      </c>
      <c r="I82003" t="s">
        <v>102</v>
      </c>
      <c r="J82003" t="s">
        <v>79</v>
      </c>
      <c r="K82003" t="s">
        <v>81</v>
      </c>
      <c r="L82003" t="s">
        <v>99</v>
      </c>
      <c r="M82003" t="s">
        <v>100</v>
      </c>
    </row>
    <row r="82004" spans="1:13" hidden="1" x14ac:dyDescent="0.3">
      <c r="A82004">
        <v>8</v>
      </c>
      <c r="B82004">
        <v>6</v>
      </c>
      <c r="C82004">
        <v>2</v>
      </c>
      <c r="D82004">
        <v>5030</v>
      </c>
      <c r="E82004" s="1">
        <v>44804</v>
      </c>
      <c r="F82004">
        <v>0</v>
      </c>
      <c r="G82004">
        <v>3977.43</v>
      </c>
      <c r="H82004">
        <v>2022</v>
      </c>
      <c r="I82004" t="s">
        <v>102</v>
      </c>
      <c r="J82004" t="s">
        <v>79</v>
      </c>
      <c r="K82004" t="s">
        <v>81</v>
      </c>
      <c r="L82004" t="s">
        <v>99</v>
      </c>
      <c r="M82004" t="s">
        <v>100</v>
      </c>
    </row>
    <row r="82005" spans="1:13" hidden="1" x14ac:dyDescent="0.3">
      <c r="A82005">
        <v>8</v>
      </c>
      <c r="B82005">
        <v>6</v>
      </c>
      <c r="C82005">
        <v>2</v>
      </c>
      <c r="D82005">
        <v>5030</v>
      </c>
      <c r="E82005" s="1">
        <v>44834</v>
      </c>
      <c r="F82005">
        <v>0</v>
      </c>
      <c r="G82005">
        <v>4014.95</v>
      </c>
      <c r="H82005">
        <v>2022</v>
      </c>
      <c r="I82005" t="s">
        <v>102</v>
      </c>
      <c r="J82005" t="s">
        <v>79</v>
      </c>
      <c r="K82005" t="s">
        <v>81</v>
      </c>
      <c r="L82005" t="s">
        <v>99</v>
      </c>
      <c r="M82005" t="s">
        <v>100</v>
      </c>
    </row>
    <row r="82006" spans="1:13" hidden="1" x14ac:dyDescent="0.3">
      <c r="A82006">
        <v>8</v>
      </c>
      <c r="B82006">
        <v>6</v>
      </c>
      <c r="C82006">
        <v>2</v>
      </c>
      <c r="D82006">
        <v>5030</v>
      </c>
      <c r="E82006" s="1">
        <v>44865</v>
      </c>
      <c r="F82006">
        <v>0</v>
      </c>
      <c r="G82006">
        <v>3827.34</v>
      </c>
      <c r="H82006">
        <v>2022</v>
      </c>
      <c r="I82006" t="s">
        <v>102</v>
      </c>
      <c r="J82006" t="s">
        <v>79</v>
      </c>
      <c r="K82006" t="s">
        <v>81</v>
      </c>
      <c r="L82006" t="s">
        <v>99</v>
      </c>
      <c r="M82006" t="s">
        <v>100</v>
      </c>
    </row>
    <row r="82007" spans="1:13" hidden="1" x14ac:dyDescent="0.3">
      <c r="A82007">
        <v>8</v>
      </c>
      <c r="B82007">
        <v>6</v>
      </c>
      <c r="C82007">
        <v>2</v>
      </c>
      <c r="D82007">
        <v>5030</v>
      </c>
      <c r="E82007" s="1">
        <v>44895</v>
      </c>
      <c r="F82007">
        <v>0</v>
      </c>
      <c r="G82007">
        <v>3414.58</v>
      </c>
      <c r="H82007">
        <v>2022</v>
      </c>
      <c r="I82007" t="s">
        <v>102</v>
      </c>
      <c r="J82007" t="s">
        <v>79</v>
      </c>
      <c r="K82007" t="s">
        <v>81</v>
      </c>
      <c r="L82007" t="s">
        <v>99</v>
      </c>
      <c r="M82007" t="s">
        <v>100</v>
      </c>
    </row>
    <row r="82008" spans="1:13" hidden="1" x14ac:dyDescent="0.3">
      <c r="A82008">
        <v>8</v>
      </c>
      <c r="B82008">
        <v>6</v>
      </c>
      <c r="C82008">
        <v>2</v>
      </c>
      <c r="D82008">
        <v>5030</v>
      </c>
      <c r="E82008" s="1">
        <v>44926</v>
      </c>
      <c r="F82008">
        <v>0</v>
      </c>
      <c r="G82008">
        <v>3639.7199999999993</v>
      </c>
      <c r="H82008">
        <v>2022</v>
      </c>
      <c r="I82008" t="s">
        <v>102</v>
      </c>
      <c r="J82008" t="s">
        <v>79</v>
      </c>
      <c r="K82008" t="s">
        <v>81</v>
      </c>
      <c r="L82008" t="s">
        <v>99</v>
      </c>
      <c r="M82008" t="s">
        <v>100</v>
      </c>
    </row>
    <row r="82009" spans="1:13" hidden="1" x14ac:dyDescent="0.3">
      <c r="A82009">
        <v>8</v>
      </c>
      <c r="B82009">
        <v>6</v>
      </c>
      <c r="C82009">
        <v>2</v>
      </c>
      <c r="D82009">
        <v>5030</v>
      </c>
      <c r="E82009" s="1">
        <v>44957</v>
      </c>
      <c r="F82009">
        <v>0</v>
      </c>
      <c r="G82009">
        <v>4137.78</v>
      </c>
      <c r="H82009">
        <v>2023</v>
      </c>
      <c r="I82009" t="s">
        <v>102</v>
      </c>
      <c r="J82009" t="s">
        <v>79</v>
      </c>
      <c r="K82009" t="s">
        <v>81</v>
      </c>
      <c r="L82009" t="s">
        <v>99</v>
      </c>
      <c r="M82009" t="s">
        <v>100</v>
      </c>
    </row>
    <row r="82010" spans="1:13" hidden="1" x14ac:dyDescent="0.3">
      <c r="A82010">
        <v>8</v>
      </c>
      <c r="B82010">
        <v>6</v>
      </c>
      <c r="C82010">
        <v>2</v>
      </c>
      <c r="D82010">
        <v>5030</v>
      </c>
      <c r="E82010" s="1">
        <v>44985</v>
      </c>
      <c r="F82010">
        <v>0</v>
      </c>
      <c r="G82010">
        <v>4517.78</v>
      </c>
      <c r="H82010">
        <v>2023</v>
      </c>
      <c r="I82010" t="s">
        <v>102</v>
      </c>
      <c r="J82010" t="s">
        <v>79</v>
      </c>
      <c r="K82010" t="s">
        <v>81</v>
      </c>
      <c r="L82010" t="s">
        <v>99</v>
      </c>
      <c r="M82010" t="s">
        <v>100</v>
      </c>
    </row>
    <row r="82011" spans="1:13" hidden="1" x14ac:dyDescent="0.3">
      <c r="A82011">
        <v>8</v>
      </c>
      <c r="B82011">
        <v>6</v>
      </c>
      <c r="C82011">
        <v>2</v>
      </c>
      <c r="D82011">
        <v>5030</v>
      </c>
      <c r="E82011" s="1">
        <v>45016</v>
      </c>
      <c r="F82011">
        <v>0</v>
      </c>
      <c r="G82011">
        <v>4180</v>
      </c>
      <c r="H82011">
        <v>2023</v>
      </c>
      <c r="I82011" t="s">
        <v>102</v>
      </c>
      <c r="J82011" t="s">
        <v>79</v>
      </c>
      <c r="K82011" t="s">
        <v>81</v>
      </c>
      <c r="L82011" t="s">
        <v>99</v>
      </c>
      <c r="M82011" t="s">
        <v>100</v>
      </c>
    </row>
    <row r="82012" spans="1:13" hidden="1" x14ac:dyDescent="0.3">
      <c r="A82012">
        <v>8</v>
      </c>
      <c r="B82012">
        <v>6</v>
      </c>
      <c r="C82012">
        <v>2</v>
      </c>
      <c r="D82012">
        <v>5030</v>
      </c>
      <c r="E82012" s="1">
        <v>45046</v>
      </c>
      <c r="F82012">
        <v>0</v>
      </c>
      <c r="G82012">
        <v>4602.22</v>
      </c>
      <c r="H82012">
        <v>2023</v>
      </c>
      <c r="I82012" t="s">
        <v>102</v>
      </c>
      <c r="J82012" t="s">
        <v>79</v>
      </c>
      <c r="K82012" t="s">
        <v>81</v>
      </c>
      <c r="L82012" t="s">
        <v>99</v>
      </c>
      <c r="M82012" t="s">
        <v>100</v>
      </c>
    </row>
    <row r="82013" spans="1:13" hidden="1" x14ac:dyDescent="0.3">
      <c r="A82013">
        <v>8</v>
      </c>
      <c r="B82013">
        <v>6</v>
      </c>
      <c r="C82013">
        <v>2</v>
      </c>
      <c r="D82013">
        <v>5030</v>
      </c>
      <c r="E82013" s="1">
        <v>45077</v>
      </c>
      <c r="F82013">
        <v>0</v>
      </c>
      <c r="G82013">
        <v>4686.67</v>
      </c>
      <c r="H82013">
        <v>2023</v>
      </c>
      <c r="I82013" t="s">
        <v>102</v>
      </c>
      <c r="J82013" t="s">
        <v>79</v>
      </c>
      <c r="K82013" t="s">
        <v>81</v>
      </c>
      <c r="L82013" t="s">
        <v>99</v>
      </c>
      <c r="M82013" t="s">
        <v>100</v>
      </c>
    </row>
    <row r="82014" spans="1:13" hidden="1" x14ac:dyDescent="0.3">
      <c r="A82014">
        <v>8</v>
      </c>
      <c r="B82014">
        <v>6</v>
      </c>
      <c r="C82014">
        <v>2</v>
      </c>
      <c r="D82014">
        <v>5030</v>
      </c>
      <c r="E82014" s="1">
        <v>45107</v>
      </c>
      <c r="F82014">
        <v>0</v>
      </c>
      <c r="G82014">
        <v>4391.1099999999997</v>
      </c>
      <c r="H82014">
        <v>2023</v>
      </c>
      <c r="I82014" t="s">
        <v>102</v>
      </c>
      <c r="J82014" t="s">
        <v>79</v>
      </c>
      <c r="K82014" t="s">
        <v>81</v>
      </c>
      <c r="L82014" t="s">
        <v>99</v>
      </c>
      <c r="M82014" t="s">
        <v>100</v>
      </c>
    </row>
    <row r="82015" spans="1:13" hidden="1" x14ac:dyDescent="0.3">
      <c r="A82015">
        <v>8</v>
      </c>
      <c r="B82015">
        <v>6</v>
      </c>
      <c r="C82015">
        <v>2</v>
      </c>
      <c r="D82015">
        <v>5030</v>
      </c>
      <c r="E82015" s="1">
        <v>45138</v>
      </c>
      <c r="F82015">
        <v>0</v>
      </c>
      <c r="G82015">
        <v>4053.33</v>
      </c>
      <c r="H82015">
        <v>2023</v>
      </c>
      <c r="I82015" t="s">
        <v>102</v>
      </c>
      <c r="J82015" t="s">
        <v>79</v>
      </c>
      <c r="K82015" t="s">
        <v>81</v>
      </c>
      <c r="L82015" t="s">
        <v>99</v>
      </c>
      <c r="M82015" t="s">
        <v>100</v>
      </c>
    </row>
    <row r="82016" spans="1:13" hidden="1" x14ac:dyDescent="0.3">
      <c r="A82016">
        <v>8</v>
      </c>
      <c r="B82016">
        <v>6</v>
      </c>
      <c r="C82016">
        <v>2</v>
      </c>
      <c r="D82016">
        <v>5030</v>
      </c>
      <c r="E82016" s="1">
        <v>45169</v>
      </c>
      <c r="F82016">
        <v>0</v>
      </c>
      <c r="G82016">
        <v>4813.33</v>
      </c>
      <c r="H82016">
        <v>2023</v>
      </c>
      <c r="I82016" t="s">
        <v>102</v>
      </c>
      <c r="J82016" t="s">
        <v>79</v>
      </c>
      <c r="K82016" t="s">
        <v>81</v>
      </c>
      <c r="L82016" t="s">
        <v>99</v>
      </c>
      <c r="M82016" t="s">
        <v>100</v>
      </c>
    </row>
    <row r="82017" spans="1:13" hidden="1" x14ac:dyDescent="0.3">
      <c r="A82017">
        <v>8</v>
      </c>
      <c r="B82017">
        <v>6</v>
      </c>
      <c r="C82017">
        <v>2</v>
      </c>
      <c r="D82017">
        <v>5030</v>
      </c>
      <c r="E82017" s="1">
        <v>45199</v>
      </c>
      <c r="F82017">
        <v>0</v>
      </c>
      <c r="G82017">
        <v>4053.33</v>
      </c>
      <c r="H82017">
        <v>2023</v>
      </c>
      <c r="I82017" t="s">
        <v>102</v>
      </c>
      <c r="J82017" t="s">
        <v>79</v>
      </c>
      <c r="K82017" t="s">
        <v>81</v>
      </c>
      <c r="L82017" t="s">
        <v>99</v>
      </c>
      <c r="M82017" t="s">
        <v>100</v>
      </c>
    </row>
    <row r="82018" spans="1:13" hidden="1" x14ac:dyDescent="0.3">
      <c r="A82018">
        <v>8</v>
      </c>
      <c r="B82018">
        <v>6</v>
      </c>
      <c r="C82018">
        <v>2</v>
      </c>
      <c r="D82018">
        <v>5030</v>
      </c>
      <c r="E82018" s="1">
        <v>45230</v>
      </c>
      <c r="F82018">
        <v>0</v>
      </c>
      <c r="G82018">
        <v>3968.89</v>
      </c>
      <c r="H82018">
        <v>2023</v>
      </c>
      <c r="I82018" t="s">
        <v>102</v>
      </c>
      <c r="J82018" t="s">
        <v>79</v>
      </c>
      <c r="K82018" t="s">
        <v>81</v>
      </c>
      <c r="L82018" t="s">
        <v>99</v>
      </c>
      <c r="M82018" t="s">
        <v>100</v>
      </c>
    </row>
    <row r="82019" spans="1:13" hidden="1" x14ac:dyDescent="0.3">
      <c r="A82019">
        <v>8</v>
      </c>
      <c r="B82019">
        <v>6</v>
      </c>
      <c r="C82019">
        <v>2</v>
      </c>
      <c r="D82019">
        <v>5030</v>
      </c>
      <c r="E82019" s="1">
        <v>45260</v>
      </c>
      <c r="F82019">
        <v>0</v>
      </c>
      <c r="G82019">
        <v>3757.7800000000007</v>
      </c>
      <c r="H82019">
        <v>2023</v>
      </c>
      <c r="I82019" t="s">
        <v>102</v>
      </c>
      <c r="J82019" t="s">
        <v>79</v>
      </c>
      <c r="K82019" t="s">
        <v>81</v>
      </c>
      <c r="L82019" t="s">
        <v>99</v>
      </c>
      <c r="M82019" t="s">
        <v>100</v>
      </c>
    </row>
    <row r="82020" spans="1:13" hidden="1" x14ac:dyDescent="0.3">
      <c r="A82020">
        <v>8</v>
      </c>
      <c r="B82020">
        <v>6</v>
      </c>
      <c r="C82020">
        <v>2</v>
      </c>
      <c r="D82020">
        <v>5030</v>
      </c>
      <c r="E82020" s="1">
        <v>45291</v>
      </c>
      <c r="F82020">
        <v>0</v>
      </c>
      <c r="G82020">
        <v>4686.67</v>
      </c>
      <c r="H82020">
        <v>2023</v>
      </c>
      <c r="I82020" t="s">
        <v>102</v>
      </c>
      <c r="J82020" t="s">
        <v>79</v>
      </c>
      <c r="K82020" t="s">
        <v>81</v>
      </c>
      <c r="L82020" t="s">
        <v>99</v>
      </c>
      <c r="M82020" t="s">
        <v>100</v>
      </c>
    </row>
    <row r="82021" spans="1:13" hidden="1" x14ac:dyDescent="0.3">
      <c r="A82021">
        <v>8</v>
      </c>
      <c r="B82021">
        <v>6</v>
      </c>
      <c r="C82021">
        <v>2</v>
      </c>
      <c r="D82021">
        <v>5031</v>
      </c>
      <c r="E82021" s="1">
        <v>44227</v>
      </c>
      <c r="F82021">
        <v>0</v>
      </c>
      <c r="G82021">
        <v>20541.12</v>
      </c>
      <c r="H82021">
        <v>2021</v>
      </c>
      <c r="I82021" t="s">
        <v>103</v>
      </c>
      <c r="J82021" t="s">
        <v>79</v>
      </c>
      <c r="K82021" t="s">
        <v>81</v>
      </c>
      <c r="L82021" t="s">
        <v>99</v>
      </c>
      <c r="M82021" t="s">
        <v>100</v>
      </c>
    </row>
    <row r="82022" spans="1:13" hidden="1" x14ac:dyDescent="0.3">
      <c r="A82022">
        <v>8</v>
      </c>
      <c r="B82022">
        <v>6</v>
      </c>
      <c r="C82022">
        <v>2</v>
      </c>
      <c r="D82022">
        <v>5031</v>
      </c>
      <c r="E82022" s="1">
        <v>44255</v>
      </c>
      <c r="F82022">
        <v>0</v>
      </c>
      <c r="G82022">
        <v>22201.01</v>
      </c>
      <c r="H82022">
        <v>2021</v>
      </c>
      <c r="I82022" t="s">
        <v>103</v>
      </c>
      <c r="J82022" t="s">
        <v>79</v>
      </c>
      <c r="K82022" t="s">
        <v>81</v>
      </c>
      <c r="L82022" t="s">
        <v>99</v>
      </c>
      <c r="M82022" t="s">
        <v>100</v>
      </c>
    </row>
    <row r="82023" spans="1:13" hidden="1" x14ac:dyDescent="0.3">
      <c r="A82023">
        <v>8</v>
      </c>
      <c r="B82023">
        <v>6</v>
      </c>
      <c r="C82023">
        <v>2</v>
      </c>
      <c r="D82023">
        <v>5031</v>
      </c>
      <c r="E82023" s="1">
        <v>44286</v>
      </c>
      <c r="F82023">
        <v>0</v>
      </c>
      <c r="G82023">
        <v>19503.689999999999</v>
      </c>
      <c r="H82023">
        <v>2021</v>
      </c>
      <c r="I82023" t="s">
        <v>103</v>
      </c>
      <c r="J82023" t="s">
        <v>79</v>
      </c>
      <c r="K82023" t="s">
        <v>81</v>
      </c>
      <c r="L82023" t="s">
        <v>99</v>
      </c>
      <c r="M82023" t="s">
        <v>100</v>
      </c>
    </row>
    <row r="82024" spans="1:13" hidden="1" x14ac:dyDescent="0.3">
      <c r="A82024">
        <v>8</v>
      </c>
      <c r="B82024">
        <v>6</v>
      </c>
      <c r="C82024">
        <v>2</v>
      </c>
      <c r="D82024">
        <v>5031</v>
      </c>
      <c r="E82024" s="1">
        <v>44316</v>
      </c>
      <c r="F82024">
        <v>0</v>
      </c>
      <c r="G82024">
        <v>20126.150000000001</v>
      </c>
      <c r="H82024">
        <v>2021</v>
      </c>
      <c r="I82024" t="s">
        <v>103</v>
      </c>
      <c r="J82024" t="s">
        <v>79</v>
      </c>
      <c r="K82024" t="s">
        <v>81</v>
      </c>
      <c r="L82024" t="s">
        <v>99</v>
      </c>
      <c r="M82024" t="s">
        <v>100</v>
      </c>
    </row>
    <row r="82025" spans="1:13" hidden="1" x14ac:dyDescent="0.3">
      <c r="A82025">
        <v>8</v>
      </c>
      <c r="B82025">
        <v>6</v>
      </c>
      <c r="C82025">
        <v>2</v>
      </c>
      <c r="D82025">
        <v>5031</v>
      </c>
      <c r="E82025" s="1">
        <v>44347</v>
      </c>
      <c r="F82025">
        <v>0</v>
      </c>
      <c r="G82025">
        <v>21371.07</v>
      </c>
      <c r="H82025">
        <v>2021</v>
      </c>
      <c r="I82025" t="s">
        <v>103</v>
      </c>
      <c r="J82025" t="s">
        <v>79</v>
      </c>
      <c r="K82025" t="s">
        <v>81</v>
      </c>
      <c r="L82025" t="s">
        <v>99</v>
      </c>
      <c r="M82025" t="s">
        <v>100</v>
      </c>
    </row>
    <row r="82026" spans="1:13" hidden="1" x14ac:dyDescent="0.3">
      <c r="A82026">
        <v>8</v>
      </c>
      <c r="B82026">
        <v>6</v>
      </c>
      <c r="C82026">
        <v>2</v>
      </c>
      <c r="D82026">
        <v>5031</v>
      </c>
      <c r="E82026" s="1">
        <v>44377</v>
      </c>
      <c r="F82026">
        <v>0</v>
      </c>
      <c r="G82026">
        <v>19088.72</v>
      </c>
      <c r="H82026">
        <v>2021</v>
      </c>
      <c r="I82026" t="s">
        <v>103</v>
      </c>
      <c r="J82026" t="s">
        <v>79</v>
      </c>
      <c r="K82026" t="s">
        <v>81</v>
      </c>
      <c r="L82026" t="s">
        <v>99</v>
      </c>
      <c r="M82026" t="s">
        <v>100</v>
      </c>
    </row>
    <row r="82027" spans="1:13" hidden="1" x14ac:dyDescent="0.3">
      <c r="A82027">
        <v>8</v>
      </c>
      <c r="B82027">
        <v>6</v>
      </c>
      <c r="C82027">
        <v>2</v>
      </c>
      <c r="D82027">
        <v>5031</v>
      </c>
      <c r="E82027" s="1">
        <v>44408</v>
      </c>
      <c r="F82027">
        <v>0</v>
      </c>
      <c r="G82027">
        <v>19088.72</v>
      </c>
      <c r="H82027">
        <v>2021</v>
      </c>
      <c r="I82027" t="s">
        <v>103</v>
      </c>
      <c r="J82027" t="s">
        <v>79</v>
      </c>
      <c r="K82027" t="s">
        <v>81</v>
      </c>
      <c r="L82027" t="s">
        <v>99</v>
      </c>
      <c r="M82027" t="s">
        <v>100</v>
      </c>
    </row>
    <row r="82028" spans="1:13" hidden="1" x14ac:dyDescent="0.3">
      <c r="A82028">
        <v>8</v>
      </c>
      <c r="B82028">
        <v>6</v>
      </c>
      <c r="C82028">
        <v>2</v>
      </c>
      <c r="D82028">
        <v>5031</v>
      </c>
      <c r="E82028" s="1">
        <v>44439</v>
      </c>
      <c r="F82028">
        <v>0</v>
      </c>
      <c r="G82028">
        <v>18258.77</v>
      </c>
      <c r="H82028">
        <v>2021</v>
      </c>
      <c r="I82028" t="s">
        <v>103</v>
      </c>
      <c r="J82028" t="s">
        <v>79</v>
      </c>
      <c r="K82028" t="s">
        <v>81</v>
      </c>
      <c r="L82028" t="s">
        <v>99</v>
      </c>
      <c r="M82028" t="s">
        <v>100</v>
      </c>
    </row>
    <row r="82029" spans="1:13" hidden="1" x14ac:dyDescent="0.3">
      <c r="A82029">
        <v>8</v>
      </c>
      <c r="B82029">
        <v>6</v>
      </c>
      <c r="C82029">
        <v>2</v>
      </c>
      <c r="D82029">
        <v>5031</v>
      </c>
      <c r="E82029" s="1">
        <v>44469</v>
      </c>
      <c r="F82029">
        <v>0</v>
      </c>
      <c r="G82029">
        <v>20333.64</v>
      </c>
      <c r="H82029">
        <v>2021</v>
      </c>
      <c r="I82029" t="s">
        <v>103</v>
      </c>
      <c r="J82029" t="s">
        <v>79</v>
      </c>
      <c r="K82029" t="s">
        <v>81</v>
      </c>
      <c r="L82029" t="s">
        <v>99</v>
      </c>
      <c r="M82029" t="s">
        <v>100</v>
      </c>
    </row>
    <row r="82030" spans="1:13" hidden="1" x14ac:dyDescent="0.3">
      <c r="A82030">
        <v>8</v>
      </c>
      <c r="B82030">
        <v>6</v>
      </c>
      <c r="C82030">
        <v>2</v>
      </c>
      <c r="D82030">
        <v>5031</v>
      </c>
      <c r="E82030" s="1">
        <v>44500</v>
      </c>
      <c r="F82030">
        <v>0</v>
      </c>
      <c r="G82030">
        <v>22408.5</v>
      </c>
      <c r="H82030">
        <v>2021</v>
      </c>
      <c r="I82030" t="s">
        <v>103</v>
      </c>
      <c r="J82030" t="s">
        <v>79</v>
      </c>
      <c r="K82030" t="s">
        <v>81</v>
      </c>
      <c r="L82030" t="s">
        <v>99</v>
      </c>
      <c r="M82030" t="s">
        <v>100</v>
      </c>
    </row>
    <row r="82031" spans="1:13" hidden="1" x14ac:dyDescent="0.3">
      <c r="A82031">
        <v>8</v>
      </c>
      <c r="B82031">
        <v>6</v>
      </c>
      <c r="C82031">
        <v>2</v>
      </c>
      <c r="D82031">
        <v>5031</v>
      </c>
      <c r="E82031" s="1">
        <v>44530</v>
      </c>
      <c r="F82031">
        <v>0</v>
      </c>
      <c r="G82031">
        <v>17636.32</v>
      </c>
      <c r="H82031">
        <v>2021</v>
      </c>
      <c r="I82031" t="s">
        <v>103</v>
      </c>
      <c r="J82031" t="s">
        <v>79</v>
      </c>
      <c r="K82031" t="s">
        <v>81</v>
      </c>
      <c r="L82031" t="s">
        <v>99</v>
      </c>
      <c r="M82031" t="s">
        <v>100</v>
      </c>
    </row>
    <row r="82032" spans="1:13" hidden="1" x14ac:dyDescent="0.3">
      <c r="A82032">
        <v>8</v>
      </c>
      <c r="B82032">
        <v>6</v>
      </c>
      <c r="C82032">
        <v>2</v>
      </c>
      <c r="D82032">
        <v>5031</v>
      </c>
      <c r="E82032" s="1">
        <v>44561</v>
      </c>
      <c r="F82032">
        <v>0</v>
      </c>
      <c r="G82032">
        <v>20333.64</v>
      </c>
      <c r="H82032">
        <v>2021</v>
      </c>
      <c r="I82032" t="s">
        <v>103</v>
      </c>
      <c r="J82032" t="s">
        <v>79</v>
      </c>
      <c r="K82032" t="s">
        <v>81</v>
      </c>
      <c r="L82032" t="s">
        <v>99</v>
      </c>
      <c r="M82032" t="s">
        <v>100</v>
      </c>
    </row>
    <row r="82033" spans="1:13" hidden="1" x14ac:dyDescent="0.3">
      <c r="A82033">
        <v>8</v>
      </c>
      <c r="B82033">
        <v>6</v>
      </c>
      <c r="C82033">
        <v>2</v>
      </c>
      <c r="D82033">
        <v>5031</v>
      </c>
      <c r="E82033" s="1">
        <v>44592</v>
      </c>
      <c r="F82033">
        <v>0</v>
      </c>
      <c r="G82033">
        <v>30641.39</v>
      </c>
      <c r="H82033">
        <v>2022</v>
      </c>
      <c r="I82033" t="s">
        <v>103</v>
      </c>
      <c r="J82033" t="s">
        <v>79</v>
      </c>
      <c r="K82033" t="s">
        <v>81</v>
      </c>
      <c r="L82033" t="s">
        <v>99</v>
      </c>
      <c r="M82033" t="s">
        <v>100</v>
      </c>
    </row>
    <row r="82034" spans="1:13" hidden="1" x14ac:dyDescent="0.3">
      <c r="A82034">
        <v>8</v>
      </c>
      <c r="B82034">
        <v>6</v>
      </c>
      <c r="C82034">
        <v>2</v>
      </c>
      <c r="D82034">
        <v>5031</v>
      </c>
      <c r="E82034" s="1">
        <v>44620</v>
      </c>
      <c r="F82034">
        <v>0</v>
      </c>
      <c r="G82034">
        <v>30641.39</v>
      </c>
      <c r="H82034">
        <v>2022</v>
      </c>
      <c r="I82034" t="s">
        <v>103</v>
      </c>
      <c r="J82034" t="s">
        <v>79</v>
      </c>
      <c r="K82034" t="s">
        <v>81</v>
      </c>
      <c r="L82034" t="s">
        <v>99</v>
      </c>
      <c r="M82034" t="s">
        <v>100</v>
      </c>
    </row>
    <row r="82035" spans="1:13" hidden="1" x14ac:dyDescent="0.3">
      <c r="A82035">
        <v>8</v>
      </c>
      <c r="B82035">
        <v>6</v>
      </c>
      <c r="C82035">
        <v>2</v>
      </c>
      <c r="D82035">
        <v>5031</v>
      </c>
      <c r="E82035" s="1">
        <v>44651</v>
      </c>
      <c r="F82035">
        <v>0</v>
      </c>
      <c r="G82035">
        <v>36028.89</v>
      </c>
      <c r="H82035">
        <v>2022</v>
      </c>
      <c r="I82035" t="s">
        <v>103</v>
      </c>
      <c r="J82035" t="s">
        <v>79</v>
      </c>
      <c r="K82035" t="s">
        <v>81</v>
      </c>
      <c r="L82035" t="s">
        <v>99</v>
      </c>
      <c r="M82035" t="s">
        <v>100</v>
      </c>
    </row>
    <row r="82036" spans="1:13" hidden="1" x14ac:dyDescent="0.3">
      <c r="A82036">
        <v>8</v>
      </c>
      <c r="B82036">
        <v>6</v>
      </c>
      <c r="C82036">
        <v>2</v>
      </c>
      <c r="D82036">
        <v>5031</v>
      </c>
      <c r="E82036" s="1">
        <v>44681</v>
      </c>
      <c r="F82036">
        <v>0</v>
      </c>
      <c r="G82036">
        <v>31314.83</v>
      </c>
      <c r="H82036">
        <v>2022</v>
      </c>
      <c r="I82036" t="s">
        <v>103</v>
      </c>
      <c r="J82036" t="s">
        <v>79</v>
      </c>
      <c r="K82036" t="s">
        <v>81</v>
      </c>
      <c r="L82036" t="s">
        <v>99</v>
      </c>
      <c r="M82036" t="s">
        <v>100</v>
      </c>
    </row>
    <row r="82037" spans="1:13" hidden="1" x14ac:dyDescent="0.3">
      <c r="A82037">
        <v>8</v>
      </c>
      <c r="B82037">
        <v>6</v>
      </c>
      <c r="C82037">
        <v>2</v>
      </c>
      <c r="D82037">
        <v>5031</v>
      </c>
      <c r="E82037" s="1">
        <v>44712</v>
      </c>
      <c r="F82037">
        <v>0</v>
      </c>
      <c r="G82037">
        <v>38049.199999999997</v>
      </c>
      <c r="H82037">
        <v>2022</v>
      </c>
      <c r="I82037" t="s">
        <v>103</v>
      </c>
      <c r="J82037" t="s">
        <v>79</v>
      </c>
      <c r="K82037" t="s">
        <v>81</v>
      </c>
      <c r="L82037" t="s">
        <v>99</v>
      </c>
      <c r="M82037" t="s">
        <v>100</v>
      </c>
    </row>
    <row r="82038" spans="1:13" hidden="1" x14ac:dyDescent="0.3">
      <c r="A82038">
        <v>8</v>
      </c>
      <c r="B82038">
        <v>6</v>
      </c>
      <c r="C82038">
        <v>2</v>
      </c>
      <c r="D82038">
        <v>5031</v>
      </c>
      <c r="E82038" s="1">
        <v>44742</v>
      </c>
      <c r="F82038">
        <v>0</v>
      </c>
      <c r="G82038">
        <v>36365.61</v>
      </c>
      <c r="H82038">
        <v>2022</v>
      </c>
      <c r="I82038" t="s">
        <v>103</v>
      </c>
      <c r="J82038" t="s">
        <v>79</v>
      </c>
      <c r="K82038" t="s">
        <v>81</v>
      </c>
      <c r="L82038" t="s">
        <v>99</v>
      </c>
      <c r="M82038" t="s">
        <v>100</v>
      </c>
    </row>
    <row r="82039" spans="1:13" hidden="1" x14ac:dyDescent="0.3">
      <c r="A82039">
        <v>8</v>
      </c>
      <c r="B82039">
        <v>6</v>
      </c>
      <c r="C82039">
        <v>2</v>
      </c>
      <c r="D82039">
        <v>5031</v>
      </c>
      <c r="E82039" s="1">
        <v>44773</v>
      </c>
      <c r="F82039">
        <v>0</v>
      </c>
      <c r="G82039">
        <v>34345.300000000003</v>
      </c>
      <c r="H82039">
        <v>2022</v>
      </c>
      <c r="I82039" t="s">
        <v>103</v>
      </c>
      <c r="J82039" t="s">
        <v>79</v>
      </c>
      <c r="K82039" t="s">
        <v>81</v>
      </c>
      <c r="L82039" t="s">
        <v>99</v>
      </c>
      <c r="M82039" t="s">
        <v>100</v>
      </c>
    </row>
    <row r="82040" spans="1:13" hidden="1" x14ac:dyDescent="0.3">
      <c r="A82040">
        <v>8</v>
      </c>
      <c r="B82040">
        <v>6</v>
      </c>
      <c r="C82040">
        <v>2</v>
      </c>
      <c r="D82040">
        <v>5031</v>
      </c>
      <c r="E82040" s="1">
        <v>44804</v>
      </c>
      <c r="F82040">
        <v>0</v>
      </c>
      <c r="G82040">
        <v>36702.33</v>
      </c>
      <c r="H82040">
        <v>2022</v>
      </c>
      <c r="I82040" t="s">
        <v>103</v>
      </c>
      <c r="J82040" t="s">
        <v>79</v>
      </c>
      <c r="K82040" t="s">
        <v>81</v>
      </c>
      <c r="L82040" t="s">
        <v>99</v>
      </c>
      <c r="M82040" t="s">
        <v>100</v>
      </c>
    </row>
    <row r="82041" spans="1:13" hidden="1" x14ac:dyDescent="0.3">
      <c r="A82041">
        <v>8</v>
      </c>
      <c r="B82041">
        <v>6</v>
      </c>
      <c r="C82041">
        <v>2</v>
      </c>
      <c r="D82041">
        <v>5031</v>
      </c>
      <c r="E82041" s="1">
        <v>44834</v>
      </c>
      <c r="F82041">
        <v>0</v>
      </c>
      <c r="G82041">
        <v>35018.730000000003</v>
      </c>
      <c r="H82041">
        <v>2022</v>
      </c>
      <c r="I82041" t="s">
        <v>103</v>
      </c>
      <c r="J82041" t="s">
        <v>79</v>
      </c>
      <c r="K82041" t="s">
        <v>81</v>
      </c>
      <c r="L82041" t="s">
        <v>99</v>
      </c>
      <c r="M82041" t="s">
        <v>100</v>
      </c>
    </row>
    <row r="82042" spans="1:13" hidden="1" x14ac:dyDescent="0.3">
      <c r="A82042">
        <v>8</v>
      </c>
      <c r="B82042">
        <v>6</v>
      </c>
      <c r="C82042">
        <v>2</v>
      </c>
      <c r="D82042">
        <v>5031</v>
      </c>
      <c r="E82042" s="1">
        <v>44865</v>
      </c>
      <c r="F82042">
        <v>0</v>
      </c>
      <c r="G82042">
        <v>31651.55</v>
      </c>
      <c r="H82042">
        <v>2022</v>
      </c>
      <c r="I82042" t="s">
        <v>103</v>
      </c>
      <c r="J82042" t="s">
        <v>79</v>
      </c>
      <c r="K82042" t="s">
        <v>81</v>
      </c>
      <c r="L82042" t="s">
        <v>99</v>
      </c>
      <c r="M82042" t="s">
        <v>100</v>
      </c>
    </row>
    <row r="82043" spans="1:13" hidden="1" x14ac:dyDescent="0.3">
      <c r="A82043">
        <v>8</v>
      </c>
      <c r="B82043">
        <v>6</v>
      </c>
      <c r="C82043">
        <v>2</v>
      </c>
      <c r="D82043">
        <v>5031</v>
      </c>
      <c r="E82043" s="1">
        <v>44895</v>
      </c>
      <c r="F82043">
        <v>0</v>
      </c>
      <c r="G82043">
        <v>33335.14</v>
      </c>
      <c r="H82043">
        <v>2022</v>
      </c>
      <c r="I82043" t="s">
        <v>103</v>
      </c>
      <c r="J82043" t="s">
        <v>79</v>
      </c>
      <c r="K82043" t="s">
        <v>81</v>
      </c>
      <c r="L82043" t="s">
        <v>99</v>
      </c>
      <c r="M82043" t="s">
        <v>100</v>
      </c>
    </row>
    <row r="82044" spans="1:13" hidden="1" x14ac:dyDescent="0.3">
      <c r="A82044">
        <v>8</v>
      </c>
      <c r="B82044">
        <v>6</v>
      </c>
      <c r="C82044">
        <v>2</v>
      </c>
      <c r="D82044">
        <v>5031</v>
      </c>
      <c r="E82044" s="1">
        <v>44926</v>
      </c>
      <c r="F82044">
        <v>0</v>
      </c>
      <c r="G82044">
        <v>37375.760000000002</v>
      </c>
      <c r="H82044">
        <v>2022</v>
      </c>
      <c r="I82044" t="s">
        <v>103</v>
      </c>
      <c r="J82044" t="s">
        <v>79</v>
      </c>
      <c r="K82044" t="s">
        <v>81</v>
      </c>
      <c r="L82044" t="s">
        <v>99</v>
      </c>
      <c r="M82044" t="s">
        <v>100</v>
      </c>
    </row>
    <row r="82045" spans="1:13" hidden="1" x14ac:dyDescent="0.3">
      <c r="A82045">
        <v>8</v>
      </c>
      <c r="B82045">
        <v>6</v>
      </c>
      <c r="C82045">
        <v>2</v>
      </c>
      <c r="D82045">
        <v>5031</v>
      </c>
      <c r="E82045" s="1">
        <v>44957</v>
      </c>
      <c r="F82045">
        <v>0</v>
      </c>
      <c r="G82045">
        <v>37131.11</v>
      </c>
      <c r="H82045">
        <v>2023</v>
      </c>
      <c r="I82045" t="s">
        <v>103</v>
      </c>
      <c r="J82045" t="s">
        <v>79</v>
      </c>
      <c r="K82045" t="s">
        <v>81</v>
      </c>
      <c r="L82045" t="s">
        <v>99</v>
      </c>
      <c r="M82045" t="s">
        <v>100</v>
      </c>
    </row>
    <row r="82046" spans="1:13" hidden="1" x14ac:dyDescent="0.3">
      <c r="A82046">
        <v>8</v>
      </c>
      <c r="B82046">
        <v>6</v>
      </c>
      <c r="C82046">
        <v>2</v>
      </c>
      <c r="D82046">
        <v>5031</v>
      </c>
      <c r="E82046" s="1">
        <v>44985</v>
      </c>
      <c r="F82046">
        <v>0</v>
      </c>
      <c r="G82046">
        <v>32963.33</v>
      </c>
      <c r="H82046">
        <v>2023</v>
      </c>
      <c r="I82046" t="s">
        <v>103</v>
      </c>
      <c r="J82046" t="s">
        <v>79</v>
      </c>
      <c r="K82046" t="s">
        <v>81</v>
      </c>
      <c r="L82046" t="s">
        <v>99</v>
      </c>
      <c r="M82046" t="s">
        <v>100</v>
      </c>
    </row>
    <row r="82047" spans="1:13" hidden="1" x14ac:dyDescent="0.3">
      <c r="A82047">
        <v>8</v>
      </c>
      <c r="B82047">
        <v>6</v>
      </c>
      <c r="C82047">
        <v>2</v>
      </c>
      <c r="D82047">
        <v>5031</v>
      </c>
      <c r="E82047" s="1">
        <v>45016</v>
      </c>
      <c r="F82047">
        <v>0</v>
      </c>
      <c r="G82047">
        <v>42814.44</v>
      </c>
      <c r="H82047">
        <v>2023</v>
      </c>
      <c r="I82047" t="s">
        <v>103</v>
      </c>
      <c r="J82047" t="s">
        <v>79</v>
      </c>
      <c r="K82047" t="s">
        <v>81</v>
      </c>
      <c r="L82047" t="s">
        <v>99</v>
      </c>
      <c r="M82047" t="s">
        <v>100</v>
      </c>
    </row>
    <row r="82048" spans="1:13" hidden="1" x14ac:dyDescent="0.3">
      <c r="A82048">
        <v>8</v>
      </c>
      <c r="B82048">
        <v>6</v>
      </c>
      <c r="C82048">
        <v>2</v>
      </c>
      <c r="D82048">
        <v>5031</v>
      </c>
      <c r="E82048" s="1">
        <v>45046</v>
      </c>
      <c r="F82048">
        <v>0</v>
      </c>
      <c r="G82048">
        <v>37510</v>
      </c>
      <c r="H82048">
        <v>2023</v>
      </c>
      <c r="I82048" t="s">
        <v>103</v>
      </c>
      <c r="J82048" t="s">
        <v>79</v>
      </c>
      <c r="K82048" t="s">
        <v>81</v>
      </c>
      <c r="L82048" t="s">
        <v>99</v>
      </c>
      <c r="M82048" t="s">
        <v>100</v>
      </c>
    </row>
    <row r="82049" spans="1:13" hidden="1" x14ac:dyDescent="0.3">
      <c r="A82049">
        <v>8</v>
      </c>
      <c r="B82049">
        <v>6</v>
      </c>
      <c r="C82049">
        <v>2</v>
      </c>
      <c r="D82049">
        <v>5031</v>
      </c>
      <c r="E82049" s="1">
        <v>45077</v>
      </c>
      <c r="F82049">
        <v>0</v>
      </c>
      <c r="G82049">
        <v>42814.44</v>
      </c>
      <c r="H82049">
        <v>2023</v>
      </c>
      <c r="I82049" t="s">
        <v>103</v>
      </c>
      <c r="J82049" t="s">
        <v>79</v>
      </c>
      <c r="K82049" t="s">
        <v>81</v>
      </c>
      <c r="L82049" t="s">
        <v>99</v>
      </c>
      <c r="M82049" t="s">
        <v>100</v>
      </c>
    </row>
    <row r="82050" spans="1:13" hidden="1" x14ac:dyDescent="0.3">
      <c r="A82050">
        <v>8</v>
      </c>
      <c r="B82050">
        <v>6</v>
      </c>
      <c r="C82050">
        <v>2</v>
      </c>
      <c r="D82050">
        <v>5031</v>
      </c>
      <c r="E82050" s="1">
        <v>45107</v>
      </c>
      <c r="F82050">
        <v>0</v>
      </c>
      <c r="G82050">
        <v>38646.67</v>
      </c>
      <c r="H82050">
        <v>2023</v>
      </c>
      <c r="I82050" t="s">
        <v>103</v>
      </c>
      <c r="J82050" t="s">
        <v>79</v>
      </c>
      <c r="K82050" t="s">
        <v>81</v>
      </c>
      <c r="L82050" t="s">
        <v>99</v>
      </c>
      <c r="M82050" t="s">
        <v>100</v>
      </c>
    </row>
    <row r="82051" spans="1:13" hidden="1" x14ac:dyDescent="0.3">
      <c r="A82051">
        <v>8</v>
      </c>
      <c r="B82051">
        <v>6</v>
      </c>
      <c r="C82051">
        <v>2</v>
      </c>
      <c r="D82051">
        <v>5031</v>
      </c>
      <c r="E82051" s="1">
        <v>45138</v>
      </c>
      <c r="F82051">
        <v>0</v>
      </c>
      <c r="G82051">
        <v>34478.89</v>
      </c>
      <c r="H82051">
        <v>2023</v>
      </c>
      <c r="I82051" t="s">
        <v>103</v>
      </c>
      <c r="J82051" t="s">
        <v>79</v>
      </c>
      <c r="K82051" t="s">
        <v>81</v>
      </c>
      <c r="L82051" t="s">
        <v>99</v>
      </c>
      <c r="M82051" t="s">
        <v>100</v>
      </c>
    </row>
    <row r="82052" spans="1:13" hidden="1" x14ac:dyDescent="0.3">
      <c r="A82052">
        <v>8</v>
      </c>
      <c r="B82052">
        <v>6</v>
      </c>
      <c r="C82052">
        <v>2</v>
      </c>
      <c r="D82052">
        <v>5031</v>
      </c>
      <c r="E82052" s="1">
        <v>45169</v>
      </c>
      <c r="F82052">
        <v>0</v>
      </c>
      <c r="G82052">
        <v>34478.89</v>
      </c>
      <c r="H82052">
        <v>2023</v>
      </c>
      <c r="I82052" t="s">
        <v>103</v>
      </c>
      <c r="J82052" t="s">
        <v>79</v>
      </c>
      <c r="K82052" t="s">
        <v>81</v>
      </c>
      <c r="L82052" t="s">
        <v>99</v>
      </c>
      <c r="M82052" t="s">
        <v>100</v>
      </c>
    </row>
    <row r="82053" spans="1:13" hidden="1" x14ac:dyDescent="0.3">
      <c r="A82053">
        <v>8</v>
      </c>
      <c r="B82053">
        <v>6</v>
      </c>
      <c r="C82053">
        <v>2</v>
      </c>
      <c r="D82053">
        <v>5031</v>
      </c>
      <c r="E82053" s="1">
        <v>45199</v>
      </c>
      <c r="F82053">
        <v>0</v>
      </c>
      <c r="G82053">
        <v>34857.78</v>
      </c>
      <c r="H82053">
        <v>2023</v>
      </c>
      <c r="I82053" t="s">
        <v>103</v>
      </c>
      <c r="J82053" t="s">
        <v>79</v>
      </c>
      <c r="K82053" t="s">
        <v>81</v>
      </c>
      <c r="L82053" t="s">
        <v>99</v>
      </c>
      <c r="M82053" t="s">
        <v>100</v>
      </c>
    </row>
    <row r="82054" spans="1:13" hidden="1" x14ac:dyDescent="0.3">
      <c r="A82054">
        <v>8</v>
      </c>
      <c r="B82054">
        <v>6</v>
      </c>
      <c r="C82054">
        <v>2</v>
      </c>
      <c r="D82054">
        <v>5031</v>
      </c>
      <c r="E82054" s="1">
        <v>45230</v>
      </c>
      <c r="F82054">
        <v>0</v>
      </c>
      <c r="G82054">
        <v>33342.22</v>
      </c>
      <c r="H82054">
        <v>2023</v>
      </c>
      <c r="I82054" t="s">
        <v>103</v>
      </c>
      <c r="J82054" t="s">
        <v>79</v>
      </c>
      <c r="K82054" t="s">
        <v>81</v>
      </c>
      <c r="L82054" t="s">
        <v>99</v>
      </c>
      <c r="M82054" t="s">
        <v>100</v>
      </c>
    </row>
    <row r="82055" spans="1:13" hidden="1" x14ac:dyDescent="0.3">
      <c r="A82055">
        <v>8</v>
      </c>
      <c r="B82055">
        <v>6</v>
      </c>
      <c r="C82055">
        <v>2</v>
      </c>
      <c r="D82055">
        <v>5031</v>
      </c>
      <c r="E82055" s="1">
        <v>45260</v>
      </c>
      <c r="F82055">
        <v>0</v>
      </c>
      <c r="G82055">
        <v>36373.33</v>
      </c>
      <c r="H82055">
        <v>2023</v>
      </c>
      <c r="I82055" t="s">
        <v>103</v>
      </c>
      <c r="J82055" t="s">
        <v>79</v>
      </c>
      <c r="K82055" t="s">
        <v>81</v>
      </c>
      <c r="L82055" t="s">
        <v>99</v>
      </c>
      <c r="M82055" t="s">
        <v>100</v>
      </c>
    </row>
    <row r="82056" spans="1:13" hidden="1" x14ac:dyDescent="0.3">
      <c r="A82056">
        <v>8</v>
      </c>
      <c r="B82056">
        <v>6</v>
      </c>
      <c r="C82056">
        <v>2</v>
      </c>
      <c r="D82056">
        <v>5031</v>
      </c>
      <c r="E82056" s="1">
        <v>45291</v>
      </c>
      <c r="F82056">
        <v>0</v>
      </c>
      <c r="G82056">
        <v>32584.44</v>
      </c>
      <c r="H82056">
        <v>2023</v>
      </c>
      <c r="I82056" t="s">
        <v>103</v>
      </c>
      <c r="J82056" t="s">
        <v>79</v>
      </c>
      <c r="K82056" t="s">
        <v>81</v>
      </c>
      <c r="L82056" t="s">
        <v>99</v>
      </c>
      <c r="M82056" t="s">
        <v>100</v>
      </c>
    </row>
    <row r="82057" spans="1:13" hidden="1" x14ac:dyDescent="0.3">
      <c r="A82057">
        <v>8</v>
      </c>
      <c r="B82057">
        <v>6</v>
      </c>
      <c r="C82057">
        <v>2</v>
      </c>
      <c r="D82057">
        <v>5032</v>
      </c>
      <c r="E82057" s="1">
        <v>44227</v>
      </c>
      <c r="F82057">
        <v>0</v>
      </c>
      <c r="G82057">
        <v>5529.27</v>
      </c>
      <c r="H82057">
        <v>2021</v>
      </c>
      <c r="I82057" t="s">
        <v>109</v>
      </c>
      <c r="J82057" t="s">
        <v>79</v>
      </c>
      <c r="K82057" t="s">
        <v>81</v>
      </c>
      <c r="L82057" t="s">
        <v>99</v>
      </c>
      <c r="M82057" t="s">
        <v>100</v>
      </c>
    </row>
    <row r="82058" spans="1:13" hidden="1" x14ac:dyDescent="0.3">
      <c r="A82058">
        <v>8</v>
      </c>
      <c r="B82058">
        <v>6</v>
      </c>
      <c r="C82058">
        <v>2</v>
      </c>
      <c r="D82058">
        <v>5032</v>
      </c>
      <c r="E82058" s="1">
        <v>44255</v>
      </c>
      <c r="F82058">
        <v>0</v>
      </c>
      <c r="G82058">
        <v>4486.87</v>
      </c>
      <c r="H82058">
        <v>2021</v>
      </c>
      <c r="I82058" t="s">
        <v>109</v>
      </c>
      <c r="J82058" t="s">
        <v>79</v>
      </c>
      <c r="K82058" t="s">
        <v>81</v>
      </c>
      <c r="L82058" t="s">
        <v>99</v>
      </c>
      <c r="M82058" t="s">
        <v>100</v>
      </c>
    </row>
    <row r="82059" spans="1:13" hidden="1" x14ac:dyDescent="0.3">
      <c r="A82059">
        <v>8</v>
      </c>
      <c r="B82059">
        <v>6</v>
      </c>
      <c r="C82059">
        <v>2</v>
      </c>
      <c r="D82059">
        <v>5032</v>
      </c>
      <c r="E82059" s="1">
        <v>44286</v>
      </c>
      <c r="F82059">
        <v>0</v>
      </c>
      <c r="G82059">
        <v>5710.56</v>
      </c>
      <c r="H82059">
        <v>2021</v>
      </c>
      <c r="I82059" t="s">
        <v>109</v>
      </c>
      <c r="J82059" t="s">
        <v>79</v>
      </c>
      <c r="K82059" t="s">
        <v>81</v>
      </c>
      <c r="L82059" t="s">
        <v>99</v>
      </c>
      <c r="M82059" t="s">
        <v>100</v>
      </c>
    </row>
    <row r="82060" spans="1:13" hidden="1" x14ac:dyDescent="0.3">
      <c r="A82060">
        <v>8</v>
      </c>
      <c r="B82060">
        <v>6</v>
      </c>
      <c r="C82060">
        <v>2</v>
      </c>
      <c r="D82060">
        <v>5032</v>
      </c>
      <c r="E82060" s="1">
        <v>44316</v>
      </c>
      <c r="F82060">
        <v>0</v>
      </c>
      <c r="G82060">
        <v>5076.0600000000004</v>
      </c>
      <c r="H82060">
        <v>2021</v>
      </c>
      <c r="I82060" t="s">
        <v>109</v>
      </c>
      <c r="J82060" t="s">
        <v>79</v>
      </c>
      <c r="K82060" t="s">
        <v>81</v>
      </c>
      <c r="L82060" t="s">
        <v>99</v>
      </c>
      <c r="M82060" t="s">
        <v>100</v>
      </c>
    </row>
    <row r="82061" spans="1:13" hidden="1" x14ac:dyDescent="0.3">
      <c r="A82061">
        <v>8</v>
      </c>
      <c r="B82061">
        <v>6</v>
      </c>
      <c r="C82061">
        <v>2</v>
      </c>
      <c r="D82061">
        <v>5032</v>
      </c>
      <c r="E82061" s="1">
        <v>44347</v>
      </c>
      <c r="F82061">
        <v>0</v>
      </c>
      <c r="G82061">
        <v>5212.0200000000004</v>
      </c>
      <c r="H82061">
        <v>2021</v>
      </c>
      <c r="I82061" t="s">
        <v>109</v>
      </c>
      <c r="J82061" t="s">
        <v>79</v>
      </c>
      <c r="K82061" t="s">
        <v>81</v>
      </c>
      <c r="L82061" t="s">
        <v>99</v>
      </c>
      <c r="M82061" t="s">
        <v>100</v>
      </c>
    </row>
    <row r="82062" spans="1:13" hidden="1" x14ac:dyDescent="0.3">
      <c r="A82062">
        <v>8</v>
      </c>
      <c r="B82062">
        <v>6</v>
      </c>
      <c r="C82062">
        <v>2</v>
      </c>
      <c r="D82062">
        <v>5032</v>
      </c>
      <c r="E82062" s="1">
        <v>44377</v>
      </c>
      <c r="F82062">
        <v>0</v>
      </c>
      <c r="G82062">
        <v>3671.08</v>
      </c>
      <c r="H82062">
        <v>2021</v>
      </c>
      <c r="I82062" t="s">
        <v>109</v>
      </c>
      <c r="J82062" t="s">
        <v>79</v>
      </c>
      <c r="K82062" t="s">
        <v>81</v>
      </c>
      <c r="L82062" t="s">
        <v>99</v>
      </c>
      <c r="M82062" t="s">
        <v>100</v>
      </c>
    </row>
    <row r="82063" spans="1:13" hidden="1" x14ac:dyDescent="0.3">
      <c r="A82063">
        <v>8</v>
      </c>
      <c r="B82063">
        <v>6</v>
      </c>
      <c r="C82063">
        <v>2</v>
      </c>
      <c r="D82063">
        <v>5032</v>
      </c>
      <c r="E82063" s="1">
        <v>44408</v>
      </c>
      <c r="F82063">
        <v>0</v>
      </c>
      <c r="G82063">
        <v>4350.8999999999996</v>
      </c>
      <c r="H82063">
        <v>2021</v>
      </c>
      <c r="I82063" t="s">
        <v>109</v>
      </c>
      <c r="J82063" t="s">
        <v>79</v>
      </c>
      <c r="K82063" t="s">
        <v>81</v>
      </c>
      <c r="L82063" t="s">
        <v>99</v>
      </c>
      <c r="M82063" t="s">
        <v>100</v>
      </c>
    </row>
    <row r="82064" spans="1:13" hidden="1" x14ac:dyDescent="0.3">
      <c r="A82064">
        <v>8</v>
      </c>
      <c r="B82064">
        <v>6</v>
      </c>
      <c r="C82064">
        <v>2</v>
      </c>
      <c r="D82064">
        <v>5032</v>
      </c>
      <c r="E82064" s="1">
        <v>44439</v>
      </c>
      <c r="F82064">
        <v>0</v>
      </c>
      <c r="G82064">
        <v>4758.8</v>
      </c>
      <c r="H82064">
        <v>2021</v>
      </c>
      <c r="I82064" t="s">
        <v>109</v>
      </c>
      <c r="J82064" t="s">
        <v>79</v>
      </c>
      <c r="K82064" t="s">
        <v>81</v>
      </c>
      <c r="L82064" t="s">
        <v>99</v>
      </c>
      <c r="M82064" t="s">
        <v>100</v>
      </c>
    </row>
    <row r="82065" spans="1:13" hidden="1" x14ac:dyDescent="0.3">
      <c r="A82065">
        <v>8</v>
      </c>
      <c r="B82065">
        <v>6</v>
      </c>
      <c r="C82065">
        <v>2</v>
      </c>
      <c r="D82065">
        <v>5032</v>
      </c>
      <c r="E82065" s="1">
        <v>44469</v>
      </c>
      <c r="F82065">
        <v>0</v>
      </c>
      <c r="G82065">
        <v>4169.62</v>
      </c>
      <c r="H82065">
        <v>2021</v>
      </c>
      <c r="I82065" t="s">
        <v>109</v>
      </c>
      <c r="J82065" t="s">
        <v>79</v>
      </c>
      <c r="K82065" t="s">
        <v>81</v>
      </c>
      <c r="L82065" t="s">
        <v>99</v>
      </c>
      <c r="M82065" t="s">
        <v>100</v>
      </c>
    </row>
    <row r="82066" spans="1:13" hidden="1" x14ac:dyDescent="0.3">
      <c r="A82066">
        <v>8</v>
      </c>
      <c r="B82066">
        <v>6</v>
      </c>
      <c r="C82066">
        <v>2</v>
      </c>
      <c r="D82066">
        <v>5032</v>
      </c>
      <c r="E82066" s="1">
        <v>44500</v>
      </c>
      <c r="F82066">
        <v>0</v>
      </c>
      <c r="G82066">
        <v>4940.09</v>
      </c>
      <c r="H82066">
        <v>2021</v>
      </c>
      <c r="I82066" t="s">
        <v>109</v>
      </c>
      <c r="J82066" t="s">
        <v>79</v>
      </c>
      <c r="K82066" t="s">
        <v>81</v>
      </c>
      <c r="L82066" t="s">
        <v>99</v>
      </c>
      <c r="M82066" t="s">
        <v>100</v>
      </c>
    </row>
    <row r="82067" spans="1:13" hidden="1" x14ac:dyDescent="0.3">
      <c r="A82067">
        <v>8</v>
      </c>
      <c r="B82067">
        <v>6</v>
      </c>
      <c r="C82067">
        <v>2</v>
      </c>
      <c r="D82067">
        <v>5032</v>
      </c>
      <c r="E82067" s="1">
        <v>44530</v>
      </c>
      <c r="F82067">
        <v>0</v>
      </c>
      <c r="G82067">
        <v>3807.04</v>
      </c>
      <c r="H82067">
        <v>2021</v>
      </c>
      <c r="I82067" t="s">
        <v>109</v>
      </c>
      <c r="J82067" t="s">
        <v>79</v>
      </c>
      <c r="K82067" t="s">
        <v>81</v>
      </c>
      <c r="L82067" t="s">
        <v>99</v>
      </c>
      <c r="M82067" t="s">
        <v>100</v>
      </c>
    </row>
    <row r="82068" spans="1:13" hidden="1" x14ac:dyDescent="0.3">
      <c r="A82068">
        <v>8</v>
      </c>
      <c r="B82068">
        <v>6</v>
      </c>
      <c r="C82068">
        <v>2</v>
      </c>
      <c r="D82068">
        <v>5032</v>
      </c>
      <c r="E82068" s="1">
        <v>44561</v>
      </c>
      <c r="F82068">
        <v>0</v>
      </c>
      <c r="G82068">
        <v>4214.9399999999987</v>
      </c>
      <c r="H82068">
        <v>2021</v>
      </c>
      <c r="I82068" t="s">
        <v>109</v>
      </c>
      <c r="J82068" t="s">
        <v>79</v>
      </c>
      <c r="K82068" t="s">
        <v>81</v>
      </c>
      <c r="L82068" t="s">
        <v>99</v>
      </c>
      <c r="M82068" t="s">
        <v>100</v>
      </c>
    </row>
    <row r="82069" spans="1:13" hidden="1" x14ac:dyDescent="0.3">
      <c r="A82069">
        <v>8</v>
      </c>
      <c r="B82069">
        <v>6</v>
      </c>
      <c r="C82069">
        <v>2</v>
      </c>
      <c r="D82069">
        <v>5032</v>
      </c>
      <c r="E82069" s="1">
        <v>44592</v>
      </c>
      <c r="F82069">
        <v>0</v>
      </c>
      <c r="G82069">
        <v>5783.8600000000006</v>
      </c>
      <c r="H82069">
        <v>2022</v>
      </c>
      <c r="I82069" t="s">
        <v>109</v>
      </c>
      <c r="J82069" t="s">
        <v>79</v>
      </c>
      <c r="K82069" t="s">
        <v>81</v>
      </c>
      <c r="L82069" t="s">
        <v>99</v>
      </c>
      <c r="M82069" t="s">
        <v>100</v>
      </c>
    </row>
    <row r="82070" spans="1:13" hidden="1" x14ac:dyDescent="0.3">
      <c r="A82070">
        <v>8</v>
      </c>
      <c r="B82070">
        <v>6</v>
      </c>
      <c r="C82070">
        <v>2</v>
      </c>
      <c r="D82070">
        <v>5032</v>
      </c>
      <c r="E82070" s="1">
        <v>44620</v>
      </c>
      <c r="F82070">
        <v>0</v>
      </c>
      <c r="G82070">
        <v>6955.27</v>
      </c>
      <c r="H82070">
        <v>2022</v>
      </c>
      <c r="I82070" t="s">
        <v>109</v>
      </c>
      <c r="J82070" t="s">
        <v>79</v>
      </c>
      <c r="K82070" t="s">
        <v>81</v>
      </c>
      <c r="L82070" t="s">
        <v>99</v>
      </c>
      <c r="M82070" t="s">
        <v>100</v>
      </c>
    </row>
    <row r="82071" spans="1:13" hidden="1" x14ac:dyDescent="0.3">
      <c r="A82071">
        <v>8</v>
      </c>
      <c r="B82071">
        <v>6</v>
      </c>
      <c r="C82071">
        <v>2</v>
      </c>
      <c r="D82071">
        <v>5032</v>
      </c>
      <c r="E82071" s="1">
        <v>44651</v>
      </c>
      <c r="F82071">
        <v>0</v>
      </c>
      <c r="G82071">
        <v>8492.76</v>
      </c>
      <c r="H82071">
        <v>2022</v>
      </c>
      <c r="I82071" t="s">
        <v>109</v>
      </c>
      <c r="J82071" t="s">
        <v>79</v>
      </c>
      <c r="K82071" t="s">
        <v>81</v>
      </c>
      <c r="L82071" t="s">
        <v>99</v>
      </c>
      <c r="M82071" t="s">
        <v>100</v>
      </c>
    </row>
    <row r="82072" spans="1:13" hidden="1" x14ac:dyDescent="0.3">
      <c r="A82072">
        <v>8</v>
      </c>
      <c r="B82072">
        <v>6</v>
      </c>
      <c r="C82072">
        <v>2</v>
      </c>
      <c r="D82072">
        <v>5032</v>
      </c>
      <c r="E82072" s="1">
        <v>44681</v>
      </c>
      <c r="F82072">
        <v>0</v>
      </c>
      <c r="G82072">
        <v>9078.4599999999991</v>
      </c>
      <c r="H82072">
        <v>2022</v>
      </c>
      <c r="I82072" t="s">
        <v>109</v>
      </c>
      <c r="J82072" t="s">
        <v>79</v>
      </c>
      <c r="K82072" t="s">
        <v>81</v>
      </c>
      <c r="L82072" t="s">
        <v>99</v>
      </c>
      <c r="M82072" t="s">
        <v>100</v>
      </c>
    </row>
    <row r="82073" spans="1:13" hidden="1" x14ac:dyDescent="0.3">
      <c r="A82073">
        <v>8</v>
      </c>
      <c r="B82073">
        <v>6</v>
      </c>
      <c r="C82073">
        <v>2</v>
      </c>
      <c r="D82073">
        <v>5032</v>
      </c>
      <c r="E82073" s="1">
        <v>44712</v>
      </c>
      <c r="F82073">
        <v>0</v>
      </c>
      <c r="G82073">
        <v>8785.61</v>
      </c>
      <c r="H82073">
        <v>2022</v>
      </c>
      <c r="I82073" t="s">
        <v>109</v>
      </c>
      <c r="J82073" t="s">
        <v>79</v>
      </c>
      <c r="K82073" t="s">
        <v>81</v>
      </c>
      <c r="L82073" t="s">
        <v>99</v>
      </c>
      <c r="M82073" t="s">
        <v>100</v>
      </c>
    </row>
    <row r="82074" spans="1:13" hidden="1" x14ac:dyDescent="0.3">
      <c r="A82074">
        <v>8</v>
      </c>
      <c r="B82074">
        <v>6</v>
      </c>
      <c r="C82074">
        <v>2</v>
      </c>
      <c r="D82074">
        <v>5032</v>
      </c>
      <c r="E82074" s="1">
        <v>44742</v>
      </c>
      <c r="F82074">
        <v>0</v>
      </c>
      <c r="G82074">
        <v>5491.01</v>
      </c>
      <c r="H82074">
        <v>2022</v>
      </c>
      <c r="I82074" t="s">
        <v>109</v>
      </c>
      <c r="J82074" t="s">
        <v>79</v>
      </c>
      <c r="K82074" t="s">
        <v>81</v>
      </c>
      <c r="L82074" t="s">
        <v>99</v>
      </c>
      <c r="M82074" t="s">
        <v>100</v>
      </c>
    </row>
    <row r="82075" spans="1:13" hidden="1" x14ac:dyDescent="0.3">
      <c r="A82075">
        <v>8</v>
      </c>
      <c r="B82075">
        <v>6</v>
      </c>
      <c r="C82075">
        <v>2</v>
      </c>
      <c r="D82075">
        <v>5032</v>
      </c>
      <c r="E82075" s="1">
        <v>44773</v>
      </c>
      <c r="F82075">
        <v>0</v>
      </c>
      <c r="G82075">
        <v>6076.71</v>
      </c>
      <c r="H82075">
        <v>2022</v>
      </c>
      <c r="I82075" t="s">
        <v>109</v>
      </c>
      <c r="J82075" t="s">
        <v>79</v>
      </c>
      <c r="K82075" t="s">
        <v>81</v>
      </c>
      <c r="L82075" t="s">
        <v>99</v>
      </c>
      <c r="M82075" t="s">
        <v>100</v>
      </c>
    </row>
    <row r="82076" spans="1:13" hidden="1" x14ac:dyDescent="0.3">
      <c r="A82076">
        <v>8</v>
      </c>
      <c r="B82076">
        <v>6</v>
      </c>
      <c r="C82076">
        <v>2</v>
      </c>
      <c r="D82076">
        <v>5032</v>
      </c>
      <c r="E82076" s="1">
        <v>44804</v>
      </c>
      <c r="F82076">
        <v>0</v>
      </c>
      <c r="G82076">
        <v>5417.79</v>
      </c>
      <c r="H82076">
        <v>2022</v>
      </c>
      <c r="I82076" t="s">
        <v>109</v>
      </c>
      <c r="J82076" t="s">
        <v>79</v>
      </c>
      <c r="K82076" t="s">
        <v>81</v>
      </c>
      <c r="L82076" t="s">
        <v>99</v>
      </c>
      <c r="M82076" t="s">
        <v>100</v>
      </c>
    </row>
    <row r="82077" spans="1:13" hidden="1" x14ac:dyDescent="0.3">
      <c r="A82077">
        <v>8</v>
      </c>
      <c r="B82077">
        <v>6</v>
      </c>
      <c r="C82077">
        <v>2</v>
      </c>
      <c r="D82077">
        <v>5032</v>
      </c>
      <c r="E82077" s="1">
        <v>44834</v>
      </c>
      <c r="F82077">
        <v>0</v>
      </c>
      <c r="G82077">
        <v>6003.5</v>
      </c>
      <c r="H82077">
        <v>2022</v>
      </c>
      <c r="I82077" t="s">
        <v>109</v>
      </c>
      <c r="J82077" t="s">
        <v>79</v>
      </c>
      <c r="K82077" t="s">
        <v>81</v>
      </c>
      <c r="L82077" t="s">
        <v>99</v>
      </c>
      <c r="M82077" t="s">
        <v>100</v>
      </c>
    </row>
    <row r="82078" spans="1:13" hidden="1" x14ac:dyDescent="0.3">
      <c r="A82078">
        <v>8</v>
      </c>
      <c r="B82078">
        <v>6</v>
      </c>
      <c r="C82078">
        <v>2</v>
      </c>
      <c r="D82078">
        <v>5032</v>
      </c>
      <c r="E82078" s="1">
        <v>44865</v>
      </c>
      <c r="F82078">
        <v>0</v>
      </c>
      <c r="G82078">
        <v>7174.92</v>
      </c>
      <c r="H82078">
        <v>2022</v>
      </c>
      <c r="I82078" t="s">
        <v>109</v>
      </c>
      <c r="J82078" t="s">
        <v>79</v>
      </c>
      <c r="K82078" t="s">
        <v>81</v>
      </c>
      <c r="L82078" t="s">
        <v>99</v>
      </c>
      <c r="M82078" t="s">
        <v>100</v>
      </c>
    </row>
    <row r="82079" spans="1:13" hidden="1" x14ac:dyDescent="0.3">
      <c r="A82079">
        <v>8</v>
      </c>
      <c r="B82079">
        <v>6</v>
      </c>
      <c r="C82079">
        <v>2</v>
      </c>
      <c r="D82079">
        <v>5032</v>
      </c>
      <c r="E82079" s="1">
        <v>44895</v>
      </c>
      <c r="F82079">
        <v>0</v>
      </c>
      <c r="G82079">
        <v>5783.8599999999988</v>
      </c>
      <c r="H82079">
        <v>2022</v>
      </c>
      <c r="I82079" t="s">
        <v>109</v>
      </c>
      <c r="J82079" t="s">
        <v>79</v>
      </c>
      <c r="K82079" t="s">
        <v>81</v>
      </c>
      <c r="L82079" t="s">
        <v>99</v>
      </c>
      <c r="M82079" t="s">
        <v>100</v>
      </c>
    </row>
    <row r="82080" spans="1:13" hidden="1" x14ac:dyDescent="0.3">
      <c r="A82080">
        <v>8</v>
      </c>
      <c r="B82080">
        <v>6</v>
      </c>
      <c r="C82080">
        <v>2</v>
      </c>
      <c r="D82080">
        <v>5032</v>
      </c>
      <c r="E82080" s="1">
        <v>44926</v>
      </c>
      <c r="F82080">
        <v>0</v>
      </c>
      <c r="G82080">
        <v>6076.71</v>
      </c>
      <c r="H82080">
        <v>2022</v>
      </c>
      <c r="I82080" t="s">
        <v>109</v>
      </c>
      <c r="J82080" t="s">
        <v>79</v>
      </c>
      <c r="K82080" t="s">
        <v>81</v>
      </c>
      <c r="L82080" t="s">
        <v>99</v>
      </c>
      <c r="M82080" t="s">
        <v>100</v>
      </c>
    </row>
    <row r="82081" spans="1:13" hidden="1" x14ac:dyDescent="0.3">
      <c r="A82081">
        <v>8</v>
      </c>
      <c r="B82081">
        <v>6</v>
      </c>
      <c r="C82081">
        <v>2</v>
      </c>
      <c r="D82081">
        <v>5032</v>
      </c>
      <c r="E82081" s="1">
        <v>44957</v>
      </c>
      <c r="F82081">
        <v>0</v>
      </c>
      <c r="G82081">
        <v>6803.0299999999988</v>
      </c>
      <c r="H82081">
        <v>2023</v>
      </c>
      <c r="I82081" t="s">
        <v>109</v>
      </c>
      <c r="J82081" t="s">
        <v>79</v>
      </c>
      <c r="K82081" t="s">
        <v>81</v>
      </c>
      <c r="L82081" t="s">
        <v>99</v>
      </c>
      <c r="M82081" t="s">
        <v>100</v>
      </c>
    </row>
    <row r="82082" spans="1:13" hidden="1" x14ac:dyDescent="0.3">
      <c r="A82082">
        <v>8</v>
      </c>
      <c r="B82082">
        <v>6</v>
      </c>
      <c r="C82082">
        <v>2</v>
      </c>
      <c r="D82082">
        <v>5032</v>
      </c>
      <c r="E82082" s="1">
        <v>44985</v>
      </c>
      <c r="F82082">
        <v>0</v>
      </c>
      <c r="G82082">
        <v>10498.51</v>
      </c>
      <c r="H82082">
        <v>2023</v>
      </c>
      <c r="I82082" t="s">
        <v>109</v>
      </c>
      <c r="J82082" t="s">
        <v>79</v>
      </c>
      <c r="K82082" t="s">
        <v>81</v>
      </c>
      <c r="L82082" t="s">
        <v>99</v>
      </c>
      <c r="M82082" t="s">
        <v>100</v>
      </c>
    </row>
    <row r="82083" spans="1:13" hidden="1" x14ac:dyDescent="0.3">
      <c r="A82083">
        <v>8</v>
      </c>
      <c r="B82083">
        <v>6</v>
      </c>
      <c r="C82083">
        <v>2</v>
      </c>
      <c r="D82083">
        <v>5032</v>
      </c>
      <c r="E82083" s="1">
        <v>45016</v>
      </c>
      <c r="F82083">
        <v>0</v>
      </c>
      <c r="G82083">
        <v>7978.87</v>
      </c>
      <c r="H82083">
        <v>2023</v>
      </c>
      <c r="I82083" t="s">
        <v>109</v>
      </c>
      <c r="J82083" t="s">
        <v>79</v>
      </c>
      <c r="K82083" t="s">
        <v>81</v>
      </c>
      <c r="L82083" t="s">
        <v>99</v>
      </c>
      <c r="M82083" t="s">
        <v>100</v>
      </c>
    </row>
    <row r="82084" spans="1:13" hidden="1" x14ac:dyDescent="0.3">
      <c r="A82084">
        <v>8</v>
      </c>
      <c r="B82084">
        <v>6</v>
      </c>
      <c r="C82084">
        <v>2</v>
      </c>
      <c r="D82084">
        <v>5032</v>
      </c>
      <c r="E82084" s="1">
        <v>45046</v>
      </c>
      <c r="F82084">
        <v>0</v>
      </c>
      <c r="G82084">
        <v>10078.57</v>
      </c>
      <c r="H82084">
        <v>2023</v>
      </c>
      <c r="I82084" t="s">
        <v>109</v>
      </c>
      <c r="J82084" t="s">
        <v>79</v>
      </c>
      <c r="K82084" t="s">
        <v>81</v>
      </c>
      <c r="L82084" t="s">
        <v>99</v>
      </c>
      <c r="M82084" t="s">
        <v>100</v>
      </c>
    </row>
    <row r="82085" spans="1:13" hidden="1" x14ac:dyDescent="0.3">
      <c r="A82085">
        <v>8</v>
      </c>
      <c r="B82085">
        <v>6</v>
      </c>
      <c r="C82085">
        <v>2</v>
      </c>
      <c r="D82085">
        <v>5032</v>
      </c>
      <c r="E82085" s="1">
        <v>45077</v>
      </c>
      <c r="F82085">
        <v>0</v>
      </c>
      <c r="G82085">
        <v>9826.61</v>
      </c>
      <c r="H82085">
        <v>2023</v>
      </c>
      <c r="I82085" t="s">
        <v>109</v>
      </c>
      <c r="J82085" t="s">
        <v>79</v>
      </c>
      <c r="K82085" t="s">
        <v>81</v>
      </c>
      <c r="L82085" t="s">
        <v>99</v>
      </c>
      <c r="M82085" t="s">
        <v>100</v>
      </c>
    </row>
    <row r="82086" spans="1:13" hidden="1" x14ac:dyDescent="0.3">
      <c r="A82086">
        <v>8</v>
      </c>
      <c r="B82086">
        <v>6</v>
      </c>
      <c r="C82086">
        <v>2</v>
      </c>
      <c r="D82086">
        <v>5032</v>
      </c>
      <c r="E82086" s="1">
        <v>45107</v>
      </c>
      <c r="F82086">
        <v>0</v>
      </c>
      <c r="G82086">
        <v>9574.64</v>
      </c>
      <c r="H82086">
        <v>2023</v>
      </c>
      <c r="I82086" t="s">
        <v>109</v>
      </c>
      <c r="J82086" t="s">
        <v>79</v>
      </c>
      <c r="K82086" t="s">
        <v>81</v>
      </c>
      <c r="L82086" t="s">
        <v>99</v>
      </c>
      <c r="M82086" t="s">
        <v>100</v>
      </c>
    </row>
    <row r="82087" spans="1:13" hidden="1" x14ac:dyDescent="0.3">
      <c r="A82087">
        <v>8</v>
      </c>
      <c r="B82087">
        <v>6</v>
      </c>
      <c r="C82087">
        <v>2</v>
      </c>
      <c r="D82087">
        <v>5032</v>
      </c>
      <c r="E82087" s="1">
        <v>45138</v>
      </c>
      <c r="F82087">
        <v>0</v>
      </c>
      <c r="G82087">
        <v>6635.06</v>
      </c>
      <c r="H82087">
        <v>2023</v>
      </c>
      <c r="I82087" t="s">
        <v>109</v>
      </c>
      <c r="J82087" t="s">
        <v>79</v>
      </c>
      <c r="K82087" t="s">
        <v>81</v>
      </c>
      <c r="L82087" t="s">
        <v>99</v>
      </c>
      <c r="M82087" t="s">
        <v>100</v>
      </c>
    </row>
    <row r="82088" spans="1:13" hidden="1" x14ac:dyDescent="0.3">
      <c r="A82088">
        <v>8</v>
      </c>
      <c r="B82088">
        <v>6</v>
      </c>
      <c r="C82088">
        <v>2</v>
      </c>
      <c r="D82088">
        <v>5032</v>
      </c>
      <c r="E82088" s="1">
        <v>45169</v>
      </c>
      <c r="F82088">
        <v>0</v>
      </c>
      <c r="G82088">
        <v>10918.45</v>
      </c>
      <c r="H82088">
        <v>2023</v>
      </c>
      <c r="I82088" t="s">
        <v>109</v>
      </c>
      <c r="J82088" t="s">
        <v>79</v>
      </c>
      <c r="K82088" t="s">
        <v>81</v>
      </c>
      <c r="L82088" t="s">
        <v>99</v>
      </c>
      <c r="M82088" t="s">
        <v>100</v>
      </c>
    </row>
    <row r="82089" spans="1:13" hidden="1" x14ac:dyDescent="0.3">
      <c r="A82089">
        <v>8</v>
      </c>
      <c r="B82089">
        <v>6</v>
      </c>
      <c r="C82089">
        <v>2</v>
      </c>
      <c r="D82089">
        <v>5032</v>
      </c>
      <c r="E82089" s="1">
        <v>45199</v>
      </c>
      <c r="F82089">
        <v>0</v>
      </c>
      <c r="G82089">
        <v>6635.06</v>
      </c>
      <c r="H82089">
        <v>2023</v>
      </c>
      <c r="I82089" t="s">
        <v>109</v>
      </c>
      <c r="J82089" t="s">
        <v>79</v>
      </c>
      <c r="K82089" t="s">
        <v>81</v>
      </c>
      <c r="L82089" t="s">
        <v>99</v>
      </c>
      <c r="M82089" t="s">
        <v>100</v>
      </c>
    </row>
    <row r="82090" spans="1:13" hidden="1" x14ac:dyDescent="0.3">
      <c r="A82090">
        <v>8</v>
      </c>
      <c r="B82090">
        <v>6</v>
      </c>
      <c r="C82090">
        <v>2</v>
      </c>
      <c r="D82090">
        <v>5032</v>
      </c>
      <c r="E82090" s="1">
        <v>45230</v>
      </c>
      <c r="F82090">
        <v>0</v>
      </c>
      <c r="G82090">
        <v>10078.57</v>
      </c>
      <c r="H82090">
        <v>2023</v>
      </c>
      <c r="I82090" t="s">
        <v>109</v>
      </c>
      <c r="J82090" t="s">
        <v>79</v>
      </c>
      <c r="K82090" t="s">
        <v>81</v>
      </c>
      <c r="L82090" t="s">
        <v>99</v>
      </c>
      <c r="M82090" t="s">
        <v>100</v>
      </c>
    </row>
    <row r="82091" spans="1:13" hidden="1" x14ac:dyDescent="0.3">
      <c r="A82091">
        <v>8</v>
      </c>
      <c r="B82091">
        <v>6</v>
      </c>
      <c r="C82091">
        <v>2</v>
      </c>
      <c r="D82091">
        <v>5032</v>
      </c>
      <c r="E82091" s="1">
        <v>45260</v>
      </c>
      <c r="F82091">
        <v>0</v>
      </c>
      <c r="G82091">
        <v>9574.64</v>
      </c>
      <c r="H82091">
        <v>2023</v>
      </c>
      <c r="I82091" t="s">
        <v>109</v>
      </c>
      <c r="J82091" t="s">
        <v>79</v>
      </c>
      <c r="K82091" t="s">
        <v>81</v>
      </c>
      <c r="L82091" t="s">
        <v>99</v>
      </c>
      <c r="M82091" t="s">
        <v>100</v>
      </c>
    </row>
    <row r="82092" spans="1:13" hidden="1" x14ac:dyDescent="0.3">
      <c r="A82092">
        <v>8</v>
      </c>
      <c r="B82092">
        <v>6</v>
      </c>
      <c r="C82092">
        <v>2</v>
      </c>
      <c r="D82092">
        <v>5032</v>
      </c>
      <c r="E82092" s="1">
        <v>45291</v>
      </c>
      <c r="F82092">
        <v>0</v>
      </c>
      <c r="G82092">
        <v>10498.51</v>
      </c>
      <c r="H82092">
        <v>2023</v>
      </c>
      <c r="I82092" t="s">
        <v>109</v>
      </c>
      <c r="J82092" t="s">
        <v>79</v>
      </c>
      <c r="K82092" t="s">
        <v>81</v>
      </c>
      <c r="L82092" t="s">
        <v>99</v>
      </c>
      <c r="M82092" t="s">
        <v>100</v>
      </c>
    </row>
    <row r="82093" spans="1:13" hidden="1" x14ac:dyDescent="0.3">
      <c r="A82093">
        <v>8</v>
      </c>
      <c r="B82093">
        <v>6</v>
      </c>
      <c r="C82093">
        <v>2</v>
      </c>
      <c r="D82093">
        <v>9010</v>
      </c>
      <c r="E82093" s="1">
        <v>44227</v>
      </c>
      <c r="F82093">
        <v>0</v>
      </c>
      <c r="G82093">
        <v>0.09</v>
      </c>
      <c r="H82093">
        <v>2021</v>
      </c>
      <c r="I82093" t="s">
        <v>160</v>
      </c>
      <c r="J82093" t="s">
        <v>151</v>
      </c>
      <c r="K82093" t="s">
        <v>152</v>
      </c>
      <c r="L82093" t="s">
        <v>161</v>
      </c>
      <c r="M82093" t="s">
        <v>162</v>
      </c>
    </row>
    <row r="82094" spans="1:13" hidden="1" x14ac:dyDescent="0.3">
      <c r="A82094">
        <v>8</v>
      </c>
      <c r="B82094">
        <v>6</v>
      </c>
      <c r="C82094">
        <v>2</v>
      </c>
      <c r="D82094">
        <v>9010</v>
      </c>
      <c r="E82094" s="1">
        <v>44255</v>
      </c>
      <c r="F82094">
        <v>0</v>
      </c>
      <c r="G82094">
        <v>0.09</v>
      </c>
      <c r="H82094">
        <v>2021</v>
      </c>
      <c r="I82094" t="s">
        <v>160</v>
      </c>
      <c r="J82094" t="s">
        <v>151</v>
      </c>
      <c r="K82094" t="s">
        <v>152</v>
      </c>
      <c r="L82094" t="s">
        <v>161</v>
      </c>
      <c r="M82094" t="s">
        <v>162</v>
      </c>
    </row>
    <row r="82095" spans="1:13" hidden="1" x14ac:dyDescent="0.3">
      <c r="A82095">
        <v>8</v>
      </c>
      <c r="B82095">
        <v>6</v>
      </c>
      <c r="C82095">
        <v>2</v>
      </c>
      <c r="D82095">
        <v>9010</v>
      </c>
      <c r="E82095" s="1">
        <v>44286</v>
      </c>
      <c r="F82095">
        <v>0</v>
      </c>
      <c r="G82095">
        <v>0.09</v>
      </c>
      <c r="H82095">
        <v>2021</v>
      </c>
      <c r="I82095" t="s">
        <v>160</v>
      </c>
      <c r="J82095" t="s">
        <v>151</v>
      </c>
      <c r="K82095" t="s">
        <v>152</v>
      </c>
      <c r="L82095" t="s">
        <v>161</v>
      </c>
      <c r="M82095" t="s">
        <v>162</v>
      </c>
    </row>
    <row r="82096" spans="1:13" hidden="1" x14ac:dyDescent="0.3">
      <c r="A82096">
        <v>8</v>
      </c>
      <c r="B82096">
        <v>6</v>
      </c>
      <c r="C82096">
        <v>2</v>
      </c>
      <c r="D82096">
        <v>9010</v>
      </c>
      <c r="E82096" s="1">
        <v>44316</v>
      </c>
      <c r="F82096">
        <v>0</v>
      </c>
      <c r="G82096">
        <v>0.09</v>
      </c>
      <c r="H82096">
        <v>2021</v>
      </c>
      <c r="I82096" t="s">
        <v>160</v>
      </c>
      <c r="J82096" t="s">
        <v>151</v>
      </c>
      <c r="K82096" t="s">
        <v>152</v>
      </c>
      <c r="L82096" t="s">
        <v>161</v>
      </c>
      <c r="M82096" t="s">
        <v>162</v>
      </c>
    </row>
    <row r="82097" spans="1:13" hidden="1" x14ac:dyDescent="0.3">
      <c r="A82097">
        <v>8</v>
      </c>
      <c r="B82097">
        <v>6</v>
      </c>
      <c r="C82097">
        <v>2</v>
      </c>
      <c r="D82097">
        <v>9010</v>
      </c>
      <c r="E82097" s="1">
        <v>44347</v>
      </c>
      <c r="F82097">
        <v>0</v>
      </c>
      <c r="G82097">
        <v>0.09</v>
      </c>
      <c r="H82097">
        <v>2021</v>
      </c>
      <c r="I82097" t="s">
        <v>160</v>
      </c>
      <c r="J82097" t="s">
        <v>151</v>
      </c>
      <c r="K82097" t="s">
        <v>152</v>
      </c>
      <c r="L82097" t="s">
        <v>161</v>
      </c>
      <c r="M82097" t="s">
        <v>162</v>
      </c>
    </row>
    <row r="82098" spans="1:13" hidden="1" x14ac:dyDescent="0.3">
      <c r="A82098">
        <v>8</v>
      </c>
      <c r="B82098">
        <v>6</v>
      </c>
      <c r="C82098">
        <v>2</v>
      </c>
      <c r="D82098">
        <v>9010</v>
      </c>
      <c r="E82098" s="1">
        <v>44377</v>
      </c>
      <c r="F82098">
        <v>0</v>
      </c>
      <c r="G82098">
        <v>0.09</v>
      </c>
      <c r="H82098">
        <v>2021</v>
      </c>
      <c r="I82098" t="s">
        <v>160</v>
      </c>
      <c r="J82098" t="s">
        <v>151</v>
      </c>
      <c r="K82098" t="s">
        <v>152</v>
      </c>
      <c r="L82098" t="s">
        <v>161</v>
      </c>
      <c r="M82098" t="s">
        <v>162</v>
      </c>
    </row>
    <row r="82099" spans="1:13" hidden="1" x14ac:dyDescent="0.3">
      <c r="A82099">
        <v>8</v>
      </c>
      <c r="B82099">
        <v>6</v>
      </c>
      <c r="C82099">
        <v>2</v>
      </c>
      <c r="D82099">
        <v>9010</v>
      </c>
      <c r="E82099" s="1">
        <v>44408</v>
      </c>
      <c r="F82099">
        <v>0</v>
      </c>
      <c r="G82099">
        <v>0.09</v>
      </c>
      <c r="H82099">
        <v>2021</v>
      </c>
      <c r="I82099" t="s">
        <v>160</v>
      </c>
      <c r="J82099" t="s">
        <v>151</v>
      </c>
      <c r="K82099" t="s">
        <v>152</v>
      </c>
      <c r="L82099" t="s">
        <v>161</v>
      </c>
      <c r="M82099" t="s">
        <v>162</v>
      </c>
    </row>
    <row r="82100" spans="1:13" hidden="1" x14ac:dyDescent="0.3">
      <c r="A82100">
        <v>8</v>
      </c>
      <c r="B82100">
        <v>6</v>
      </c>
      <c r="C82100">
        <v>2</v>
      </c>
      <c r="D82100">
        <v>9010</v>
      </c>
      <c r="E82100" s="1">
        <v>44439</v>
      </c>
      <c r="F82100">
        <v>0</v>
      </c>
      <c r="G82100">
        <v>0.09</v>
      </c>
      <c r="H82100">
        <v>2021</v>
      </c>
      <c r="I82100" t="s">
        <v>160</v>
      </c>
      <c r="J82100" t="s">
        <v>151</v>
      </c>
      <c r="K82100" t="s">
        <v>152</v>
      </c>
      <c r="L82100" t="s">
        <v>161</v>
      </c>
      <c r="M82100" t="s">
        <v>162</v>
      </c>
    </row>
    <row r="82101" spans="1:13" hidden="1" x14ac:dyDescent="0.3">
      <c r="A82101">
        <v>8</v>
      </c>
      <c r="B82101">
        <v>6</v>
      </c>
      <c r="C82101">
        <v>2</v>
      </c>
      <c r="D82101">
        <v>9010</v>
      </c>
      <c r="E82101" s="1">
        <v>44469</v>
      </c>
      <c r="F82101">
        <v>0</v>
      </c>
      <c r="G82101">
        <v>0.09</v>
      </c>
      <c r="H82101">
        <v>2021</v>
      </c>
      <c r="I82101" t="s">
        <v>160</v>
      </c>
      <c r="J82101" t="s">
        <v>151</v>
      </c>
      <c r="K82101" t="s">
        <v>152</v>
      </c>
      <c r="L82101" t="s">
        <v>161</v>
      </c>
      <c r="M82101" t="s">
        <v>162</v>
      </c>
    </row>
    <row r="82102" spans="1:13" hidden="1" x14ac:dyDescent="0.3">
      <c r="A82102">
        <v>8</v>
      </c>
      <c r="B82102">
        <v>6</v>
      </c>
      <c r="C82102">
        <v>2</v>
      </c>
      <c r="D82102">
        <v>9010</v>
      </c>
      <c r="E82102" s="1">
        <v>44500</v>
      </c>
      <c r="F82102">
        <v>0</v>
      </c>
      <c r="G82102">
        <v>0.09</v>
      </c>
      <c r="H82102">
        <v>2021</v>
      </c>
      <c r="I82102" t="s">
        <v>160</v>
      </c>
      <c r="J82102" t="s">
        <v>151</v>
      </c>
      <c r="K82102" t="s">
        <v>152</v>
      </c>
      <c r="L82102" t="s">
        <v>161</v>
      </c>
      <c r="M82102" t="s">
        <v>162</v>
      </c>
    </row>
    <row r="82103" spans="1:13" hidden="1" x14ac:dyDescent="0.3">
      <c r="A82103">
        <v>8</v>
      </c>
      <c r="B82103">
        <v>6</v>
      </c>
      <c r="C82103">
        <v>2</v>
      </c>
      <c r="D82103">
        <v>9010</v>
      </c>
      <c r="E82103" s="1">
        <v>44530</v>
      </c>
      <c r="F82103">
        <v>0</v>
      </c>
      <c r="G82103">
        <v>0.09</v>
      </c>
      <c r="H82103">
        <v>2021</v>
      </c>
      <c r="I82103" t="s">
        <v>160</v>
      </c>
      <c r="J82103" t="s">
        <v>151</v>
      </c>
      <c r="K82103" t="s">
        <v>152</v>
      </c>
      <c r="L82103" t="s">
        <v>161</v>
      </c>
      <c r="M82103" t="s">
        <v>162</v>
      </c>
    </row>
    <row r="82104" spans="1:13" hidden="1" x14ac:dyDescent="0.3">
      <c r="A82104">
        <v>8</v>
      </c>
      <c r="B82104">
        <v>6</v>
      </c>
      <c r="C82104">
        <v>2</v>
      </c>
      <c r="D82104">
        <v>9010</v>
      </c>
      <c r="E82104" s="1">
        <v>44561</v>
      </c>
      <c r="F82104">
        <v>0</v>
      </c>
      <c r="G82104">
        <v>0.09</v>
      </c>
      <c r="H82104">
        <v>2021</v>
      </c>
      <c r="I82104" t="s">
        <v>160</v>
      </c>
      <c r="J82104" t="s">
        <v>151</v>
      </c>
      <c r="K82104" t="s">
        <v>152</v>
      </c>
      <c r="L82104" t="s">
        <v>161</v>
      </c>
      <c r="M82104" t="s">
        <v>162</v>
      </c>
    </row>
    <row r="82105" spans="1:13" hidden="1" x14ac:dyDescent="0.3">
      <c r="A82105">
        <v>8</v>
      </c>
      <c r="B82105">
        <v>6</v>
      </c>
      <c r="C82105">
        <v>2</v>
      </c>
      <c r="D82105">
        <v>9010</v>
      </c>
      <c r="E82105" s="1">
        <v>44592</v>
      </c>
      <c r="F82105">
        <v>0</v>
      </c>
      <c r="G82105">
        <v>0.15</v>
      </c>
      <c r="H82105">
        <v>2022</v>
      </c>
      <c r="I82105" t="s">
        <v>160</v>
      </c>
      <c r="J82105" t="s">
        <v>151</v>
      </c>
      <c r="K82105" t="s">
        <v>152</v>
      </c>
      <c r="L82105" t="s">
        <v>161</v>
      </c>
      <c r="M82105" t="s">
        <v>162</v>
      </c>
    </row>
    <row r="82106" spans="1:13" hidden="1" x14ac:dyDescent="0.3">
      <c r="A82106">
        <v>8</v>
      </c>
      <c r="B82106">
        <v>6</v>
      </c>
      <c r="C82106">
        <v>2</v>
      </c>
      <c r="D82106">
        <v>9010</v>
      </c>
      <c r="E82106" s="1">
        <v>44620</v>
      </c>
      <c r="F82106">
        <v>0</v>
      </c>
      <c r="G82106">
        <v>0.15</v>
      </c>
      <c r="H82106">
        <v>2022</v>
      </c>
      <c r="I82106" t="s">
        <v>160</v>
      </c>
      <c r="J82106" t="s">
        <v>151</v>
      </c>
      <c r="K82106" t="s">
        <v>152</v>
      </c>
      <c r="L82106" t="s">
        <v>161</v>
      </c>
      <c r="M82106" t="s">
        <v>162</v>
      </c>
    </row>
    <row r="82107" spans="1:13" hidden="1" x14ac:dyDescent="0.3">
      <c r="A82107">
        <v>8</v>
      </c>
      <c r="B82107">
        <v>6</v>
      </c>
      <c r="C82107">
        <v>2</v>
      </c>
      <c r="D82107">
        <v>9010</v>
      </c>
      <c r="E82107" s="1">
        <v>44651</v>
      </c>
      <c r="F82107">
        <v>0</v>
      </c>
      <c r="G82107">
        <v>0.15</v>
      </c>
      <c r="H82107">
        <v>2022</v>
      </c>
      <c r="I82107" t="s">
        <v>160</v>
      </c>
      <c r="J82107" t="s">
        <v>151</v>
      </c>
      <c r="K82107" t="s">
        <v>152</v>
      </c>
      <c r="L82107" t="s">
        <v>161</v>
      </c>
      <c r="M82107" t="s">
        <v>162</v>
      </c>
    </row>
    <row r="82108" spans="1:13" hidden="1" x14ac:dyDescent="0.3">
      <c r="A82108">
        <v>8</v>
      </c>
      <c r="B82108">
        <v>6</v>
      </c>
      <c r="C82108">
        <v>2</v>
      </c>
      <c r="D82108">
        <v>9010</v>
      </c>
      <c r="E82108" s="1">
        <v>44681</v>
      </c>
      <c r="F82108">
        <v>0</v>
      </c>
      <c r="G82108">
        <v>0.15</v>
      </c>
      <c r="H82108">
        <v>2022</v>
      </c>
      <c r="I82108" t="s">
        <v>160</v>
      </c>
      <c r="J82108" t="s">
        <v>151</v>
      </c>
      <c r="K82108" t="s">
        <v>152</v>
      </c>
      <c r="L82108" t="s">
        <v>161</v>
      </c>
      <c r="M82108" t="s">
        <v>162</v>
      </c>
    </row>
    <row r="82109" spans="1:13" hidden="1" x14ac:dyDescent="0.3">
      <c r="A82109">
        <v>8</v>
      </c>
      <c r="B82109">
        <v>6</v>
      </c>
      <c r="C82109">
        <v>2</v>
      </c>
      <c r="D82109">
        <v>9010</v>
      </c>
      <c r="E82109" s="1">
        <v>44712</v>
      </c>
      <c r="F82109">
        <v>0</v>
      </c>
      <c r="G82109">
        <v>0.15</v>
      </c>
      <c r="H82109">
        <v>2022</v>
      </c>
      <c r="I82109" t="s">
        <v>160</v>
      </c>
      <c r="J82109" t="s">
        <v>151</v>
      </c>
      <c r="K82109" t="s">
        <v>152</v>
      </c>
      <c r="L82109" t="s">
        <v>161</v>
      </c>
      <c r="M82109" t="s">
        <v>162</v>
      </c>
    </row>
    <row r="82110" spans="1:13" hidden="1" x14ac:dyDescent="0.3">
      <c r="A82110">
        <v>8</v>
      </c>
      <c r="B82110">
        <v>6</v>
      </c>
      <c r="C82110">
        <v>2</v>
      </c>
      <c r="D82110">
        <v>9010</v>
      </c>
      <c r="E82110" s="1">
        <v>44742</v>
      </c>
      <c r="F82110">
        <v>0</v>
      </c>
      <c r="G82110">
        <v>0.15</v>
      </c>
      <c r="H82110">
        <v>2022</v>
      </c>
      <c r="I82110" t="s">
        <v>160</v>
      </c>
      <c r="J82110" t="s">
        <v>151</v>
      </c>
      <c r="K82110" t="s">
        <v>152</v>
      </c>
      <c r="L82110" t="s">
        <v>161</v>
      </c>
      <c r="M82110" t="s">
        <v>162</v>
      </c>
    </row>
    <row r="82111" spans="1:13" hidden="1" x14ac:dyDescent="0.3">
      <c r="A82111">
        <v>8</v>
      </c>
      <c r="B82111">
        <v>6</v>
      </c>
      <c r="C82111">
        <v>2</v>
      </c>
      <c r="D82111">
        <v>9010</v>
      </c>
      <c r="E82111" s="1">
        <v>44773</v>
      </c>
      <c r="F82111">
        <v>0</v>
      </c>
      <c r="G82111">
        <v>0.15</v>
      </c>
      <c r="H82111">
        <v>2022</v>
      </c>
      <c r="I82111" t="s">
        <v>160</v>
      </c>
      <c r="J82111" t="s">
        <v>151</v>
      </c>
      <c r="K82111" t="s">
        <v>152</v>
      </c>
      <c r="L82111" t="s">
        <v>161</v>
      </c>
      <c r="M82111" t="s">
        <v>162</v>
      </c>
    </row>
    <row r="82112" spans="1:13" hidden="1" x14ac:dyDescent="0.3">
      <c r="A82112">
        <v>8</v>
      </c>
      <c r="B82112">
        <v>6</v>
      </c>
      <c r="C82112">
        <v>2</v>
      </c>
      <c r="D82112">
        <v>9010</v>
      </c>
      <c r="E82112" s="1">
        <v>44804</v>
      </c>
      <c r="F82112">
        <v>0</v>
      </c>
      <c r="G82112">
        <v>0.15</v>
      </c>
      <c r="H82112">
        <v>2022</v>
      </c>
      <c r="I82112" t="s">
        <v>160</v>
      </c>
      <c r="J82112" t="s">
        <v>151</v>
      </c>
      <c r="K82112" t="s">
        <v>152</v>
      </c>
      <c r="L82112" t="s">
        <v>161</v>
      </c>
      <c r="M82112" t="s">
        <v>162</v>
      </c>
    </row>
    <row r="82113" spans="1:13" hidden="1" x14ac:dyDescent="0.3">
      <c r="A82113">
        <v>8</v>
      </c>
      <c r="B82113">
        <v>6</v>
      </c>
      <c r="C82113">
        <v>2</v>
      </c>
      <c r="D82113">
        <v>9010</v>
      </c>
      <c r="E82113" s="1">
        <v>44834</v>
      </c>
      <c r="F82113">
        <v>0</v>
      </c>
      <c r="G82113">
        <v>0.15</v>
      </c>
      <c r="H82113">
        <v>2022</v>
      </c>
      <c r="I82113" t="s">
        <v>160</v>
      </c>
      <c r="J82113" t="s">
        <v>151</v>
      </c>
      <c r="K82113" t="s">
        <v>152</v>
      </c>
      <c r="L82113" t="s">
        <v>161</v>
      </c>
      <c r="M82113" t="s">
        <v>162</v>
      </c>
    </row>
    <row r="82114" spans="1:13" hidden="1" x14ac:dyDescent="0.3">
      <c r="A82114">
        <v>8</v>
      </c>
      <c r="B82114">
        <v>6</v>
      </c>
      <c r="C82114">
        <v>2</v>
      </c>
      <c r="D82114">
        <v>9010</v>
      </c>
      <c r="E82114" s="1">
        <v>44865</v>
      </c>
      <c r="F82114">
        <v>0</v>
      </c>
      <c r="G82114">
        <v>0.15</v>
      </c>
      <c r="H82114">
        <v>2022</v>
      </c>
      <c r="I82114" t="s">
        <v>160</v>
      </c>
      <c r="J82114" t="s">
        <v>151</v>
      </c>
      <c r="K82114" t="s">
        <v>152</v>
      </c>
      <c r="L82114" t="s">
        <v>161</v>
      </c>
      <c r="M82114" t="s">
        <v>162</v>
      </c>
    </row>
    <row r="82115" spans="1:13" hidden="1" x14ac:dyDescent="0.3">
      <c r="A82115">
        <v>8</v>
      </c>
      <c r="B82115">
        <v>6</v>
      </c>
      <c r="C82115">
        <v>2</v>
      </c>
      <c r="D82115">
        <v>9010</v>
      </c>
      <c r="E82115" s="1">
        <v>44895</v>
      </c>
      <c r="F82115">
        <v>0</v>
      </c>
      <c r="G82115">
        <v>0.15</v>
      </c>
      <c r="H82115">
        <v>2022</v>
      </c>
      <c r="I82115" t="s">
        <v>160</v>
      </c>
      <c r="J82115" t="s">
        <v>151</v>
      </c>
      <c r="K82115" t="s">
        <v>152</v>
      </c>
      <c r="L82115" t="s">
        <v>161</v>
      </c>
      <c r="M82115" t="s">
        <v>162</v>
      </c>
    </row>
    <row r="82116" spans="1:13" hidden="1" x14ac:dyDescent="0.3">
      <c r="A82116">
        <v>8</v>
      </c>
      <c r="B82116">
        <v>6</v>
      </c>
      <c r="C82116">
        <v>2</v>
      </c>
      <c r="D82116">
        <v>9010</v>
      </c>
      <c r="E82116" s="1">
        <v>44926</v>
      </c>
      <c r="F82116">
        <v>0</v>
      </c>
      <c r="G82116">
        <v>0.15</v>
      </c>
      <c r="H82116">
        <v>2022</v>
      </c>
      <c r="I82116" t="s">
        <v>160</v>
      </c>
      <c r="J82116" t="s">
        <v>151</v>
      </c>
      <c r="K82116" t="s">
        <v>152</v>
      </c>
      <c r="L82116" t="s">
        <v>161</v>
      </c>
      <c r="M82116" t="s">
        <v>162</v>
      </c>
    </row>
    <row r="82117" spans="1:13" hidden="1" x14ac:dyDescent="0.3">
      <c r="A82117">
        <v>8</v>
      </c>
      <c r="B82117">
        <v>6</v>
      </c>
      <c r="C82117">
        <v>2</v>
      </c>
      <c r="D82117">
        <v>9010</v>
      </c>
      <c r="E82117" s="1">
        <v>44957</v>
      </c>
      <c r="F82117">
        <v>0</v>
      </c>
      <c r="G82117">
        <v>0.16</v>
      </c>
      <c r="H82117">
        <v>2023</v>
      </c>
      <c r="I82117" t="s">
        <v>160</v>
      </c>
      <c r="J82117" t="s">
        <v>151</v>
      </c>
      <c r="K82117" t="s">
        <v>152</v>
      </c>
      <c r="L82117" t="s">
        <v>161</v>
      </c>
      <c r="M82117" t="s">
        <v>162</v>
      </c>
    </row>
    <row r="82118" spans="1:13" hidden="1" x14ac:dyDescent="0.3">
      <c r="A82118">
        <v>8</v>
      </c>
      <c r="B82118">
        <v>6</v>
      </c>
      <c r="C82118">
        <v>2</v>
      </c>
      <c r="D82118">
        <v>9010</v>
      </c>
      <c r="E82118" s="1">
        <v>44985</v>
      </c>
      <c r="F82118">
        <v>0</v>
      </c>
      <c r="G82118">
        <v>0.16</v>
      </c>
      <c r="H82118">
        <v>2023</v>
      </c>
      <c r="I82118" t="s">
        <v>160</v>
      </c>
      <c r="J82118" t="s">
        <v>151</v>
      </c>
      <c r="K82118" t="s">
        <v>152</v>
      </c>
      <c r="L82118" t="s">
        <v>161</v>
      </c>
      <c r="M82118" t="s">
        <v>162</v>
      </c>
    </row>
    <row r="82119" spans="1:13" hidden="1" x14ac:dyDescent="0.3">
      <c r="A82119">
        <v>8</v>
      </c>
      <c r="B82119">
        <v>6</v>
      </c>
      <c r="C82119">
        <v>2</v>
      </c>
      <c r="D82119">
        <v>9010</v>
      </c>
      <c r="E82119" s="1">
        <v>45016</v>
      </c>
      <c r="F82119">
        <v>0</v>
      </c>
      <c r="G82119">
        <v>0.16</v>
      </c>
      <c r="H82119">
        <v>2023</v>
      </c>
      <c r="I82119" t="s">
        <v>160</v>
      </c>
      <c r="J82119" t="s">
        <v>151</v>
      </c>
      <c r="K82119" t="s">
        <v>152</v>
      </c>
      <c r="L82119" t="s">
        <v>161</v>
      </c>
      <c r="M82119" t="s">
        <v>162</v>
      </c>
    </row>
    <row r="82120" spans="1:13" hidden="1" x14ac:dyDescent="0.3">
      <c r="A82120">
        <v>8</v>
      </c>
      <c r="B82120">
        <v>6</v>
      </c>
      <c r="C82120">
        <v>2</v>
      </c>
      <c r="D82120">
        <v>9010</v>
      </c>
      <c r="E82120" s="1">
        <v>45046</v>
      </c>
      <c r="F82120">
        <v>0</v>
      </c>
      <c r="G82120">
        <v>0.16</v>
      </c>
      <c r="H82120">
        <v>2023</v>
      </c>
      <c r="I82120" t="s">
        <v>160</v>
      </c>
      <c r="J82120" t="s">
        <v>151</v>
      </c>
      <c r="K82120" t="s">
        <v>152</v>
      </c>
      <c r="L82120" t="s">
        <v>161</v>
      </c>
      <c r="M82120" t="s">
        <v>162</v>
      </c>
    </row>
    <row r="82121" spans="1:13" hidden="1" x14ac:dyDescent="0.3">
      <c r="A82121">
        <v>8</v>
      </c>
      <c r="B82121">
        <v>6</v>
      </c>
      <c r="C82121">
        <v>2</v>
      </c>
      <c r="D82121">
        <v>9010</v>
      </c>
      <c r="E82121" s="1">
        <v>45077</v>
      </c>
      <c r="F82121">
        <v>0</v>
      </c>
      <c r="G82121">
        <v>0.16</v>
      </c>
      <c r="H82121">
        <v>2023</v>
      </c>
      <c r="I82121" t="s">
        <v>160</v>
      </c>
      <c r="J82121" t="s">
        <v>151</v>
      </c>
      <c r="K82121" t="s">
        <v>152</v>
      </c>
      <c r="L82121" t="s">
        <v>161</v>
      </c>
      <c r="M82121" t="s">
        <v>162</v>
      </c>
    </row>
    <row r="82122" spans="1:13" hidden="1" x14ac:dyDescent="0.3">
      <c r="A82122">
        <v>8</v>
      </c>
      <c r="B82122">
        <v>6</v>
      </c>
      <c r="C82122">
        <v>2</v>
      </c>
      <c r="D82122">
        <v>9010</v>
      </c>
      <c r="E82122" s="1">
        <v>45107</v>
      </c>
      <c r="F82122">
        <v>0</v>
      </c>
      <c r="G82122">
        <v>0.16</v>
      </c>
      <c r="H82122">
        <v>2023</v>
      </c>
      <c r="I82122" t="s">
        <v>160</v>
      </c>
      <c r="J82122" t="s">
        <v>151</v>
      </c>
      <c r="K82122" t="s">
        <v>152</v>
      </c>
      <c r="L82122" t="s">
        <v>161</v>
      </c>
      <c r="M82122" t="s">
        <v>162</v>
      </c>
    </row>
    <row r="82123" spans="1:13" hidden="1" x14ac:dyDescent="0.3">
      <c r="A82123">
        <v>8</v>
      </c>
      <c r="B82123">
        <v>6</v>
      </c>
      <c r="C82123">
        <v>2</v>
      </c>
      <c r="D82123">
        <v>9010</v>
      </c>
      <c r="E82123" s="1">
        <v>45138</v>
      </c>
      <c r="F82123">
        <v>0</v>
      </c>
      <c r="G82123">
        <v>0.16</v>
      </c>
      <c r="H82123">
        <v>2023</v>
      </c>
      <c r="I82123" t="s">
        <v>160</v>
      </c>
      <c r="J82123" t="s">
        <v>151</v>
      </c>
      <c r="K82123" t="s">
        <v>152</v>
      </c>
      <c r="L82123" t="s">
        <v>161</v>
      </c>
      <c r="M82123" t="s">
        <v>162</v>
      </c>
    </row>
    <row r="82124" spans="1:13" hidden="1" x14ac:dyDescent="0.3">
      <c r="A82124">
        <v>8</v>
      </c>
      <c r="B82124">
        <v>6</v>
      </c>
      <c r="C82124">
        <v>2</v>
      </c>
      <c r="D82124">
        <v>9010</v>
      </c>
      <c r="E82124" s="1">
        <v>45169</v>
      </c>
      <c r="F82124">
        <v>0</v>
      </c>
      <c r="G82124">
        <v>0.16</v>
      </c>
      <c r="H82124">
        <v>2023</v>
      </c>
      <c r="I82124" t="s">
        <v>160</v>
      </c>
      <c r="J82124" t="s">
        <v>151</v>
      </c>
      <c r="K82124" t="s">
        <v>152</v>
      </c>
      <c r="L82124" t="s">
        <v>161</v>
      </c>
      <c r="M82124" t="s">
        <v>162</v>
      </c>
    </row>
    <row r="82125" spans="1:13" hidden="1" x14ac:dyDescent="0.3">
      <c r="A82125">
        <v>8</v>
      </c>
      <c r="B82125">
        <v>6</v>
      </c>
      <c r="C82125">
        <v>2</v>
      </c>
      <c r="D82125">
        <v>9010</v>
      </c>
      <c r="E82125" s="1">
        <v>45199</v>
      </c>
      <c r="F82125">
        <v>0</v>
      </c>
      <c r="G82125">
        <v>0.16</v>
      </c>
      <c r="H82125">
        <v>2023</v>
      </c>
      <c r="I82125" t="s">
        <v>160</v>
      </c>
      <c r="J82125" t="s">
        <v>151</v>
      </c>
      <c r="K82125" t="s">
        <v>152</v>
      </c>
      <c r="L82125" t="s">
        <v>161</v>
      </c>
      <c r="M82125" t="s">
        <v>162</v>
      </c>
    </row>
    <row r="82126" spans="1:13" hidden="1" x14ac:dyDescent="0.3">
      <c r="A82126">
        <v>8</v>
      </c>
      <c r="B82126">
        <v>6</v>
      </c>
      <c r="C82126">
        <v>2</v>
      </c>
      <c r="D82126">
        <v>9010</v>
      </c>
      <c r="E82126" s="1">
        <v>45230</v>
      </c>
      <c r="F82126">
        <v>0</v>
      </c>
      <c r="G82126">
        <v>0.16</v>
      </c>
      <c r="H82126">
        <v>2023</v>
      </c>
      <c r="I82126" t="s">
        <v>160</v>
      </c>
      <c r="J82126" t="s">
        <v>151</v>
      </c>
      <c r="K82126" t="s">
        <v>152</v>
      </c>
      <c r="L82126" t="s">
        <v>161</v>
      </c>
      <c r="M82126" t="s">
        <v>162</v>
      </c>
    </row>
    <row r="82127" spans="1:13" hidden="1" x14ac:dyDescent="0.3">
      <c r="A82127">
        <v>8</v>
      </c>
      <c r="B82127">
        <v>6</v>
      </c>
      <c r="C82127">
        <v>2</v>
      </c>
      <c r="D82127">
        <v>9010</v>
      </c>
      <c r="E82127" s="1">
        <v>45260</v>
      </c>
      <c r="F82127">
        <v>0</v>
      </c>
      <c r="G82127">
        <v>0.16</v>
      </c>
      <c r="H82127">
        <v>2023</v>
      </c>
      <c r="I82127" t="s">
        <v>160</v>
      </c>
      <c r="J82127" t="s">
        <v>151</v>
      </c>
      <c r="K82127" t="s">
        <v>152</v>
      </c>
      <c r="L82127" t="s">
        <v>161</v>
      </c>
      <c r="M82127" t="s">
        <v>162</v>
      </c>
    </row>
    <row r="82128" spans="1:13" hidden="1" x14ac:dyDescent="0.3">
      <c r="A82128">
        <v>8</v>
      </c>
      <c r="B82128">
        <v>6</v>
      </c>
      <c r="C82128">
        <v>2</v>
      </c>
      <c r="D82128">
        <v>9010</v>
      </c>
      <c r="E82128" s="1">
        <v>45291</v>
      </c>
      <c r="F82128">
        <v>0</v>
      </c>
      <c r="G82128">
        <v>0.16</v>
      </c>
      <c r="H82128">
        <v>2023</v>
      </c>
      <c r="I82128" t="s">
        <v>160</v>
      </c>
      <c r="J82128" t="s">
        <v>151</v>
      </c>
      <c r="K82128" t="s">
        <v>152</v>
      </c>
      <c r="L82128" t="s">
        <v>161</v>
      </c>
      <c r="M82128" t="s">
        <v>162</v>
      </c>
    </row>
    <row r="82129" spans="1:13" hidden="1" x14ac:dyDescent="0.3">
      <c r="A82129">
        <v>8</v>
      </c>
      <c r="B82129">
        <v>6</v>
      </c>
      <c r="C82129">
        <v>2</v>
      </c>
      <c r="D82129">
        <v>9011</v>
      </c>
      <c r="E82129" s="1">
        <v>44227</v>
      </c>
      <c r="F82129">
        <v>0</v>
      </c>
      <c r="G82129">
        <v>1.39</v>
      </c>
      <c r="H82129">
        <v>2021</v>
      </c>
      <c r="I82129" t="s">
        <v>163</v>
      </c>
      <c r="J82129" t="s">
        <v>151</v>
      </c>
      <c r="K82129" t="s">
        <v>152</v>
      </c>
      <c r="L82129" t="s">
        <v>161</v>
      </c>
      <c r="M82129" t="s">
        <v>164</v>
      </c>
    </row>
    <row r="82130" spans="1:13" hidden="1" x14ac:dyDescent="0.3">
      <c r="A82130">
        <v>8</v>
      </c>
      <c r="B82130">
        <v>6</v>
      </c>
      <c r="C82130">
        <v>2</v>
      </c>
      <c r="D82130">
        <v>9011</v>
      </c>
      <c r="E82130" s="1">
        <v>44255</v>
      </c>
      <c r="F82130">
        <v>0</v>
      </c>
      <c r="G82130">
        <v>1.39</v>
      </c>
      <c r="H82130">
        <v>2021</v>
      </c>
      <c r="I82130" t="s">
        <v>163</v>
      </c>
      <c r="J82130" t="s">
        <v>151</v>
      </c>
      <c r="K82130" t="s">
        <v>152</v>
      </c>
      <c r="L82130" t="s">
        <v>161</v>
      </c>
      <c r="M82130" t="s">
        <v>164</v>
      </c>
    </row>
    <row r="82131" spans="1:13" hidden="1" x14ac:dyDescent="0.3">
      <c r="A82131">
        <v>8</v>
      </c>
      <c r="B82131">
        <v>6</v>
      </c>
      <c r="C82131">
        <v>2</v>
      </c>
      <c r="D82131">
        <v>9011</v>
      </c>
      <c r="E82131" s="1">
        <v>44286</v>
      </c>
      <c r="F82131">
        <v>0</v>
      </c>
      <c r="G82131">
        <v>1.39</v>
      </c>
      <c r="H82131">
        <v>2021</v>
      </c>
      <c r="I82131" t="s">
        <v>163</v>
      </c>
      <c r="J82131" t="s">
        <v>151</v>
      </c>
      <c r="K82131" t="s">
        <v>152</v>
      </c>
      <c r="L82131" t="s">
        <v>161</v>
      </c>
      <c r="M82131" t="s">
        <v>164</v>
      </c>
    </row>
    <row r="82132" spans="1:13" hidden="1" x14ac:dyDescent="0.3">
      <c r="A82132">
        <v>8</v>
      </c>
      <c r="B82132">
        <v>6</v>
      </c>
      <c r="C82132">
        <v>2</v>
      </c>
      <c r="D82132">
        <v>9011</v>
      </c>
      <c r="E82132" s="1">
        <v>44316</v>
      </c>
      <c r="F82132">
        <v>0</v>
      </c>
      <c r="G82132">
        <v>1.39</v>
      </c>
      <c r="H82132">
        <v>2021</v>
      </c>
      <c r="I82132" t="s">
        <v>163</v>
      </c>
      <c r="J82132" t="s">
        <v>151</v>
      </c>
      <c r="K82132" t="s">
        <v>152</v>
      </c>
      <c r="L82132" t="s">
        <v>161</v>
      </c>
      <c r="M82132" t="s">
        <v>164</v>
      </c>
    </row>
    <row r="82133" spans="1:13" hidden="1" x14ac:dyDescent="0.3">
      <c r="A82133">
        <v>8</v>
      </c>
      <c r="B82133">
        <v>6</v>
      </c>
      <c r="C82133">
        <v>2</v>
      </c>
      <c r="D82133">
        <v>9011</v>
      </c>
      <c r="E82133" s="1">
        <v>44347</v>
      </c>
      <c r="F82133">
        <v>0</v>
      </c>
      <c r="G82133">
        <v>1.39</v>
      </c>
      <c r="H82133">
        <v>2021</v>
      </c>
      <c r="I82133" t="s">
        <v>163</v>
      </c>
      <c r="J82133" t="s">
        <v>151</v>
      </c>
      <c r="K82133" t="s">
        <v>152</v>
      </c>
      <c r="L82133" t="s">
        <v>161</v>
      </c>
      <c r="M82133" t="s">
        <v>164</v>
      </c>
    </row>
    <row r="82134" spans="1:13" hidden="1" x14ac:dyDescent="0.3">
      <c r="A82134">
        <v>8</v>
      </c>
      <c r="B82134">
        <v>6</v>
      </c>
      <c r="C82134">
        <v>2</v>
      </c>
      <c r="D82134">
        <v>9011</v>
      </c>
      <c r="E82134" s="1">
        <v>44377</v>
      </c>
      <c r="F82134">
        <v>0</v>
      </c>
      <c r="G82134">
        <v>1.39</v>
      </c>
      <c r="H82134">
        <v>2021</v>
      </c>
      <c r="I82134" t="s">
        <v>163</v>
      </c>
      <c r="J82134" t="s">
        <v>151</v>
      </c>
      <c r="K82134" t="s">
        <v>152</v>
      </c>
      <c r="L82134" t="s">
        <v>161</v>
      </c>
      <c r="M82134" t="s">
        <v>164</v>
      </c>
    </row>
    <row r="82135" spans="1:13" hidden="1" x14ac:dyDescent="0.3">
      <c r="A82135">
        <v>8</v>
      </c>
      <c r="B82135">
        <v>6</v>
      </c>
      <c r="C82135">
        <v>2</v>
      </c>
      <c r="D82135">
        <v>9011</v>
      </c>
      <c r="E82135" s="1">
        <v>44408</v>
      </c>
      <c r="F82135">
        <v>0</v>
      </c>
      <c r="G82135">
        <v>1.39</v>
      </c>
      <c r="H82135">
        <v>2021</v>
      </c>
      <c r="I82135" t="s">
        <v>163</v>
      </c>
      <c r="J82135" t="s">
        <v>151</v>
      </c>
      <c r="K82135" t="s">
        <v>152</v>
      </c>
      <c r="L82135" t="s">
        <v>161</v>
      </c>
      <c r="M82135" t="s">
        <v>164</v>
      </c>
    </row>
    <row r="82136" spans="1:13" hidden="1" x14ac:dyDescent="0.3">
      <c r="A82136">
        <v>8</v>
      </c>
      <c r="B82136">
        <v>6</v>
      </c>
      <c r="C82136">
        <v>2</v>
      </c>
      <c r="D82136">
        <v>9011</v>
      </c>
      <c r="E82136" s="1">
        <v>44439</v>
      </c>
      <c r="F82136">
        <v>0</v>
      </c>
      <c r="G82136">
        <v>1.39</v>
      </c>
      <c r="H82136">
        <v>2021</v>
      </c>
      <c r="I82136" t="s">
        <v>163</v>
      </c>
      <c r="J82136" t="s">
        <v>151</v>
      </c>
      <c r="K82136" t="s">
        <v>152</v>
      </c>
      <c r="L82136" t="s">
        <v>161</v>
      </c>
      <c r="M82136" t="s">
        <v>164</v>
      </c>
    </row>
    <row r="82137" spans="1:13" hidden="1" x14ac:dyDescent="0.3">
      <c r="A82137">
        <v>8</v>
      </c>
      <c r="B82137">
        <v>6</v>
      </c>
      <c r="C82137">
        <v>2</v>
      </c>
      <c r="D82137">
        <v>9011</v>
      </c>
      <c r="E82137" s="1">
        <v>44469</v>
      </c>
      <c r="F82137">
        <v>0</v>
      </c>
      <c r="G82137">
        <v>1.39</v>
      </c>
      <c r="H82137">
        <v>2021</v>
      </c>
      <c r="I82137" t="s">
        <v>163</v>
      </c>
      <c r="J82137" t="s">
        <v>151</v>
      </c>
      <c r="K82137" t="s">
        <v>152</v>
      </c>
      <c r="L82137" t="s">
        <v>161</v>
      </c>
      <c r="M82137" t="s">
        <v>164</v>
      </c>
    </row>
    <row r="82138" spans="1:13" hidden="1" x14ac:dyDescent="0.3">
      <c r="A82138">
        <v>8</v>
      </c>
      <c r="B82138">
        <v>6</v>
      </c>
      <c r="C82138">
        <v>2</v>
      </c>
      <c r="D82138">
        <v>9011</v>
      </c>
      <c r="E82138" s="1">
        <v>44500</v>
      </c>
      <c r="F82138">
        <v>0</v>
      </c>
      <c r="G82138">
        <v>1.39</v>
      </c>
      <c r="H82138">
        <v>2021</v>
      </c>
      <c r="I82138" t="s">
        <v>163</v>
      </c>
      <c r="J82138" t="s">
        <v>151</v>
      </c>
      <c r="K82138" t="s">
        <v>152</v>
      </c>
      <c r="L82138" t="s">
        <v>161</v>
      </c>
      <c r="M82138" t="s">
        <v>164</v>
      </c>
    </row>
    <row r="82139" spans="1:13" hidden="1" x14ac:dyDescent="0.3">
      <c r="A82139">
        <v>8</v>
      </c>
      <c r="B82139">
        <v>6</v>
      </c>
      <c r="C82139">
        <v>2</v>
      </c>
      <c r="D82139">
        <v>9011</v>
      </c>
      <c r="E82139" s="1">
        <v>44530</v>
      </c>
      <c r="F82139">
        <v>0</v>
      </c>
      <c r="G82139">
        <v>1.39</v>
      </c>
      <c r="H82139">
        <v>2021</v>
      </c>
      <c r="I82139" t="s">
        <v>163</v>
      </c>
      <c r="J82139" t="s">
        <v>151</v>
      </c>
      <c r="K82139" t="s">
        <v>152</v>
      </c>
      <c r="L82139" t="s">
        <v>161</v>
      </c>
      <c r="M82139" t="s">
        <v>164</v>
      </c>
    </row>
    <row r="82140" spans="1:13" hidden="1" x14ac:dyDescent="0.3">
      <c r="A82140">
        <v>8</v>
      </c>
      <c r="B82140">
        <v>6</v>
      </c>
      <c r="C82140">
        <v>2</v>
      </c>
      <c r="D82140">
        <v>9011</v>
      </c>
      <c r="E82140" s="1">
        <v>44561</v>
      </c>
      <c r="F82140">
        <v>0</v>
      </c>
      <c r="G82140">
        <v>1.39</v>
      </c>
      <c r="H82140">
        <v>2021</v>
      </c>
      <c r="I82140" t="s">
        <v>163</v>
      </c>
      <c r="J82140" t="s">
        <v>151</v>
      </c>
      <c r="K82140" t="s">
        <v>152</v>
      </c>
      <c r="L82140" t="s">
        <v>161</v>
      </c>
      <c r="M82140" t="s">
        <v>164</v>
      </c>
    </row>
    <row r="82141" spans="1:13" hidden="1" x14ac:dyDescent="0.3">
      <c r="A82141">
        <v>8</v>
      </c>
      <c r="B82141">
        <v>6</v>
      </c>
      <c r="C82141">
        <v>2</v>
      </c>
      <c r="D82141">
        <v>9011</v>
      </c>
      <c r="E82141" s="1">
        <v>44592</v>
      </c>
      <c r="F82141">
        <v>0</v>
      </c>
      <c r="G82141">
        <v>1.39</v>
      </c>
      <c r="H82141">
        <v>2022</v>
      </c>
      <c r="I82141" t="s">
        <v>163</v>
      </c>
      <c r="J82141" t="s">
        <v>151</v>
      </c>
      <c r="K82141" t="s">
        <v>152</v>
      </c>
      <c r="L82141" t="s">
        <v>161</v>
      </c>
      <c r="M82141" t="s">
        <v>164</v>
      </c>
    </row>
    <row r="82142" spans="1:13" hidden="1" x14ac:dyDescent="0.3">
      <c r="A82142">
        <v>8</v>
      </c>
      <c r="B82142">
        <v>6</v>
      </c>
      <c r="C82142">
        <v>2</v>
      </c>
      <c r="D82142">
        <v>9011</v>
      </c>
      <c r="E82142" s="1">
        <v>44620</v>
      </c>
      <c r="F82142">
        <v>0</v>
      </c>
      <c r="G82142">
        <v>1.39</v>
      </c>
      <c r="H82142">
        <v>2022</v>
      </c>
      <c r="I82142" t="s">
        <v>163</v>
      </c>
      <c r="J82142" t="s">
        <v>151</v>
      </c>
      <c r="K82142" t="s">
        <v>152</v>
      </c>
      <c r="L82142" t="s">
        <v>161</v>
      </c>
      <c r="M82142" t="s">
        <v>164</v>
      </c>
    </row>
    <row r="82143" spans="1:13" hidden="1" x14ac:dyDescent="0.3">
      <c r="A82143">
        <v>8</v>
      </c>
      <c r="B82143">
        <v>6</v>
      </c>
      <c r="C82143">
        <v>2</v>
      </c>
      <c r="D82143">
        <v>9011</v>
      </c>
      <c r="E82143" s="1">
        <v>44651</v>
      </c>
      <c r="F82143">
        <v>0</v>
      </c>
      <c r="G82143">
        <v>1.39</v>
      </c>
      <c r="H82143">
        <v>2022</v>
      </c>
      <c r="I82143" t="s">
        <v>163</v>
      </c>
      <c r="J82143" t="s">
        <v>151</v>
      </c>
      <c r="K82143" t="s">
        <v>152</v>
      </c>
      <c r="L82143" t="s">
        <v>161</v>
      </c>
      <c r="M82143" t="s">
        <v>164</v>
      </c>
    </row>
    <row r="82144" spans="1:13" hidden="1" x14ac:dyDescent="0.3">
      <c r="A82144">
        <v>8</v>
      </c>
      <c r="B82144">
        <v>6</v>
      </c>
      <c r="C82144">
        <v>2</v>
      </c>
      <c r="D82144">
        <v>9011</v>
      </c>
      <c r="E82144" s="1">
        <v>44681</v>
      </c>
      <c r="F82144">
        <v>0</v>
      </c>
      <c r="G82144">
        <v>1.39</v>
      </c>
      <c r="H82144">
        <v>2022</v>
      </c>
      <c r="I82144" t="s">
        <v>163</v>
      </c>
      <c r="J82144" t="s">
        <v>151</v>
      </c>
      <c r="K82144" t="s">
        <v>152</v>
      </c>
      <c r="L82144" t="s">
        <v>161</v>
      </c>
      <c r="M82144" t="s">
        <v>164</v>
      </c>
    </row>
    <row r="82145" spans="1:13" hidden="1" x14ac:dyDescent="0.3">
      <c r="A82145">
        <v>8</v>
      </c>
      <c r="B82145">
        <v>6</v>
      </c>
      <c r="C82145">
        <v>2</v>
      </c>
      <c r="D82145">
        <v>9011</v>
      </c>
      <c r="E82145" s="1">
        <v>44712</v>
      </c>
      <c r="F82145">
        <v>0</v>
      </c>
      <c r="G82145">
        <v>1.39</v>
      </c>
      <c r="H82145">
        <v>2022</v>
      </c>
      <c r="I82145" t="s">
        <v>163</v>
      </c>
      <c r="J82145" t="s">
        <v>151</v>
      </c>
      <c r="K82145" t="s">
        <v>152</v>
      </c>
      <c r="L82145" t="s">
        <v>161</v>
      </c>
      <c r="M82145" t="s">
        <v>164</v>
      </c>
    </row>
    <row r="82146" spans="1:13" hidden="1" x14ac:dyDescent="0.3">
      <c r="A82146">
        <v>8</v>
      </c>
      <c r="B82146">
        <v>6</v>
      </c>
      <c r="C82146">
        <v>2</v>
      </c>
      <c r="D82146">
        <v>9011</v>
      </c>
      <c r="E82146" s="1">
        <v>44742</v>
      </c>
      <c r="F82146">
        <v>0</v>
      </c>
      <c r="G82146">
        <v>1.39</v>
      </c>
      <c r="H82146">
        <v>2022</v>
      </c>
      <c r="I82146" t="s">
        <v>163</v>
      </c>
      <c r="J82146" t="s">
        <v>151</v>
      </c>
      <c r="K82146" t="s">
        <v>152</v>
      </c>
      <c r="L82146" t="s">
        <v>161</v>
      </c>
      <c r="M82146" t="s">
        <v>164</v>
      </c>
    </row>
    <row r="82147" spans="1:13" hidden="1" x14ac:dyDescent="0.3">
      <c r="A82147">
        <v>8</v>
      </c>
      <c r="B82147">
        <v>6</v>
      </c>
      <c r="C82147">
        <v>2</v>
      </c>
      <c r="D82147">
        <v>9011</v>
      </c>
      <c r="E82147" s="1">
        <v>44773</v>
      </c>
      <c r="F82147">
        <v>0</v>
      </c>
      <c r="G82147">
        <v>1.39</v>
      </c>
      <c r="H82147">
        <v>2022</v>
      </c>
      <c r="I82147" t="s">
        <v>163</v>
      </c>
      <c r="J82147" t="s">
        <v>151</v>
      </c>
      <c r="K82147" t="s">
        <v>152</v>
      </c>
      <c r="L82147" t="s">
        <v>161</v>
      </c>
      <c r="M82147" t="s">
        <v>164</v>
      </c>
    </row>
    <row r="82148" spans="1:13" hidden="1" x14ac:dyDescent="0.3">
      <c r="A82148">
        <v>8</v>
      </c>
      <c r="B82148">
        <v>6</v>
      </c>
      <c r="C82148">
        <v>2</v>
      </c>
      <c r="D82148">
        <v>9011</v>
      </c>
      <c r="E82148" s="1">
        <v>44804</v>
      </c>
      <c r="F82148">
        <v>0</v>
      </c>
      <c r="G82148">
        <v>1.39</v>
      </c>
      <c r="H82148">
        <v>2022</v>
      </c>
      <c r="I82148" t="s">
        <v>163</v>
      </c>
      <c r="J82148" t="s">
        <v>151</v>
      </c>
      <c r="K82148" t="s">
        <v>152</v>
      </c>
      <c r="L82148" t="s">
        <v>161</v>
      </c>
      <c r="M82148" t="s">
        <v>164</v>
      </c>
    </row>
    <row r="82149" spans="1:13" hidden="1" x14ac:dyDescent="0.3">
      <c r="A82149">
        <v>8</v>
      </c>
      <c r="B82149">
        <v>6</v>
      </c>
      <c r="C82149">
        <v>2</v>
      </c>
      <c r="D82149">
        <v>9011</v>
      </c>
      <c r="E82149" s="1">
        <v>44834</v>
      </c>
      <c r="F82149">
        <v>0</v>
      </c>
      <c r="G82149">
        <v>1.39</v>
      </c>
      <c r="H82149">
        <v>2022</v>
      </c>
      <c r="I82149" t="s">
        <v>163</v>
      </c>
      <c r="J82149" t="s">
        <v>151</v>
      </c>
      <c r="K82149" t="s">
        <v>152</v>
      </c>
      <c r="L82149" t="s">
        <v>161</v>
      </c>
      <c r="M82149" t="s">
        <v>164</v>
      </c>
    </row>
    <row r="82150" spans="1:13" hidden="1" x14ac:dyDescent="0.3">
      <c r="A82150">
        <v>8</v>
      </c>
      <c r="B82150">
        <v>6</v>
      </c>
      <c r="C82150">
        <v>2</v>
      </c>
      <c r="D82150">
        <v>9011</v>
      </c>
      <c r="E82150" s="1">
        <v>44865</v>
      </c>
      <c r="F82150">
        <v>0</v>
      </c>
      <c r="G82150">
        <v>1.39</v>
      </c>
      <c r="H82150">
        <v>2022</v>
      </c>
      <c r="I82150" t="s">
        <v>163</v>
      </c>
      <c r="J82150" t="s">
        <v>151</v>
      </c>
      <c r="K82150" t="s">
        <v>152</v>
      </c>
      <c r="L82150" t="s">
        <v>161</v>
      </c>
      <c r="M82150" t="s">
        <v>164</v>
      </c>
    </row>
    <row r="82151" spans="1:13" hidden="1" x14ac:dyDescent="0.3">
      <c r="A82151">
        <v>8</v>
      </c>
      <c r="B82151">
        <v>6</v>
      </c>
      <c r="C82151">
        <v>2</v>
      </c>
      <c r="D82151">
        <v>9011</v>
      </c>
      <c r="E82151" s="1">
        <v>44895</v>
      </c>
      <c r="F82151">
        <v>0</v>
      </c>
      <c r="G82151">
        <v>1.39</v>
      </c>
      <c r="H82151">
        <v>2022</v>
      </c>
      <c r="I82151" t="s">
        <v>163</v>
      </c>
      <c r="J82151" t="s">
        <v>151</v>
      </c>
      <c r="K82151" t="s">
        <v>152</v>
      </c>
      <c r="L82151" t="s">
        <v>161</v>
      </c>
      <c r="M82151" t="s">
        <v>164</v>
      </c>
    </row>
    <row r="82152" spans="1:13" hidden="1" x14ac:dyDescent="0.3">
      <c r="A82152">
        <v>8</v>
      </c>
      <c r="B82152">
        <v>6</v>
      </c>
      <c r="C82152">
        <v>2</v>
      </c>
      <c r="D82152">
        <v>9011</v>
      </c>
      <c r="E82152" s="1">
        <v>44926</v>
      </c>
      <c r="F82152">
        <v>0</v>
      </c>
      <c r="G82152">
        <v>1.39</v>
      </c>
      <c r="H82152">
        <v>2022</v>
      </c>
      <c r="I82152" t="s">
        <v>163</v>
      </c>
      <c r="J82152" t="s">
        <v>151</v>
      </c>
      <c r="K82152" t="s">
        <v>152</v>
      </c>
      <c r="L82152" t="s">
        <v>161</v>
      </c>
      <c r="M82152" t="s">
        <v>164</v>
      </c>
    </row>
    <row r="82153" spans="1:13" hidden="1" x14ac:dyDescent="0.3">
      <c r="A82153">
        <v>8</v>
      </c>
      <c r="B82153">
        <v>6</v>
      </c>
      <c r="C82153">
        <v>2</v>
      </c>
      <c r="D82153">
        <v>9011</v>
      </c>
      <c r="E82153" s="1">
        <v>44957</v>
      </c>
      <c r="F82153">
        <v>0</v>
      </c>
      <c r="G82153">
        <v>2.04</v>
      </c>
      <c r="H82153">
        <v>2023</v>
      </c>
      <c r="I82153" t="s">
        <v>163</v>
      </c>
      <c r="J82153" t="s">
        <v>151</v>
      </c>
      <c r="K82153" t="s">
        <v>152</v>
      </c>
      <c r="L82153" t="s">
        <v>161</v>
      </c>
      <c r="M82153" t="s">
        <v>164</v>
      </c>
    </row>
    <row r="82154" spans="1:13" hidden="1" x14ac:dyDescent="0.3">
      <c r="A82154">
        <v>8</v>
      </c>
      <c r="B82154">
        <v>6</v>
      </c>
      <c r="C82154">
        <v>2</v>
      </c>
      <c r="D82154">
        <v>9011</v>
      </c>
      <c r="E82154" s="1">
        <v>44985</v>
      </c>
      <c r="F82154">
        <v>0</v>
      </c>
      <c r="G82154">
        <v>2.04</v>
      </c>
      <c r="H82154">
        <v>2023</v>
      </c>
      <c r="I82154" t="s">
        <v>163</v>
      </c>
      <c r="J82154" t="s">
        <v>151</v>
      </c>
      <c r="K82154" t="s">
        <v>152</v>
      </c>
      <c r="L82154" t="s">
        <v>161</v>
      </c>
      <c r="M82154" t="s">
        <v>164</v>
      </c>
    </row>
    <row r="82155" spans="1:13" hidden="1" x14ac:dyDescent="0.3">
      <c r="A82155">
        <v>8</v>
      </c>
      <c r="B82155">
        <v>6</v>
      </c>
      <c r="C82155">
        <v>2</v>
      </c>
      <c r="D82155">
        <v>9011</v>
      </c>
      <c r="E82155" s="1">
        <v>45016</v>
      </c>
      <c r="F82155">
        <v>0</v>
      </c>
      <c r="G82155">
        <v>2.04</v>
      </c>
      <c r="H82155">
        <v>2023</v>
      </c>
      <c r="I82155" t="s">
        <v>163</v>
      </c>
      <c r="J82155" t="s">
        <v>151</v>
      </c>
      <c r="K82155" t="s">
        <v>152</v>
      </c>
      <c r="L82155" t="s">
        <v>161</v>
      </c>
      <c r="M82155" t="s">
        <v>164</v>
      </c>
    </row>
    <row r="82156" spans="1:13" hidden="1" x14ac:dyDescent="0.3">
      <c r="A82156">
        <v>8</v>
      </c>
      <c r="B82156">
        <v>6</v>
      </c>
      <c r="C82156">
        <v>2</v>
      </c>
      <c r="D82156">
        <v>9011</v>
      </c>
      <c r="E82156" s="1">
        <v>45046</v>
      </c>
      <c r="F82156">
        <v>0</v>
      </c>
      <c r="G82156">
        <v>2.04</v>
      </c>
      <c r="H82156">
        <v>2023</v>
      </c>
      <c r="I82156" t="s">
        <v>163</v>
      </c>
      <c r="J82156" t="s">
        <v>151</v>
      </c>
      <c r="K82156" t="s">
        <v>152</v>
      </c>
      <c r="L82156" t="s">
        <v>161</v>
      </c>
      <c r="M82156" t="s">
        <v>164</v>
      </c>
    </row>
    <row r="82157" spans="1:13" hidden="1" x14ac:dyDescent="0.3">
      <c r="A82157">
        <v>8</v>
      </c>
      <c r="B82157">
        <v>6</v>
      </c>
      <c r="C82157">
        <v>2</v>
      </c>
      <c r="D82157">
        <v>9011</v>
      </c>
      <c r="E82157" s="1">
        <v>45077</v>
      </c>
      <c r="F82157">
        <v>0</v>
      </c>
      <c r="G82157">
        <v>2.04</v>
      </c>
      <c r="H82157">
        <v>2023</v>
      </c>
      <c r="I82157" t="s">
        <v>163</v>
      </c>
      <c r="J82157" t="s">
        <v>151</v>
      </c>
      <c r="K82157" t="s">
        <v>152</v>
      </c>
      <c r="L82157" t="s">
        <v>161</v>
      </c>
      <c r="M82157" t="s">
        <v>164</v>
      </c>
    </row>
    <row r="82158" spans="1:13" hidden="1" x14ac:dyDescent="0.3">
      <c r="A82158">
        <v>8</v>
      </c>
      <c r="B82158">
        <v>6</v>
      </c>
      <c r="C82158">
        <v>2</v>
      </c>
      <c r="D82158">
        <v>9011</v>
      </c>
      <c r="E82158" s="1">
        <v>45107</v>
      </c>
      <c r="F82158">
        <v>0</v>
      </c>
      <c r="G82158">
        <v>2.04</v>
      </c>
      <c r="H82158">
        <v>2023</v>
      </c>
      <c r="I82158" t="s">
        <v>163</v>
      </c>
      <c r="J82158" t="s">
        <v>151</v>
      </c>
      <c r="K82158" t="s">
        <v>152</v>
      </c>
      <c r="L82158" t="s">
        <v>161</v>
      </c>
      <c r="M82158" t="s">
        <v>164</v>
      </c>
    </row>
    <row r="82159" spans="1:13" hidden="1" x14ac:dyDescent="0.3">
      <c r="A82159">
        <v>8</v>
      </c>
      <c r="B82159">
        <v>6</v>
      </c>
      <c r="C82159">
        <v>2</v>
      </c>
      <c r="D82159">
        <v>9011</v>
      </c>
      <c r="E82159" s="1">
        <v>45138</v>
      </c>
      <c r="F82159">
        <v>0</v>
      </c>
      <c r="G82159">
        <v>2.04</v>
      </c>
      <c r="H82159">
        <v>2023</v>
      </c>
      <c r="I82159" t="s">
        <v>163</v>
      </c>
      <c r="J82159" t="s">
        <v>151</v>
      </c>
      <c r="K82159" t="s">
        <v>152</v>
      </c>
      <c r="L82159" t="s">
        <v>161</v>
      </c>
      <c r="M82159" t="s">
        <v>164</v>
      </c>
    </row>
    <row r="82160" spans="1:13" hidden="1" x14ac:dyDescent="0.3">
      <c r="A82160">
        <v>8</v>
      </c>
      <c r="B82160">
        <v>6</v>
      </c>
      <c r="C82160">
        <v>2</v>
      </c>
      <c r="D82160">
        <v>9011</v>
      </c>
      <c r="E82160" s="1">
        <v>45169</v>
      </c>
      <c r="F82160">
        <v>0</v>
      </c>
      <c r="G82160">
        <v>2.04</v>
      </c>
      <c r="H82160">
        <v>2023</v>
      </c>
      <c r="I82160" t="s">
        <v>163</v>
      </c>
      <c r="J82160" t="s">
        <v>151</v>
      </c>
      <c r="K82160" t="s">
        <v>152</v>
      </c>
      <c r="L82160" t="s">
        <v>161</v>
      </c>
      <c r="M82160" t="s">
        <v>164</v>
      </c>
    </row>
    <row r="82161" spans="1:13" hidden="1" x14ac:dyDescent="0.3">
      <c r="A82161">
        <v>8</v>
      </c>
      <c r="B82161">
        <v>6</v>
      </c>
      <c r="C82161">
        <v>2</v>
      </c>
      <c r="D82161">
        <v>9011</v>
      </c>
      <c r="E82161" s="1">
        <v>45199</v>
      </c>
      <c r="F82161">
        <v>0</v>
      </c>
      <c r="G82161">
        <v>2.04</v>
      </c>
      <c r="H82161">
        <v>2023</v>
      </c>
      <c r="I82161" t="s">
        <v>163</v>
      </c>
      <c r="J82161" t="s">
        <v>151</v>
      </c>
      <c r="K82161" t="s">
        <v>152</v>
      </c>
      <c r="L82161" t="s">
        <v>161</v>
      </c>
      <c r="M82161" t="s">
        <v>164</v>
      </c>
    </row>
    <row r="82162" spans="1:13" hidden="1" x14ac:dyDescent="0.3">
      <c r="A82162">
        <v>8</v>
      </c>
      <c r="B82162">
        <v>6</v>
      </c>
      <c r="C82162">
        <v>2</v>
      </c>
      <c r="D82162">
        <v>9011</v>
      </c>
      <c r="E82162" s="1">
        <v>45230</v>
      </c>
      <c r="F82162">
        <v>0</v>
      </c>
      <c r="G82162">
        <v>2.04</v>
      </c>
      <c r="H82162">
        <v>2023</v>
      </c>
      <c r="I82162" t="s">
        <v>163</v>
      </c>
      <c r="J82162" t="s">
        <v>151</v>
      </c>
      <c r="K82162" t="s">
        <v>152</v>
      </c>
      <c r="L82162" t="s">
        <v>161</v>
      </c>
      <c r="M82162" t="s">
        <v>164</v>
      </c>
    </row>
    <row r="82163" spans="1:13" hidden="1" x14ac:dyDescent="0.3">
      <c r="A82163">
        <v>8</v>
      </c>
      <c r="B82163">
        <v>6</v>
      </c>
      <c r="C82163">
        <v>2</v>
      </c>
      <c r="D82163">
        <v>9011</v>
      </c>
      <c r="E82163" s="1">
        <v>45260</v>
      </c>
      <c r="F82163">
        <v>0</v>
      </c>
      <c r="G82163">
        <v>2.04</v>
      </c>
      <c r="H82163">
        <v>2023</v>
      </c>
      <c r="I82163" t="s">
        <v>163</v>
      </c>
      <c r="J82163" t="s">
        <v>151</v>
      </c>
      <c r="K82163" t="s">
        <v>152</v>
      </c>
      <c r="L82163" t="s">
        <v>161</v>
      </c>
      <c r="M82163" t="s">
        <v>164</v>
      </c>
    </row>
    <row r="82164" spans="1:13" hidden="1" x14ac:dyDescent="0.3">
      <c r="A82164">
        <v>8</v>
      </c>
      <c r="B82164">
        <v>6</v>
      </c>
      <c r="C82164">
        <v>2</v>
      </c>
      <c r="D82164">
        <v>9011</v>
      </c>
      <c r="E82164" s="1">
        <v>45291</v>
      </c>
      <c r="F82164">
        <v>0</v>
      </c>
      <c r="G82164">
        <v>2.04</v>
      </c>
      <c r="H82164">
        <v>2023</v>
      </c>
      <c r="I82164" t="s">
        <v>163</v>
      </c>
      <c r="J82164" t="s">
        <v>151</v>
      </c>
      <c r="K82164" t="s">
        <v>152</v>
      </c>
      <c r="L82164" t="s">
        <v>161</v>
      </c>
      <c r="M82164" t="s">
        <v>164</v>
      </c>
    </row>
    <row r="82165" spans="1:13" hidden="1" x14ac:dyDescent="0.3">
      <c r="A82165">
        <v>8</v>
      </c>
      <c r="B82165">
        <v>6</v>
      </c>
      <c r="C82165">
        <v>2</v>
      </c>
      <c r="D82165">
        <v>9012</v>
      </c>
      <c r="E82165" s="1">
        <v>44227</v>
      </c>
      <c r="F82165">
        <v>0</v>
      </c>
      <c r="G82165">
        <v>0.38</v>
      </c>
      <c r="H82165">
        <v>2021</v>
      </c>
      <c r="I82165" t="s">
        <v>165</v>
      </c>
      <c r="J82165" t="s">
        <v>151</v>
      </c>
      <c r="K82165" t="s">
        <v>152</v>
      </c>
      <c r="L82165" t="s">
        <v>161</v>
      </c>
      <c r="M82165" t="s">
        <v>166</v>
      </c>
    </row>
    <row r="82166" spans="1:13" hidden="1" x14ac:dyDescent="0.3">
      <c r="A82166">
        <v>8</v>
      </c>
      <c r="B82166">
        <v>6</v>
      </c>
      <c r="C82166">
        <v>2</v>
      </c>
      <c r="D82166">
        <v>9012</v>
      </c>
      <c r="E82166" s="1">
        <v>44255</v>
      </c>
      <c r="F82166">
        <v>0</v>
      </c>
      <c r="G82166">
        <v>0.38</v>
      </c>
      <c r="H82166">
        <v>2021</v>
      </c>
      <c r="I82166" t="s">
        <v>165</v>
      </c>
      <c r="J82166" t="s">
        <v>151</v>
      </c>
      <c r="K82166" t="s">
        <v>152</v>
      </c>
      <c r="L82166" t="s">
        <v>161</v>
      </c>
      <c r="M82166" t="s">
        <v>166</v>
      </c>
    </row>
    <row r="82167" spans="1:13" hidden="1" x14ac:dyDescent="0.3">
      <c r="A82167">
        <v>8</v>
      </c>
      <c r="B82167">
        <v>6</v>
      </c>
      <c r="C82167">
        <v>2</v>
      </c>
      <c r="D82167">
        <v>9012</v>
      </c>
      <c r="E82167" s="1">
        <v>44286</v>
      </c>
      <c r="F82167">
        <v>0</v>
      </c>
      <c r="G82167">
        <v>0.38</v>
      </c>
      <c r="H82167">
        <v>2021</v>
      </c>
      <c r="I82167" t="s">
        <v>165</v>
      </c>
      <c r="J82167" t="s">
        <v>151</v>
      </c>
      <c r="K82167" t="s">
        <v>152</v>
      </c>
      <c r="L82167" t="s">
        <v>161</v>
      </c>
      <c r="M82167" t="s">
        <v>166</v>
      </c>
    </row>
    <row r="82168" spans="1:13" hidden="1" x14ac:dyDescent="0.3">
      <c r="A82168">
        <v>8</v>
      </c>
      <c r="B82168">
        <v>6</v>
      </c>
      <c r="C82168">
        <v>2</v>
      </c>
      <c r="D82168">
        <v>9012</v>
      </c>
      <c r="E82168" s="1">
        <v>44316</v>
      </c>
      <c r="F82168">
        <v>0</v>
      </c>
      <c r="G82168">
        <v>0.38</v>
      </c>
      <c r="H82168">
        <v>2021</v>
      </c>
      <c r="I82168" t="s">
        <v>165</v>
      </c>
      <c r="J82168" t="s">
        <v>151</v>
      </c>
      <c r="K82168" t="s">
        <v>152</v>
      </c>
      <c r="L82168" t="s">
        <v>161</v>
      </c>
      <c r="M82168" t="s">
        <v>166</v>
      </c>
    </row>
    <row r="82169" spans="1:13" hidden="1" x14ac:dyDescent="0.3">
      <c r="A82169">
        <v>8</v>
      </c>
      <c r="B82169">
        <v>6</v>
      </c>
      <c r="C82169">
        <v>2</v>
      </c>
      <c r="D82169">
        <v>9012</v>
      </c>
      <c r="E82169" s="1">
        <v>44347</v>
      </c>
      <c r="F82169">
        <v>0</v>
      </c>
      <c r="G82169">
        <v>0.38</v>
      </c>
      <c r="H82169">
        <v>2021</v>
      </c>
      <c r="I82169" t="s">
        <v>165</v>
      </c>
      <c r="J82169" t="s">
        <v>151</v>
      </c>
      <c r="K82169" t="s">
        <v>152</v>
      </c>
      <c r="L82169" t="s">
        <v>161</v>
      </c>
      <c r="M82169" t="s">
        <v>166</v>
      </c>
    </row>
    <row r="82170" spans="1:13" hidden="1" x14ac:dyDescent="0.3">
      <c r="A82170">
        <v>8</v>
      </c>
      <c r="B82170">
        <v>6</v>
      </c>
      <c r="C82170">
        <v>2</v>
      </c>
      <c r="D82170">
        <v>9012</v>
      </c>
      <c r="E82170" s="1">
        <v>44377</v>
      </c>
      <c r="F82170">
        <v>0</v>
      </c>
      <c r="G82170">
        <v>0.38</v>
      </c>
      <c r="H82170">
        <v>2021</v>
      </c>
      <c r="I82170" t="s">
        <v>165</v>
      </c>
      <c r="J82170" t="s">
        <v>151</v>
      </c>
      <c r="K82170" t="s">
        <v>152</v>
      </c>
      <c r="L82170" t="s">
        <v>161</v>
      </c>
      <c r="M82170" t="s">
        <v>166</v>
      </c>
    </row>
    <row r="82171" spans="1:13" hidden="1" x14ac:dyDescent="0.3">
      <c r="A82171">
        <v>8</v>
      </c>
      <c r="B82171">
        <v>6</v>
      </c>
      <c r="C82171">
        <v>2</v>
      </c>
      <c r="D82171">
        <v>9012</v>
      </c>
      <c r="E82171" s="1">
        <v>44408</v>
      </c>
      <c r="F82171">
        <v>0</v>
      </c>
      <c r="G82171">
        <v>0.38</v>
      </c>
      <c r="H82171">
        <v>2021</v>
      </c>
      <c r="I82171" t="s">
        <v>165</v>
      </c>
      <c r="J82171" t="s">
        <v>151</v>
      </c>
      <c r="K82171" t="s">
        <v>152</v>
      </c>
      <c r="L82171" t="s">
        <v>161</v>
      </c>
      <c r="M82171" t="s">
        <v>166</v>
      </c>
    </row>
    <row r="82172" spans="1:13" hidden="1" x14ac:dyDescent="0.3">
      <c r="A82172">
        <v>8</v>
      </c>
      <c r="B82172">
        <v>6</v>
      </c>
      <c r="C82172">
        <v>2</v>
      </c>
      <c r="D82172">
        <v>9012</v>
      </c>
      <c r="E82172" s="1">
        <v>44439</v>
      </c>
      <c r="F82172">
        <v>0</v>
      </c>
      <c r="G82172">
        <v>0.38</v>
      </c>
      <c r="H82172">
        <v>2021</v>
      </c>
      <c r="I82172" t="s">
        <v>165</v>
      </c>
      <c r="J82172" t="s">
        <v>151</v>
      </c>
      <c r="K82172" t="s">
        <v>152</v>
      </c>
      <c r="L82172" t="s">
        <v>161</v>
      </c>
      <c r="M82172" t="s">
        <v>166</v>
      </c>
    </row>
    <row r="82173" spans="1:13" hidden="1" x14ac:dyDescent="0.3">
      <c r="A82173">
        <v>8</v>
      </c>
      <c r="B82173">
        <v>6</v>
      </c>
      <c r="C82173">
        <v>2</v>
      </c>
      <c r="D82173">
        <v>9012</v>
      </c>
      <c r="E82173" s="1">
        <v>44469</v>
      </c>
      <c r="F82173">
        <v>0</v>
      </c>
      <c r="G82173">
        <v>0.38</v>
      </c>
      <c r="H82173">
        <v>2021</v>
      </c>
      <c r="I82173" t="s">
        <v>165</v>
      </c>
      <c r="J82173" t="s">
        <v>151</v>
      </c>
      <c r="K82173" t="s">
        <v>152</v>
      </c>
      <c r="L82173" t="s">
        <v>161</v>
      </c>
      <c r="M82173" t="s">
        <v>166</v>
      </c>
    </row>
    <row r="82174" spans="1:13" hidden="1" x14ac:dyDescent="0.3">
      <c r="A82174">
        <v>8</v>
      </c>
      <c r="B82174">
        <v>6</v>
      </c>
      <c r="C82174">
        <v>2</v>
      </c>
      <c r="D82174">
        <v>9012</v>
      </c>
      <c r="E82174" s="1">
        <v>44500</v>
      </c>
      <c r="F82174">
        <v>0</v>
      </c>
      <c r="G82174">
        <v>0.38</v>
      </c>
      <c r="H82174">
        <v>2021</v>
      </c>
      <c r="I82174" t="s">
        <v>165</v>
      </c>
      <c r="J82174" t="s">
        <v>151</v>
      </c>
      <c r="K82174" t="s">
        <v>152</v>
      </c>
      <c r="L82174" t="s">
        <v>161</v>
      </c>
      <c r="M82174" t="s">
        <v>166</v>
      </c>
    </row>
    <row r="82175" spans="1:13" hidden="1" x14ac:dyDescent="0.3">
      <c r="A82175">
        <v>8</v>
      </c>
      <c r="B82175">
        <v>6</v>
      </c>
      <c r="C82175">
        <v>2</v>
      </c>
      <c r="D82175">
        <v>9012</v>
      </c>
      <c r="E82175" s="1">
        <v>44530</v>
      </c>
      <c r="F82175">
        <v>0</v>
      </c>
      <c r="G82175">
        <v>0.38</v>
      </c>
      <c r="H82175">
        <v>2021</v>
      </c>
      <c r="I82175" t="s">
        <v>165</v>
      </c>
      <c r="J82175" t="s">
        <v>151</v>
      </c>
      <c r="K82175" t="s">
        <v>152</v>
      </c>
      <c r="L82175" t="s">
        <v>161</v>
      </c>
      <c r="M82175" t="s">
        <v>166</v>
      </c>
    </row>
    <row r="82176" spans="1:13" hidden="1" x14ac:dyDescent="0.3">
      <c r="A82176">
        <v>8</v>
      </c>
      <c r="B82176">
        <v>6</v>
      </c>
      <c r="C82176">
        <v>2</v>
      </c>
      <c r="D82176">
        <v>9012</v>
      </c>
      <c r="E82176" s="1">
        <v>44561</v>
      </c>
      <c r="F82176">
        <v>0</v>
      </c>
      <c r="G82176">
        <v>0.38</v>
      </c>
      <c r="H82176">
        <v>2021</v>
      </c>
      <c r="I82176" t="s">
        <v>165</v>
      </c>
      <c r="J82176" t="s">
        <v>151</v>
      </c>
      <c r="K82176" t="s">
        <v>152</v>
      </c>
      <c r="L82176" t="s">
        <v>161</v>
      </c>
      <c r="M82176" t="s">
        <v>166</v>
      </c>
    </row>
    <row r="82177" spans="1:13" hidden="1" x14ac:dyDescent="0.3">
      <c r="A82177">
        <v>8</v>
      </c>
      <c r="B82177">
        <v>6</v>
      </c>
      <c r="C82177">
        <v>2</v>
      </c>
      <c r="D82177">
        <v>9012</v>
      </c>
      <c r="E82177" s="1">
        <v>44592</v>
      </c>
      <c r="F82177">
        <v>0</v>
      </c>
      <c r="G82177">
        <v>0.56999999999999995</v>
      </c>
      <c r="H82177">
        <v>2022</v>
      </c>
      <c r="I82177" t="s">
        <v>165</v>
      </c>
      <c r="J82177" t="s">
        <v>151</v>
      </c>
      <c r="K82177" t="s">
        <v>152</v>
      </c>
      <c r="L82177" t="s">
        <v>161</v>
      </c>
      <c r="M82177" t="s">
        <v>166</v>
      </c>
    </row>
    <row r="82178" spans="1:13" hidden="1" x14ac:dyDescent="0.3">
      <c r="A82178">
        <v>8</v>
      </c>
      <c r="B82178">
        <v>6</v>
      </c>
      <c r="C82178">
        <v>2</v>
      </c>
      <c r="D82178">
        <v>9012</v>
      </c>
      <c r="E82178" s="1">
        <v>44620</v>
      </c>
      <c r="F82178">
        <v>0</v>
      </c>
      <c r="G82178">
        <v>0.56999999999999995</v>
      </c>
      <c r="H82178">
        <v>2022</v>
      </c>
      <c r="I82178" t="s">
        <v>165</v>
      </c>
      <c r="J82178" t="s">
        <v>151</v>
      </c>
      <c r="K82178" t="s">
        <v>152</v>
      </c>
      <c r="L82178" t="s">
        <v>161</v>
      </c>
      <c r="M82178" t="s">
        <v>166</v>
      </c>
    </row>
    <row r="82179" spans="1:13" hidden="1" x14ac:dyDescent="0.3">
      <c r="A82179">
        <v>8</v>
      </c>
      <c r="B82179">
        <v>6</v>
      </c>
      <c r="C82179">
        <v>2</v>
      </c>
      <c r="D82179">
        <v>9012</v>
      </c>
      <c r="E82179" s="1">
        <v>44651</v>
      </c>
      <c r="F82179">
        <v>0</v>
      </c>
      <c r="G82179">
        <v>0.56999999999999995</v>
      </c>
      <c r="H82179">
        <v>2022</v>
      </c>
      <c r="I82179" t="s">
        <v>165</v>
      </c>
      <c r="J82179" t="s">
        <v>151</v>
      </c>
      <c r="K82179" t="s">
        <v>152</v>
      </c>
      <c r="L82179" t="s">
        <v>161</v>
      </c>
      <c r="M82179" t="s">
        <v>166</v>
      </c>
    </row>
    <row r="82180" spans="1:13" hidden="1" x14ac:dyDescent="0.3">
      <c r="A82180">
        <v>8</v>
      </c>
      <c r="B82180">
        <v>6</v>
      </c>
      <c r="C82180">
        <v>2</v>
      </c>
      <c r="D82180">
        <v>9012</v>
      </c>
      <c r="E82180" s="1">
        <v>44681</v>
      </c>
      <c r="F82180">
        <v>0</v>
      </c>
      <c r="G82180">
        <v>0.56999999999999995</v>
      </c>
      <c r="H82180">
        <v>2022</v>
      </c>
      <c r="I82180" t="s">
        <v>165</v>
      </c>
      <c r="J82180" t="s">
        <v>151</v>
      </c>
      <c r="K82180" t="s">
        <v>152</v>
      </c>
      <c r="L82180" t="s">
        <v>161</v>
      </c>
      <c r="M82180" t="s">
        <v>166</v>
      </c>
    </row>
    <row r="82181" spans="1:13" hidden="1" x14ac:dyDescent="0.3">
      <c r="A82181">
        <v>8</v>
      </c>
      <c r="B82181">
        <v>6</v>
      </c>
      <c r="C82181">
        <v>2</v>
      </c>
      <c r="D82181">
        <v>9012</v>
      </c>
      <c r="E82181" s="1">
        <v>44712</v>
      </c>
      <c r="F82181">
        <v>0</v>
      </c>
      <c r="G82181">
        <v>0.56999999999999995</v>
      </c>
      <c r="H82181">
        <v>2022</v>
      </c>
      <c r="I82181" t="s">
        <v>165</v>
      </c>
      <c r="J82181" t="s">
        <v>151</v>
      </c>
      <c r="K82181" t="s">
        <v>152</v>
      </c>
      <c r="L82181" t="s">
        <v>161</v>
      </c>
      <c r="M82181" t="s">
        <v>166</v>
      </c>
    </row>
    <row r="82182" spans="1:13" hidden="1" x14ac:dyDescent="0.3">
      <c r="A82182">
        <v>8</v>
      </c>
      <c r="B82182">
        <v>6</v>
      </c>
      <c r="C82182">
        <v>2</v>
      </c>
      <c r="D82182">
        <v>9012</v>
      </c>
      <c r="E82182" s="1">
        <v>44742</v>
      </c>
      <c r="F82182">
        <v>0</v>
      </c>
      <c r="G82182">
        <v>0.56999999999999995</v>
      </c>
      <c r="H82182">
        <v>2022</v>
      </c>
      <c r="I82182" t="s">
        <v>165</v>
      </c>
      <c r="J82182" t="s">
        <v>151</v>
      </c>
      <c r="K82182" t="s">
        <v>152</v>
      </c>
      <c r="L82182" t="s">
        <v>161</v>
      </c>
      <c r="M82182" t="s">
        <v>166</v>
      </c>
    </row>
    <row r="82183" spans="1:13" hidden="1" x14ac:dyDescent="0.3">
      <c r="A82183">
        <v>8</v>
      </c>
      <c r="B82183">
        <v>6</v>
      </c>
      <c r="C82183">
        <v>2</v>
      </c>
      <c r="D82183">
        <v>9012</v>
      </c>
      <c r="E82183" s="1">
        <v>44773</v>
      </c>
      <c r="F82183">
        <v>0</v>
      </c>
      <c r="G82183">
        <v>0.56999999999999995</v>
      </c>
      <c r="H82183">
        <v>2022</v>
      </c>
      <c r="I82183" t="s">
        <v>165</v>
      </c>
      <c r="J82183" t="s">
        <v>151</v>
      </c>
      <c r="K82183" t="s">
        <v>152</v>
      </c>
      <c r="L82183" t="s">
        <v>161</v>
      </c>
      <c r="M82183" t="s">
        <v>166</v>
      </c>
    </row>
    <row r="82184" spans="1:13" hidden="1" x14ac:dyDescent="0.3">
      <c r="A82184">
        <v>8</v>
      </c>
      <c r="B82184">
        <v>6</v>
      </c>
      <c r="C82184">
        <v>2</v>
      </c>
      <c r="D82184">
        <v>9012</v>
      </c>
      <c r="E82184" s="1">
        <v>44804</v>
      </c>
      <c r="F82184">
        <v>0</v>
      </c>
      <c r="G82184">
        <v>0.56999999999999995</v>
      </c>
      <c r="H82184">
        <v>2022</v>
      </c>
      <c r="I82184" t="s">
        <v>165</v>
      </c>
      <c r="J82184" t="s">
        <v>151</v>
      </c>
      <c r="K82184" t="s">
        <v>152</v>
      </c>
      <c r="L82184" t="s">
        <v>161</v>
      </c>
      <c r="M82184" t="s">
        <v>166</v>
      </c>
    </row>
    <row r="82185" spans="1:13" hidden="1" x14ac:dyDescent="0.3">
      <c r="A82185">
        <v>8</v>
      </c>
      <c r="B82185">
        <v>6</v>
      </c>
      <c r="C82185">
        <v>2</v>
      </c>
      <c r="D82185">
        <v>9012</v>
      </c>
      <c r="E82185" s="1">
        <v>44834</v>
      </c>
      <c r="F82185">
        <v>0</v>
      </c>
      <c r="G82185">
        <v>0.56999999999999995</v>
      </c>
      <c r="H82185">
        <v>2022</v>
      </c>
      <c r="I82185" t="s">
        <v>165</v>
      </c>
      <c r="J82185" t="s">
        <v>151</v>
      </c>
      <c r="K82185" t="s">
        <v>152</v>
      </c>
      <c r="L82185" t="s">
        <v>161</v>
      </c>
      <c r="M82185" t="s">
        <v>166</v>
      </c>
    </row>
    <row r="82186" spans="1:13" hidden="1" x14ac:dyDescent="0.3">
      <c r="A82186">
        <v>8</v>
      </c>
      <c r="B82186">
        <v>6</v>
      </c>
      <c r="C82186">
        <v>2</v>
      </c>
      <c r="D82186">
        <v>9012</v>
      </c>
      <c r="E82186" s="1">
        <v>44865</v>
      </c>
      <c r="F82186">
        <v>0</v>
      </c>
      <c r="G82186">
        <v>0.56999999999999995</v>
      </c>
      <c r="H82186">
        <v>2022</v>
      </c>
      <c r="I82186" t="s">
        <v>165</v>
      </c>
      <c r="J82186" t="s">
        <v>151</v>
      </c>
      <c r="K82186" t="s">
        <v>152</v>
      </c>
      <c r="L82186" t="s">
        <v>161</v>
      </c>
      <c r="M82186" t="s">
        <v>166</v>
      </c>
    </row>
    <row r="82187" spans="1:13" hidden="1" x14ac:dyDescent="0.3">
      <c r="A82187">
        <v>8</v>
      </c>
      <c r="B82187">
        <v>6</v>
      </c>
      <c r="C82187">
        <v>2</v>
      </c>
      <c r="D82187">
        <v>9012</v>
      </c>
      <c r="E82187" s="1">
        <v>44895</v>
      </c>
      <c r="F82187">
        <v>0</v>
      </c>
      <c r="G82187">
        <v>0.56999999999999995</v>
      </c>
      <c r="H82187">
        <v>2022</v>
      </c>
      <c r="I82187" t="s">
        <v>165</v>
      </c>
      <c r="J82187" t="s">
        <v>151</v>
      </c>
      <c r="K82187" t="s">
        <v>152</v>
      </c>
      <c r="L82187" t="s">
        <v>161</v>
      </c>
      <c r="M82187" t="s">
        <v>166</v>
      </c>
    </row>
    <row r="82188" spans="1:13" hidden="1" x14ac:dyDescent="0.3">
      <c r="A82188">
        <v>8</v>
      </c>
      <c r="B82188">
        <v>6</v>
      </c>
      <c r="C82188">
        <v>2</v>
      </c>
      <c r="D82188">
        <v>9012</v>
      </c>
      <c r="E82188" s="1">
        <v>44926</v>
      </c>
      <c r="F82188">
        <v>0</v>
      </c>
      <c r="G82188">
        <v>0.56999999999999995</v>
      </c>
      <c r="H82188">
        <v>2022</v>
      </c>
      <c r="I82188" t="s">
        <v>165</v>
      </c>
      <c r="J82188" t="s">
        <v>151</v>
      </c>
      <c r="K82188" t="s">
        <v>152</v>
      </c>
      <c r="L82188" t="s">
        <v>161</v>
      </c>
      <c r="M82188" t="s">
        <v>166</v>
      </c>
    </row>
    <row r="82189" spans="1:13" hidden="1" x14ac:dyDescent="0.3">
      <c r="A82189">
        <v>8</v>
      </c>
      <c r="B82189">
        <v>6</v>
      </c>
      <c r="C82189">
        <v>2</v>
      </c>
      <c r="D82189">
        <v>9012</v>
      </c>
      <c r="E82189" s="1">
        <v>44957</v>
      </c>
      <c r="F82189">
        <v>0</v>
      </c>
      <c r="G82189">
        <v>0.56000000000000005</v>
      </c>
      <c r="H82189">
        <v>2023</v>
      </c>
      <c r="I82189" t="s">
        <v>165</v>
      </c>
      <c r="J82189" t="s">
        <v>151</v>
      </c>
      <c r="K82189" t="s">
        <v>152</v>
      </c>
      <c r="L82189" t="s">
        <v>161</v>
      </c>
      <c r="M82189" t="s">
        <v>166</v>
      </c>
    </row>
    <row r="82190" spans="1:13" hidden="1" x14ac:dyDescent="0.3">
      <c r="A82190">
        <v>8</v>
      </c>
      <c r="B82190">
        <v>6</v>
      </c>
      <c r="C82190">
        <v>2</v>
      </c>
      <c r="D82190">
        <v>9012</v>
      </c>
      <c r="E82190" s="1">
        <v>44985</v>
      </c>
      <c r="F82190">
        <v>0</v>
      </c>
      <c r="G82190">
        <v>0.56000000000000005</v>
      </c>
      <c r="H82190">
        <v>2023</v>
      </c>
      <c r="I82190" t="s">
        <v>165</v>
      </c>
      <c r="J82190" t="s">
        <v>151</v>
      </c>
      <c r="K82190" t="s">
        <v>152</v>
      </c>
      <c r="L82190" t="s">
        <v>161</v>
      </c>
      <c r="M82190" t="s">
        <v>166</v>
      </c>
    </row>
    <row r="82191" spans="1:13" hidden="1" x14ac:dyDescent="0.3">
      <c r="A82191">
        <v>8</v>
      </c>
      <c r="B82191">
        <v>6</v>
      </c>
      <c r="C82191">
        <v>2</v>
      </c>
      <c r="D82191">
        <v>9012</v>
      </c>
      <c r="E82191" s="1">
        <v>45016</v>
      </c>
      <c r="F82191">
        <v>0</v>
      </c>
      <c r="G82191">
        <v>0.56000000000000005</v>
      </c>
      <c r="H82191">
        <v>2023</v>
      </c>
      <c r="I82191" t="s">
        <v>165</v>
      </c>
      <c r="J82191" t="s">
        <v>151</v>
      </c>
      <c r="K82191" t="s">
        <v>152</v>
      </c>
      <c r="L82191" t="s">
        <v>161</v>
      </c>
      <c r="M82191" t="s">
        <v>166</v>
      </c>
    </row>
    <row r="82192" spans="1:13" hidden="1" x14ac:dyDescent="0.3">
      <c r="A82192">
        <v>8</v>
      </c>
      <c r="B82192">
        <v>6</v>
      </c>
      <c r="C82192">
        <v>2</v>
      </c>
      <c r="D82192">
        <v>9012</v>
      </c>
      <c r="E82192" s="1">
        <v>45046</v>
      </c>
      <c r="F82192">
        <v>0</v>
      </c>
      <c r="G82192">
        <v>0.56000000000000005</v>
      </c>
      <c r="H82192">
        <v>2023</v>
      </c>
      <c r="I82192" t="s">
        <v>165</v>
      </c>
      <c r="J82192" t="s">
        <v>151</v>
      </c>
      <c r="K82192" t="s">
        <v>152</v>
      </c>
      <c r="L82192" t="s">
        <v>161</v>
      </c>
      <c r="M82192" t="s">
        <v>166</v>
      </c>
    </row>
    <row r="82193" spans="1:13" hidden="1" x14ac:dyDescent="0.3">
      <c r="A82193">
        <v>8</v>
      </c>
      <c r="B82193">
        <v>6</v>
      </c>
      <c r="C82193">
        <v>2</v>
      </c>
      <c r="D82193">
        <v>9012</v>
      </c>
      <c r="E82193" s="1">
        <v>45077</v>
      </c>
      <c r="F82193">
        <v>0</v>
      </c>
      <c r="G82193">
        <v>0.56000000000000005</v>
      </c>
      <c r="H82193">
        <v>2023</v>
      </c>
      <c r="I82193" t="s">
        <v>165</v>
      </c>
      <c r="J82193" t="s">
        <v>151</v>
      </c>
      <c r="K82193" t="s">
        <v>152</v>
      </c>
      <c r="L82193" t="s">
        <v>161</v>
      </c>
      <c r="M82193" t="s">
        <v>166</v>
      </c>
    </row>
    <row r="82194" spans="1:13" hidden="1" x14ac:dyDescent="0.3">
      <c r="A82194">
        <v>8</v>
      </c>
      <c r="B82194">
        <v>6</v>
      </c>
      <c r="C82194">
        <v>2</v>
      </c>
      <c r="D82194">
        <v>9012</v>
      </c>
      <c r="E82194" s="1">
        <v>45107</v>
      </c>
      <c r="F82194">
        <v>0</v>
      </c>
      <c r="G82194">
        <v>0.56000000000000005</v>
      </c>
      <c r="H82194">
        <v>2023</v>
      </c>
      <c r="I82194" t="s">
        <v>165</v>
      </c>
      <c r="J82194" t="s">
        <v>151</v>
      </c>
      <c r="K82194" t="s">
        <v>152</v>
      </c>
      <c r="L82194" t="s">
        <v>161</v>
      </c>
      <c r="M82194" t="s">
        <v>166</v>
      </c>
    </row>
    <row r="82195" spans="1:13" hidden="1" x14ac:dyDescent="0.3">
      <c r="A82195">
        <v>8</v>
      </c>
      <c r="B82195">
        <v>6</v>
      </c>
      <c r="C82195">
        <v>2</v>
      </c>
      <c r="D82195">
        <v>9012</v>
      </c>
      <c r="E82195" s="1">
        <v>45138</v>
      </c>
      <c r="F82195">
        <v>0</v>
      </c>
      <c r="G82195">
        <v>0.56000000000000005</v>
      </c>
      <c r="H82195">
        <v>2023</v>
      </c>
      <c r="I82195" t="s">
        <v>165</v>
      </c>
      <c r="J82195" t="s">
        <v>151</v>
      </c>
      <c r="K82195" t="s">
        <v>152</v>
      </c>
      <c r="L82195" t="s">
        <v>161</v>
      </c>
      <c r="M82195" t="s">
        <v>166</v>
      </c>
    </row>
    <row r="82196" spans="1:13" hidden="1" x14ac:dyDescent="0.3">
      <c r="A82196">
        <v>8</v>
      </c>
      <c r="B82196">
        <v>6</v>
      </c>
      <c r="C82196">
        <v>2</v>
      </c>
      <c r="D82196">
        <v>9012</v>
      </c>
      <c r="E82196" s="1">
        <v>45169</v>
      </c>
      <c r="F82196">
        <v>0</v>
      </c>
      <c r="G82196">
        <v>0.56000000000000005</v>
      </c>
      <c r="H82196">
        <v>2023</v>
      </c>
      <c r="I82196" t="s">
        <v>165</v>
      </c>
      <c r="J82196" t="s">
        <v>151</v>
      </c>
      <c r="K82196" t="s">
        <v>152</v>
      </c>
      <c r="L82196" t="s">
        <v>161</v>
      </c>
      <c r="M82196" t="s">
        <v>166</v>
      </c>
    </row>
    <row r="82197" spans="1:13" hidden="1" x14ac:dyDescent="0.3">
      <c r="A82197">
        <v>8</v>
      </c>
      <c r="B82197">
        <v>6</v>
      </c>
      <c r="C82197">
        <v>2</v>
      </c>
      <c r="D82197">
        <v>9012</v>
      </c>
      <c r="E82197" s="1">
        <v>45199</v>
      </c>
      <c r="F82197">
        <v>0</v>
      </c>
      <c r="G82197">
        <v>0.56000000000000005</v>
      </c>
      <c r="H82197">
        <v>2023</v>
      </c>
      <c r="I82197" t="s">
        <v>165</v>
      </c>
      <c r="J82197" t="s">
        <v>151</v>
      </c>
      <c r="K82197" t="s">
        <v>152</v>
      </c>
      <c r="L82197" t="s">
        <v>161</v>
      </c>
      <c r="M82197" t="s">
        <v>166</v>
      </c>
    </row>
    <row r="82198" spans="1:13" hidden="1" x14ac:dyDescent="0.3">
      <c r="A82198">
        <v>8</v>
      </c>
      <c r="B82198">
        <v>6</v>
      </c>
      <c r="C82198">
        <v>2</v>
      </c>
      <c r="D82198">
        <v>9012</v>
      </c>
      <c r="E82198" s="1">
        <v>45230</v>
      </c>
      <c r="F82198">
        <v>0</v>
      </c>
      <c r="G82198">
        <v>0.56000000000000005</v>
      </c>
      <c r="H82198">
        <v>2023</v>
      </c>
      <c r="I82198" t="s">
        <v>165</v>
      </c>
      <c r="J82198" t="s">
        <v>151</v>
      </c>
      <c r="K82198" t="s">
        <v>152</v>
      </c>
      <c r="L82198" t="s">
        <v>161</v>
      </c>
      <c r="M82198" t="s">
        <v>166</v>
      </c>
    </row>
    <row r="82199" spans="1:13" hidden="1" x14ac:dyDescent="0.3">
      <c r="A82199">
        <v>8</v>
      </c>
      <c r="B82199">
        <v>6</v>
      </c>
      <c r="C82199">
        <v>2</v>
      </c>
      <c r="D82199">
        <v>9012</v>
      </c>
      <c r="E82199" s="1">
        <v>45260</v>
      </c>
      <c r="F82199">
        <v>0</v>
      </c>
      <c r="G82199">
        <v>0.56000000000000005</v>
      </c>
      <c r="H82199">
        <v>2023</v>
      </c>
      <c r="I82199" t="s">
        <v>165</v>
      </c>
      <c r="J82199" t="s">
        <v>151</v>
      </c>
      <c r="K82199" t="s">
        <v>152</v>
      </c>
      <c r="L82199" t="s">
        <v>161</v>
      </c>
      <c r="M82199" t="s">
        <v>166</v>
      </c>
    </row>
    <row r="82200" spans="1:13" hidden="1" x14ac:dyDescent="0.3">
      <c r="A82200">
        <v>8</v>
      </c>
      <c r="B82200">
        <v>6</v>
      </c>
      <c r="C82200">
        <v>2</v>
      </c>
      <c r="D82200">
        <v>9012</v>
      </c>
      <c r="E82200" s="1">
        <v>45291</v>
      </c>
      <c r="F82200">
        <v>0</v>
      </c>
      <c r="G82200">
        <v>0.56000000000000005</v>
      </c>
      <c r="H82200">
        <v>2023</v>
      </c>
      <c r="I82200" t="s">
        <v>165</v>
      </c>
      <c r="J82200" t="s">
        <v>151</v>
      </c>
      <c r="K82200" t="s">
        <v>152</v>
      </c>
      <c r="L82200" t="s">
        <v>161</v>
      </c>
      <c r="M82200" t="s">
        <v>166</v>
      </c>
    </row>
    <row r="82201" spans="1:13" hidden="1" x14ac:dyDescent="0.3">
      <c r="A82201">
        <v>8</v>
      </c>
      <c r="B82201">
        <v>6</v>
      </c>
      <c r="C82201">
        <v>2</v>
      </c>
      <c r="D82201">
        <v>9013</v>
      </c>
      <c r="E82201" s="1">
        <v>44227</v>
      </c>
      <c r="F82201">
        <v>0</v>
      </c>
      <c r="G82201">
        <v>4.87</v>
      </c>
      <c r="H82201">
        <v>2021</v>
      </c>
      <c r="I82201" t="s">
        <v>167</v>
      </c>
      <c r="J82201" t="s">
        <v>151</v>
      </c>
      <c r="K82201" t="s">
        <v>152</v>
      </c>
      <c r="L82201" t="s">
        <v>161</v>
      </c>
      <c r="M82201" t="s">
        <v>168</v>
      </c>
    </row>
    <row r="82202" spans="1:13" hidden="1" x14ac:dyDescent="0.3">
      <c r="A82202">
        <v>8</v>
      </c>
      <c r="B82202">
        <v>6</v>
      </c>
      <c r="C82202">
        <v>2</v>
      </c>
      <c r="D82202">
        <v>9013</v>
      </c>
      <c r="E82202" s="1">
        <v>44255</v>
      </c>
      <c r="F82202">
        <v>0</v>
      </c>
      <c r="G82202">
        <v>4.87</v>
      </c>
      <c r="H82202">
        <v>2021</v>
      </c>
      <c r="I82202" t="s">
        <v>167</v>
      </c>
      <c r="J82202" t="s">
        <v>151</v>
      </c>
      <c r="K82202" t="s">
        <v>152</v>
      </c>
      <c r="L82202" t="s">
        <v>161</v>
      </c>
      <c r="M82202" t="s">
        <v>168</v>
      </c>
    </row>
    <row r="82203" spans="1:13" hidden="1" x14ac:dyDescent="0.3">
      <c r="A82203">
        <v>8</v>
      </c>
      <c r="B82203">
        <v>6</v>
      </c>
      <c r="C82203">
        <v>2</v>
      </c>
      <c r="D82203">
        <v>9013</v>
      </c>
      <c r="E82203" s="1">
        <v>44286</v>
      </c>
      <c r="F82203">
        <v>0</v>
      </c>
      <c r="G82203">
        <v>4.87</v>
      </c>
      <c r="H82203">
        <v>2021</v>
      </c>
      <c r="I82203" t="s">
        <v>167</v>
      </c>
      <c r="J82203" t="s">
        <v>151</v>
      </c>
      <c r="K82203" t="s">
        <v>152</v>
      </c>
      <c r="L82203" t="s">
        <v>161</v>
      </c>
      <c r="M82203" t="s">
        <v>168</v>
      </c>
    </row>
    <row r="82204" spans="1:13" hidden="1" x14ac:dyDescent="0.3">
      <c r="A82204">
        <v>8</v>
      </c>
      <c r="B82204">
        <v>6</v>
      </c>
      <c r="C82204">
        <v>2</v>
      </c>
      <c r="D82204">
        <v>9013</v>
      </c>
      <c r="E82204" s="1">
        <v>44316</v>
      </c>
      <c r="F82204">
        <v>0</v>
      </c>
      <c r="G82204">
        <v>4.87</v>
      </c>
      <c r="H82204">
        <v>2021</v>
      </c>
      <c r="I82204" t="s">
        <v>167</v>
      </c>
      <c r="J82204" t="s">
        <v>151</v>
      </c>
      <c r="K82204" t="s">
        <v>152</v>
      </c>
      <c r="L82204" t="s">
        <v>161</v>
      </c>
      <c r="M82204" t="s">
        <v>168</v>
      </c>
    </row>
    <row r="82205" spans="1:13" hidden="1" x14ac:dyDescent="0.3">
      <c r="A82205">
        <v>8</v>
      </c>
      <c r="B82205">
        <v>6</v>
      </c>
      <c r="C82205">
        <v>2</v>
      </c>
      <c r="D82205">
        <v>9013</v>
      </c>
      <c r="E82205" s="1">
        <v>44347</v>
      </c>
      <c r="F82205">
        <v>0</v>
      </c>
      <c r="G82205">
        <v>4.87</v>
      </c>
      <c r="H82205">
        <v>2021</v>
      </c>
      <c r="I82205" t="s">
        <v>167</v>
      </c>
      <c r="J82205" t="s">
        <v>151</v>
      </c>
      <c r="K82205" t="s">
        <v>152</v>
      </c>
      <c r="L82205" t="s">
        <v>161</v>
      </c>
      <c r="M82205" t="s">
        <v>168</v>
      </c>
    </row>
    <row r="82206" spans="1:13" hidden="1" x14ac:dyDescent="0.3">
      <c r="A82206">
        <v>8</v>
      </c>
      <c r="B82206">
        <v>6</v>
      </c>
      <c r="C82206">
        <v>2</v>
      </c>
      <c r="D82206">
        <v>9013</v>
      </c>
      <c r="E82206" s="1">
        <v>44377</v>
      </c>
      <c r="F82206">
        <v>0</v>
      </c>
      <c r="G82206">
        <v>4.87</v>
      </c>
      <c r="H82206">
        <v>2021</v>
      </c>
      <c r="I82206" t="s">
        <v>167</v>
      </c>
      <c r="J82206" t="s">
        <v>151</v>
      </c>
      <c r="K82206" t="s">
        <v>152</v>
      </c>
      <c r="L82206" t="s">
        <v>161</v>
      </c>
      <c r="M82206" t="s">
        <v>168</v>
      </c>
    </row>
    <row r="82207" spans="1:13" hidden="1" x14ac:dyDescent="0.3">
      <c r="A82207">
        <v>8</v>
      </c>
      <c r="B82207">
        <v>6</v>
      </c>
      <c r="C82207">
        <v>2</v>
      </c>
      <c r="D82207">
        <v>9013</v>
      </c>
      <c r="E82207" s="1">
        <v>44408</v>
      </c>
      <c r="F82207">
        <v>0</v>
      </c>
      <c r="G82207">
        <v>4.87</v>
      </c>
      <c r="H82207">
        <v>2021</v>
      </c>
      <c r="I82207" t="s">
        <v>167</v>
      </c>
      <c r="J82207" t="s">
        <v>151</v>
      </c>
      <c r="K82207" t="s">
        <v>152</v>
      </c>
      <c r="L82207" t="s">
        <v>161</v>
      </c>
      <c r="M82207" t="s">
        <v>168</v>
      </c>
    </row>
    <row r="82208" spans="1:13" hidden="1" x14ac:dyDescent="0.3">
      <c r="A82208">
        <v>8</v>
      </c>
      <c r="B82208">
        <v>6</v>
      </c>
      <c r="C82208">
        <v>2</v>
      </c>
      <c r="D82208">
        <v>9013</v>
      </c>
      <c r="E82208" s="1">
        <v>44439</v>
      </c>
      <c r="F82208">
        <v>0</v>
      </c>
      <c r="G82208">
        <v>4.87</v>
      </c>
      <c r="H82208">
        <v>2021</v>
      </c>
      <c r="I82208" t="s">
        <v>167</v>
      </c>
      <c r="J82208" t="s">
        <v>151</v>
      </c>
      <c r="K82208" t="s">
        <v>152</v>
      </c>
      <c r="L82208" t="s">
        <v>161</v>
      </c>
      <c r="M82208" t="s">
        <v>168</v>
      </c>
    </row>
    <row r="82209" spans="1:13" hidden="1" x14ac:dyDescent="0.3">
      <c r="A82209">
        <v>8</v>
      </c>
      <c r="B82209">
        <v>6</v>
      </c>
      <c r="C82209">
        <v>2</v>
      </c>
      <c r="D82209">
        <v>9013</v>
      </c>
      <c r="E82209" s="1">
        <v>44469</v>
      </c>
      <c r="F82209">
        <v>0</v>
      </c>
      <c r="G82209">
        <v>4.87</v>
      </c>
      <c r="H82209">
        <v>2021</v>
      </c>
      <c r="I82209" t="s">
        <v>167</v>
      </c>
      <c r="J82209" t="s">
        <v>151</v>
      </c>
      <c r="K82209" t="s">
        <v>152</v>
      </c>
      <c r="L82209" t="s">
        <v>161</v>
      </c>
      <c r="M82209" t="s">
        <v>168</v>
      </c>
    </row>
    <row r="82210" spans="1:13" hidden="1" x14ac:dyDescent="0.3">
      <c r="A82210">
        <v>8</v>
      </c>
      <c r="B82210">
        <v>6</v>
      </c>
      <c r="C82210">
        <v>2</v>
      </c>
      <c r="D82210">
        <v>9013</v>
      </c>
      <c r="E82210" s="1">
        <v>44500</v>
      </c>
      <c r="F82210">
        <v>0</v>
      </c>
      <c r="G82210">
        <v>4.87</v>
      </c>
      <c r="H82210">
        <v>2021</v>
      </c>
      <c r="I82210" t="s">
        <v>167</v>
      </c>
      <c r="J82210" t="s">
        <v>151</v>
      </c>
      <c r="K82210" t="s">
        <v>152</v>
      </c>
      <c r="L82210" t="s">
        <v>161</v>
      </c>
      <c r="M82210" t="s">
        <v>168</v>
      </c>
    </row>
    <row r="82211" spans="1:13" hidden="1" x14ac:dyDescent="0.3">
      <c r="A82211">
        <v>8</v>
      </c>
      <c r="B82211">
        <v>6</v>
      </c>
      <c r="C82211">
        <v>2</v>
      </c>
      <c r="D82211">
        <v>9013</v>
      </c>
      <c r="E82211" s="1">
        <v>44530</v>
      </c>
      <c r="F82211">
        <v>0</v>
      </c>
      <c r="G82211">
        <v>4.87</v>
      </c>
      <c r="H82211">
        <v>2021</v>
      </c>
      <c r="I82211" t="s">
        <v>167</v>
      </c>
      <c r="J82211" t="s">
        <v>151</v>
      </c>
      <c r="K82211" t="s">
        <v>152</v>
      </c>
      <c r="L82211" t="s">
        <v>161</v>
      </c>
      <c r="M82211" t="s">
        <v>168</v>
      </c>
    </row>
    <row r="82212" spans="1:13" hidden="1" x14ac:dyDescent="0.3">
      <c r="A82212">
        <v>8</v>
      </c>
      <c r="B82212">
        <v>6</v>
      </c>
      <c r="C82212">
        <v>2</v>
      </c>
      <c r="D82212">
        <v>9013</v>
      </c>
      <c r="E82212" s="1">
        <v>44561</v>
      </c>
      <c r="F82212">
        <v>0</v>
      </c>
      <c r="G82212">
        <v>4.87</v>
      </c>
      <c r="H82212">
        <v>2021</v>
      </c>
      <c r="I82212" t="s">
        <v>167</v>
      </c>
      <c r="J82212" t="s">
        <v>151</v>
      </c>
      <c r="K82212" t="s">
        <v>152</v>
      </c>
      <c r="L82212" t="s">
        <v>161</v>
      </c>
      <c r="M82212" t="s">
        <v>168</v>
      </c>
    </row>
    <row r="82213" spans="1:13" hidden="1" x14ac:dyDescent="0.3">
      <c r="A82213">
        <v>8</v>
      </c>
      <c r="B82213">
        <v>6</v>
      </c>
      <c r="C82213">
        <v>2</v>
      </c>
      <c r="D82213">
        <v>9013</v>
      </c>
      <c r="E82213" s="1">
        <v>44592</v>
      </c>
      <c r="F82213">
        <v>0</v>
      </c>
      <c r="G82213">
        <v>9.66</v>
      </c>
      <c r="H82213">
        <v>2022</v>
      </c>
      <c r="I82213" t="s">
        <v>167</v>
      </c>
      <c r="J82213" t="s">
        <v>151</v>
      </c>
      <c r="K82213" t="s">
        <v>152</v>
      </c>
      <c r="L82213" t="s">
        <v>161</v>
      </c>
      <c r="M82213" t="s">
        <v>168</v>
      </c>
    </row>
    <row r="82214" spans="1:13" hidden="1" x14ac:dyDescent="0.3">
      <c r="A82214">
        <v>8</v>
      </c>
      <c r="B82214">
        <v>6</v>
      </c>
      <c r="C82214">
        <v>2</v>
      </c>
      <c r="D82214">
        <v>9013</v>
      </c>
      <c r="E82214" s="1">
        <v>44620</v>
      </c>
      <c r="F82214">
        <v>0</v>
      </c>
      <c r="G82214">
        <v>9.66</v>
      </c>
      <c r="H82214">
        <v>2022</v>
      </c>
      <c r="I82214" t="s">
        <v>167</v>
      </c>
      <c r="J82214" t="s">
        <v>151</v>
      </c>
      <c r="K82214" t="s">
        <v>152</v>
      </c>
      <c r="L82214" t="s">
        <v>161</v>
      </c>
      <c r="M82214" t="s">
        <v>168</v>
      </c>
    </row>
    <row r="82215" spans="1:13" hidden="1" x14ac:dyDescent="0.3">
      <c r="A82215">
        <v>8</v>
      </c>
      <c r="B82215">
        <v>6</v>
      </c>
      <c r="C82215">
        <v>2</v>
      </c>
      <c r="D82215">
        <v>9013</v>
      </c>
      <c r="E82215" s="1">
        <v>44651</v>
      </c>
      <c r="F82215">
        <v>0</v>
      </c>
      <c r="G82215">
        <v>9.66</v>
      </c>
      <c r="H82215">
        <v>2022</v>
      </c>
      <c r="I82215" t="s">
        <v>167</v>
      </c>
      <c r="J82215" t="s">
        <v>151</v>
      </c>
      <c r="K82215" t="s">
        <v>152</v>
      </c>
      <c r="L82215" t="s">
        <v>161</v>
      </c>
      <c r="M82215" t="s">
        <v>168</v>
      </c>
    </row>
    <row r="82216" spans="1:13" hidden="1" x14ac:dyDescent="0.3">
      <c r="A82216">
        <v>8</v>
      </c>
      <c r="B82216">
        <v>6</v>
      </c>
      <c r="C82216">
        <v>2</v>
      </c>
      <c r="D82216">
        <v>9013</v>
      </c>
      <c r="E82216" s="1">
        <v>44681</v>
      </c>
      <c r="F82216">
        <v>0</v>
      </c>
      <c r="G82216">
        <v>9.66</v>
      </c>
      <c r="H82216">
        <v>2022</v>
      </c>
      <c r="I82216" t="s">
        <v>167</v>
      </c>
      <c r="J82216" t="s">
        <v>151</v>
      </c>
      <c r="K82216" t="s">
        <v>152</v>
      </c>
      <c r="L82216" t="s">
        <v>161</v>
      </c>
      <c r="M82216" t="s">
        <v>168</v>
      </c>
    </row>
    <row r="82217" spans="1:13" hidden="1" x14ac:dyDescent="0.3">
      <c r="A82217">
        <v>8</v>
      </c>
      <c r="B82217">
        <v>6</v>
      </c>
      <c r="C82217">
        <v>2</v>
      </c>
      <c r="D82217">
        <v>9013</v>
      </c>
      <c r="E82217" s="1">
        <v>44712</v>
      </c>
      <c r="F82217">
        <v>0</v>
      </c>
      <c r="G82217">
        <v>9.66</v>
      </c>
      <c r="H82217">
        <v>2022</v>
      </c>
      <c r="I82217" t="s">
        <v>167</v>
      </c>
      <c r="J82217" t="s">
        <v>151</v>
      </c>
      <c r="K82217" t="s">
        <v>152</v>
      </c>
      <c r="L82217" t="s">
        <v>161</v>
      </c>
      <c r="M82217" t="s">
        <v>168</v>
      </c>
    </row>
    <row r="82218" spans="1:13" hidden="1" x14ac:dyDescent="0.3">
      <c r="A82218">
        <v>8</v>
      </c>
      <c r="B82218">
        <v>6</v>
      </c>
      <c r="C82218">
        <v>2</v>
      </c>
      <c r="D82218">
        <v>9013</v>
      </c>
      <c r="E82218" s="1">
        <v>44742</v>
      </c>
      <c r="F82218">
        <v>0</v>
      </c>
      <c r="G82218">
        <v>9.66</v>
      </c>
      <c r="H82218">
        <v>2022</v>
      </c>
      <c r="I82218" t="s">
        <v>167</v>
      </c>
      <c r="J82218" t="s">
        <v>151</v>
      </c>
      <c r="K82218" t="s">
        <v>152</v>
      </c>
      <c r="L82218" t="s">
        <v>161</v>
      </c>
      <c r="M82218" t="s">
        <v>168</v>
      </c>
    </row>
    <row r="82219" spans="1:13" hidden="1" x14ac:dyDescent="0.3">
      <c r="A82219">
        <v>8</v>
      </c>
      <c r="B82219">
        <v>6</v>
      </c>
      <c r="C82219">
        <v>2</v>
      </c>
      <c r="D82219">
        <v>9013</v>
      </c>
      <c r="E82219" s="1">
        <v>44773</v>
      </c>
      <c r="F82219">
        <v>0</v>
      </c>
      <c r="G82219">
        <v>9.66</v>
      </c>
      <c r="H82219">
        <v>2022</v>
      </c>
      <c r="I82219" t="s">
        <v>167</v>
      </c>
      <c r="J82219" t="s">
        <v>151</v>
      </c>
      <c r="K82219" t="s">
        <v>152</v>
      </c>
      <c r="L82219" t="s">
        <v>161</v>
      </c>
      <c r="M82219" t="s">
        <v>168</v>
      </c>
    </row>
    <row r="82220" spans="1:13" hidden="1" x14ac:dyDescent="0.3">
      <c r="A82220">
        <v>8</v>
      </c>
      <c r="B82220">
        <v>6</v>
      </c>
      <c r="C82220">
        <v>2</v>
      </c>
      <c r="D82220">
        <v>9013</v>
      </c>
      <c r="E82220" s="1">
        <v>44804</v>
      </c>
      <c r="F82220">
        <v>0</v>
      </c>
      <c r="G82220">
        <v>9.66</v>
      </c>
      <c r="H82220">
        <v>2022</v>
      </c>
      <c r="I82220" t="s">
        <v>167</v>
      </c>
      <c r="J82220" t="s">
        <v>151</v>
      </c>
      <c r="K82220" t="s">
        <v>152</v>
      </c>
      <c r="L82220" t="s">
        <v>161</v>
      </c>
      <c r="M82220" t="s">
        <v>168</v>
      </c>
    </row>
    <row r="82221" spans="1:13" hidden="1" x14ac:dyDescent="0.3">
      <c r="A82221">
        <v>8</v>
      </c>
      <c r="B82221">
        <v>6</v>
      </c>
      <c r="C82221">
        <v>2</v>
      </c>
      <c r="D82221">
        <v>9013</v>
      </c>
      <c r="E82221" s="1">
        <v>44834</v>
      </c>
      <c r="F82221">
        <v>0</v>
      </c>
      <c r="G82221">
        <v>9.66</v>
      </c>
      <c r="H82221">
        <v>2022</v>
      </c>
      <c r="I82221" t="s">
        <v>167</v>
      </c>
      <c r="J82221" t="s">
        <v>151</v>
      </c>
      <c r="K82221" t="s">
        <v>152</v>
      </c>
      <c r="L82221" t="s">
        <v>161</v>
      </c>
      <c r="M82221" t="s">
        <v>168</v>
      </c>
    </row>
    <row r="82222" spans="1:13" hidden="1" x14ac:dyDescent="0.3">
      <c r="A82222">
        <v>8</v>
      </c>
      <c r="B82222">
        <v>6</v>
      </c>
      <c r="C82222">
        <v>2</v>
      </c>
      <c r="D82222">
        <v>9013</v>
      </c>
      <c r="E82222" s="1">
        <v>44865</v>
      </c>
      <c r="F82222">
        <v>0</v>
      </c>
      <c r="G82222">
        <v>9.66</v>
      </c>
      <c r="H82222">
        <v>2022</v>
      </c>
      <c r="I82222" t="s">
        <v>167</v>
      </c>
      <c r="J82222" t="s">
        <v>151</v>
      </c>
      <c r="K82222" t="s">
        <v>152</v>
      </c>
      <c r="L82222" t="s">
        <v>161</v>
      </c>
      <c r="M82222" t="s">
        <v>168</v>
      </c>
    </row>
    <row r="82223" spans="1:13" hidden="1" x14ac:dyDescent="0.3">
      <c r="A82223">
        <v>8</v>
      </c>
      <c r="B82223">
        <v>6</v>
      </c>
      <c r="C82223">
        <v>2</v>
      </c>
      <c r="D82223">
        <v>9013</v>
      </c>
      <c r="E82223" s="1">
        <v>44895</v>
      </c>
      <c r="F82223">
        <v>0</v>
      </c>
      <c r="G82223">
        <v>9.66</v>
      </c>
      <c r="H82223">
        <v>2022</v>
      </c>
      <c r="I82223" t="s">
        <v>167</v>
      </c>
      <c r="J82223" t="s">
        <v>151</v>
      </c>
      <c r="K82223" t="s">
        <v>152</v>
      </c>
      <c r="L82223" t="s">
        <v>161</v>
      </c>
      <c r="M82223" t="s">
        <v>168</v>
      </c>
    </row>
    <row r="82224" spans="1:13" hidden="1" x14ac:dyDescent="0.3">
      <c r="A82224">
        <v>8</v>
      </c>
      <c r="B82224">
        <v>6</v>
      </c>
      <c r="C82224">
        <v>2</v>
      </c>
      <c r="D82224">
        <v>9013</v>
      </c>
      <c r="E82224" s="1">
        <v>44926</v>
      </c>
      <c r="F82224">
        <v>0</v>
      </c>
      <c r="G82224">
        <v>9.66</v>
      </c>
      <c r="H82224">
        <v>2022</v>
      </c>
      <c r="I82224" t="s">
        <v>167</v>
      </c>
      <c r="J82224" t="s">
        <v>151</v>
      </c>
      <c r="K82224" t="s">
        <v>152</v>
      </c>
      <c r="L82224" t="s">
        <v>161</v>
      </c>
      <c r="M82224" t="s">
        <v>168</v>
      </c>
    </row>
    <row r="82225" spans="1:13" hidden="1" x14ac:dyDescent="0.3">
      <c r="A82225">
        <v>8</v>
      </c>
      <c r="B82225">
        <v>6</v>
      </c>
      <c r="C82225">
        <v>2</v>
      </c>
      <c r="D82225">
        <v>9013</v>
      </c>
      <c r="E82225" s="1">
        <v>44957</v>
      </c>
      <c r="F82225">
        <v>0</v>
      </c>
      <c r="G82225">
        <v>7.76</v>
      </c>
      <c r="H82225">
        <v>2023</v>
      </c>
      <c r="I82225" t="s">
        <v>167</v>
      </c>
      <c r="J82225" t="s">
        <v>151</v>
      </c>
      <c r="K82225" t="s">
        <v>152</v>
      </c>
      <c r="L82225" t="s">
        <v>161</v>
      </c>
      <c r="M82225" t="s">
        <v>168</v>
      </c>
    </row>
    <row r="82226" spans="1:13" hidden="1" x14ac:dyDescent="0.3">
      <c r="A82226">
        <v>8</v>
      </c>
      <c r="B82226">
        <v>6</v>
      </c>
      <c r="C82226">
        <v>2</v>
      </c>
      <c r="D82226">
        <v>9013</v>
      </c>
      <c r="E82226" s="1">
        <v>44985</v>
      </c>
      <c r="F82226">
        <v>0</v>
      </c>
      <c r="G82226">
        <v>7.76</v>
      </c>
      <c r="H82226">
        <v>2023</v>
      </c>
      <c r="I82226" t="s">
        <v>167</v>
      </c>
      <c r="J82226" t="s">
        <v>151</v>
      </c>
      <c r="K82226" t="s">
        <v>152</v>
      </c>
      <c r="L82226" t="s">
        <v>161</v>
      </c>
      <c r="M82226" t="s">
        <v>168</v>
      </c>
    </row>
    <row r="82227" spans="1:13" hidden="1" x14ac:dyDescent="0.3">
      <c r="A82227">
        <v>8</v>
      </c>
      <c r="B82227">
        <v>6</v>
      </c>
      <c r="C82227">
        <v>2</v>
      </c>
      <c r="D82227">
        <v>9013</v>
      </c>
      <c r="E82227" s="1">
        <v>45016</v>
      </c>
      <c r="F82227">
        <v>0</v>
      </c>
      <c r="G82227">
        <v>7.76</v>
      </c>
      <c r="H82227">
        <v>2023</v>
      </c>
      <c r="I82227" t="s">
        <v>167</v>
      </c>
      <c r="J82227" t="s">
        <v>151</v>
      </c>
      <c r="K82227" t="s">
        <v>152</v>
      </c>
      <c r="L82227" t="s">
        <v>161</v>
      </c>
      <c r="M82227" t="s">
        <v>168</v>
      </c>
    </row>
    <row r="82228" spans="1:13" hidden="1" x14ac:dyDescent="0.3">
      <c r="A82228">
        <v>8</v>
      </c>
      <c r="B82228">
        <v>6</v>
      </c>
      <c r="C82228">
        <v>2</v>
      </c>
      <c r="D82228">
        <v>9013</v>
      </c>
      <c r="E82228" s="1">
        <v>45046</v>
      </c>
      <c r="F82228">
        <v>0</v>
      </c>
      <c r="G82228">
        <v>7.76</v>
      </c>
      <c r="H82228">
        <v>2023</v>
      </c>
      <c r="I82228" t="s">
        <v>167</v>
      </c>
      <c r="J82228" t="s">
        <v>151</v>
      </c>
      <c r="K82228" t="s">
        <v>152</v>
      </c>
      <c r="L82228" t="s">
        <v>161</v>
      </c>
      <c r="M82228" t="s">
        <v>168</v>
      </c>
    </row>
    <row r="82229" spans="1:13" hidden="1" x14ac:dyDescent="0.3">
      <c r="A82229">
        <v>8</v>
      </c>
      <c r="B82229">
        <v>6</v>
      </c>
      <c r="C82229">
        <v>2</v>
      </c>
      <c r="D82229">
        <v>9013</v>
      </c>
      <c r="E82229" s="1">
        <v>45077</v>
      </c>
      <c r="F82229">
        <v>0</v>
      </c>
      <c r="G82229">
        <v>7.76</v>
      </c>
      <c r="H82229">
        <v>2023</v>
      </c>
      <c r="I82229" t="s">
        <v>167</v>
      </c>
      <c r="J82229" t="s">
        <v>151</v>
      </c>
      <c r="K82229" t="s">
        <v>152</v>
      </c>
      <c r="L82229" t="s">
        <v>161</v>
      </c>
      <c r="M82229" t="s">
        <v>168</v>
      </c>
    </row>
    <row r="82230" spans="1:13" hidden="1" x14ac:dyDescent="0.3">
      <c r="A82230">
        <v>8</v>
      </c>
      <c r="B82230">
        <v>6</v>
      </c>
      <c r="C82230">
        <v>2</v>
      </c>
      <c r="D82230">
        <v>9013</v>
      </c>
      <c r="E82230" s="1">
        <v>45107</v>
      </c>
      <c r="F82230">
        <v>0</v>
      </c>
      <c r="G82230">
        <v>7.76</v>
      </c>
      <c r="H82230">
        <v>2023</v>
      </c>
      <c r="I82230" t="s">
        <v>167</v>
      </c>
      <c r="J82230" t="s">
        <v>151</v>
      </c>
      <c r="K82230" t="s">
        <v>152</v>
      </c>
      <c r="L82230" t="s">
        <v>161</v>
      </c>
      <c r="M82230" t="s">
        <v>168</v>
      </c>
    </row>
    <row r="82231" spans="1:13" hidden="1" x14ac:dyDescent="0.3">
      <c r="A82231">
        <v>8</v>
      </c>
      <c r="B82231">
        <v>6</v>
      </c>
      <c r="C82231">
        <v>2</v>
      </c>
      <c r="D82231">
        <v>9013</v>
      </c>
      <c r="E82231" s="1">
        <v>45138</v>
      </c>
      <c r="F82231">
        <v>0</v>
      </c>
      <c r="G82231">
        <v>7.76</v>
      </c>
      <c r="H82231">
        <v>2023</v>
      </c>
      <c r="I82231" t="s">
        <v>167</v>
      </c>
      <c r="J82231" t="s">
        <v>151</v>
      </c>
      <c r="K82231" t="s">
        <v>152</v>
      </c>
      <c r="L82231" t="s">
        <v>161</v>
      </c>
      <c r="M82231" t="s">
        <v>168</v>
      </c>
    </row>
    <row r="82232" spans="1:13" hidden="1" x14ac:dyDescent="0.3">
      <c r="A82232">
        <v>8</v>
      </c>
      <c r="B82232">
        <v>6</v>
      </c>
      <c r="C82232">
        <v>2</v>
      </c>
      <c r="D82232">
        <v>9013</v>
      </c>
      <c r="E82232" s="1">
        <v>45169</v>
      </c>
      <c r="F82232">
        <v>0</v>
      </c>
      <c r="G82232">
        <v>7.76</v>
      </c>
      <c r="H82232">
        <v>2023</v>
      </c>
      <c r="I82232" t="s">
        <v>167</v>
      </c>
      <c r="J82232" t="s">
        <v>151</v>
      </c>
      <c r="K82232" t="s">
        <v>152</v>
      </c>
      <c r="L82232" t="s">
        <v>161</v>
      </c>
      <c r="M82232" t="s">
        <v>168</v>
      </c>
    </row>
    <row r="82233" spans="1:13" hidden="1" x14ac:dyDescent="0.3">
      <c r="A82233">
        <v>8</v>
      </c>
      <c r="B82233">
        <v>6</v>
      </c>
      <c r="C82233">
        <v>2</v>
      </c>
      <c r="D82233">
        <v>9013</v>
      </c>
      <c r="E82233" s="1">
        <v>45199</v>
      </c>
      <c r="F82233">
        <v>0</v>
      </c>
      <c r="G82233">
        <v>7.76</v>
      </c>
      <c r="H82233">
        <v>2023</v>
      </c>
      <c r="I82233" t="s">
        <v>167</v>
      </c>
      <c r="J82233" t="s">
        <v>151</v>
      </c>
      <c r="K82233" t="s">
        <v>152</v>
      </c>
      <c r="L82233" t="s">
        <v>161</v>
      </c>
      <c r="M82233" t="s">
        <v>168</v>
      </c>
    </row>
    <row r="82234" spans="1:13" hidden="1" x14ac:dyDescent="0.3">
      <c r="A82234">
        <v>8</v>
      </c>
      <c r="B82234">
        <v>6</v>
      </c>
      <c r="C82234">
        <v>2</v>
      </c>
      <c r="D82234">
        <v>9013</v>
      </c>
      <c r="E82234" s="1">
        <v>45230</v>
      </c>
      <c r="F82234">
        <v>0</v>
      </c>
      <c r="G82234">
        <v>7.76</v>
      </c>
      <c r="H82234">
        <v>2023</v>
      </c>
      <c r="I82234" t="s">
        <v>167</v>
      </c>
      <c r="J82234" t="s">
        <v>151</v>
      </c>
      <c r="K82234" t="s">
        <v>152</v>
      </c>
      <c r="L82234" t="s">
        <v>161</v>
      </c>
      <c r="M82234" t="s">
        <v>168</v>
      </c>
    </row>
    <row r="82235" spans="1:13" hidden="1" x14ac:dyDescent="0.3">
      <c r="A82235">
        <v>8</v>
      </c>
      <c r="B82235">
        <v>6</v>
      </c>
      <c r="C82235">
        <v>2</v>
      </c>
      <c r="D82235">
        <v>9013</v>
      </c>
      <c r="E82235" s="1">
        <v>45260</v>
      </c>
      <c r="F82235">
        <v>0</v>
      </c>
      <c r="G82235">
        <v>7.76</v>
      </c>
      <c r="H82235">
        <v>2023</v>
      </c>
      <c r="I82235" t="s">
        <v>167</v>
      </c>
      <c r="J82235" t="s">
        <v>151</v>
      </c>
      <c r="K82235" t="s">
        <v>152</v>
      </c>
      <c r="L82235" t="s">
        <v>161</v>
      </c>
      <c r="M82235" t="s">
        <v>168</v>
      </c>
    </row>
    <row r="82236" spans="1:13" hidden="1" x14ac:dyDescent="0.3">
      <c r="A82236">
        <v>8</v>
      </c>
      <c r="B82236">
        <v>6</v>
      </c>
      <c r="C82236">
        <v>2</v>
      </c>
      <c r="D82236">
        <v>9013</v>
      </c>
      <c r="E82236" s="1">
        <v>45291</v>
      </c>
      <c r="F82236">
        <v>0</v>
      </c>
      <c r="G82236">
        <v>7.76</v>
      </c>
      <c r="H82236">
        <v>2023</v>
      </c>
      <c r="I82236" t="s">
        <v>167</v>
      </c>
      <c r="J82236" t="s">
        <v>151</v>
      </c>
      <c r="K82236" t="s">
        <v>152</v>
      </c>
      <c r="L82236" t="s">
        <v>161</v>
      </c>
      <c r="M82236" t="s">
        <v>168</v>
      </c>
    </row>
    <row r="82237" spans="1:13" hidden="1" x14ac:dyDescent="0.3">
      <c r="A82237">
        <v>8</v>
      </c>
      <c r="B82237">
        <v>6</v>
      </c>
      <c r="C82237">
        <v>2</v>
      </c>
      <c r="D82237">
        <v>9014</v>
      </c>
      <c r="E82237" s="1">
        <v>44227</v>
      </c>
      <c r="F82237">
        <v>0</v>
      </c>
      <c r="G82237">
        <v>4.3499999999999996</v>
      </c>
      <c r="H82237">
        <v>2021</v>
      </c>
      <c r="I82237" t="s">
        <v>169</v>
      </c>
      <c r="J82237" t="s">
        <v>151</v>
      </c>
      <c r="K82237" t="s">
        <v>152</v>
      </c>
      <c r="L82237" t="s">
        <v>161</v>
      </c>
      <c r="M82237" t="s">
        <v>170</v>
      </c>
    </row>
    <row r="82238" spans="1:13" hidden="1" x14ac:dyDescent="0.3">
      <c r="A82238">
        <v>8</v>
      </c>
      <c r="B82238">
        <v>6</v>
      </c>
      <c r="C82238">
        <v>2</v>
      </c>
      <c r="D82238">
        <v>9014</v>
      </c>
      <c r="E82238" s="1">
        <v>44255</v>
      </c>
      <c r="F82238">
        <v>0</v>
      </c>
      <c r="G82238">
        <v>4.3499999999999996</v>
      </c>
      <c r="H82238">
        <v>2021</v>
      </c>
      <c r="I82238" t="s">
        <v>169</v>
      </c>
      <c r="J82238" t="s">
        <v>151</v>
      </c>
      <c r="K82238" t="s">
        <v>152</v>
      </c>
      <c r="L82238" t="s">
        <v>161</v>
      </c>
      <c r="M82238" t="s">
        <v>170</v>
      </c>
    </row>
    <row r="82239" spans="1:13" hidden="1" x14ac:dyDescent="0.3">
      <c r="A82239">
        <v>8</v>
      </c>
      <c r="B82239">
        <v>6</v>
      </c>
      <c r="C82239">
        <v>2</v>
      </c>
      <c r="D82239">
        <v>9014</v>
      </c>
      <c r="E82239" s="1">
        <v>44286</v>
      </c>
      <c r="F82239">
        <v>0</v>
      </c>
      <c r="G82239">
        <v>4.3499999999999996</v>
      </c>
      <c r="H82239">
        <v>2021</v>
      </c>
      <c r="I82239" t="s">
        <v>169</v>
      </c>
      <c r="J82239" t="s">
        <v>151</v>
      </c>
      <c r="K82239" t="s">
        <v>152</v>
      </c>
      <c r="L82239" t="s">
        <v>161</v>
      </c>
      <c r="M82239" t="s">
        <v>170</v>
      </c>
    </row>
    <row r="82240" spans="1:13" hidden="1" x14ac:dyDescent="0.3">
      <c r="A82240">
        <v>8</v>
      </c>
      <c r="B82240">
        <v>6</v>
      </c>
      <c r="C82240">
        <v>2</v>
      </c>
      <c r="D82240">
        <v>9014</v>
      </c>
      <c r="E82240" s="1">
        <v>44316</v>
      </c>
      <c r="F82240">
        <v>0</v>
      </c>
      <c r="G82240">
        <v>4.3499999999999996</v>
      </c>
      <c r="H82240">
        <v>2021</v>
      </c>
      <c r="I82240" t="s">
        <v>169</v>
      </c>
      <c r="J82240" t="s">
        <v>151</v>
      </c>
      <c r="K82240" t="s">
        <v>152</v>
      </c>
      <c r="L82240" t="s">
        <v>161</v>
      </c>
      <c r="M82240" t="s">
        <v>170</v>
      </c>
    </row>
    <row r="82241" spans="1:13" hidden="1" x14ac:dyDescent="0.3">
      <c r="A82241">
        <v>8</v>
      </c>
      <c r="B82241">
        <v>6</v>
      </c>
      <c r="C82241">
        <v>2</v>
      </c>
      <c r="D82241">
        <v>9014</v>
      </c>
      <c r="E82241" s="1">
        <v>44347</v>
      </c>
      <c r="F82241">
        <v>0</v>
      </c>
      <c r="G82241">
        <v>4.3499999999999996</v>
      </c>
      <c r="H82241">
        <v>2021</v>
      </c>
      <c r="I82241" t="s">
        <v>169</v>
      </c>
      <c r="J82241" t="s">
        <v>151</v>
      </c>
      <c r="K82241" t="s">
        <v>152</v>
      </c>
      <c r="L82241" t="s">
        <v>161</v>
      </c>
      <c r="M82241" t="s">
        <v>170</v>
      </c>
    </row>
    <row r="82242" spans="1:13" hidden="1" x14ac:dyDescent="0.3">
      <c r="A82242">
        <v>8</v>
      </c>
      <c r="B82242">
        <v>6</v>
      </c>
      <c r="C82242">
        <v>2</v>
      </c>
      <c r="D82242">
        <v>9014</v>
      </c>
      <c r="E82242" s="1">
        <v>44377</v>
      </c>
      <c r="F82242">
        <v>0</v>
      </c>
      <c r="G82242">
        <v>4.3499999999999996</v>
      </c>
      <c r="H82242">
        <v>2021</v>
      </c>
      <c r="I82242" t="s">
        <v>169</v>
      </c>
      <c r="J82242" t="s">
        <v>151</v>
      </c>
      <c r="K82242" t="s">
        <v>152</v>
      </c>
      <c r="L82242" t="s">
        <v>161</v>
      </c>
      <c r="M82242" t="s">
        <v>170</v>
      </c>
    </row>
    <row r="82243" spans="1:13" hidden="1" x14ac:dyDescent="0.3">
      <c r="A82243">
        <v>8</v>
      </c>
      <c r="B82243">
        <v>6</v>
      </c>
      <c r="C82243">
        <v>2</v>
      </c>
      <c r="D82243">
        <v>9014</v>
      </c>
      <c r="E82243" s="1">
        <v>44408</v>
      </c>
      <c r="F82243">
        <v>0</v>
      </c>
      <c r="G82243">
        <v>4.3499999999999996</v>
      </c>
      <c r="H82243">
        <v>2021</v>
      </c>
      <c r="I82243" t="s">
        <v>169</v>
      </c>
      <c r="J82243" t="s">
        <v>151</v>
      </c>
      <c r="K82243" t="s">
        <v>152</v>
      </c>
      <c r="L82243" t="s">
        <v>161</v>
      </c>
      <c r="M82243" t="s">
        <v>170</v>
      </c>
    </row>
    <row r="82244" spans="1:13" hidden="1" x14ac:dyDescent="0.3">
      <c r="A82244">
        <v>8</v>
      </c>
      <c r="B82244">
        <v>6</v>
      </c>
      <c r="C82244">
        <v>2</v>
      </c>
      <c r="D82244">
        <v>9014</v>
      </c>
      <c r="E82244" s="1">
        <v>44439</v>
      </c>
      <c r="F82244">
        <v>0</v>
      </c>
      <c r="G82244">
        <v>4.3499999999999996</v>
      </c>
      <c r="H82244">
        <v>2021</v>
      </c>
      <c r="I82244" t="s">
        <v>169</v>
      </c>
      <c r="J82244" t="s">
        <v>151</v>
      </c>
      <c r="K82244" t="s">
        <v>152</v>
      </c>
      <c r="L82244" t="s">
        <v>161</v>
      </c>
      <c r="M82244" t="s">
        <v>170</v>
      </c>
    </row>
    <row r="82245" spans="1:13" hidden="1" x14ac:dyDescent="0.3">
      <c r="A82245">
        <v>8</v>
      </c>
      <c r="B82245">
        <v>6</v>
      </c>
      <c r="C82245">
        <v>2</v>
      </c>
      <c r="D82245">
        <v>9014</v>
      </c>
      <c r="E82245" s="1">
        <v>44469</v>
      </c>
      <c r="F82245">
        <v>0</v>
      </c>
      <c r="G82245">
        <v>4.3499999999999996</v>
      </c>
      <c r="H82245">
        <v>2021</v>
      </c>
      <c r="I82245" t="s">
        <v>169</v>
      </c>
      <c r="J82245" t="s">
        <v>151</v>
      </c>
      <c r="K82245" t="s">
        <v>152</v>
      </c>
      <c r="L82245" t="s">
        <v>161</v>
      </c>
      <c r="M82245" t="s">
        <v>170</v>
      </c>
    </row>
    <row r="82246" spans="1:13" hidden="1" x14ac:dyDescent="0.3">
      <c r="A82246">
        <v>8</v>
      </c>
      <c r="B82246">
        <v>6</v>
      </c>
      <c r="C82246">
        <v>2</v>
      </c>
      <c r="D82246">
        <v>9014</v>
      </c>
      <c r="E82246" s="1">
        <v>44500</v>
      </c>
      <c r="F82246">
        <v>0</v>
      </c>
      <c r="G82246">
        <v>4.3499999999999996</v>
      </c>
      <c r="H82246">
        <v>2021</v>
      </c>
      <c r="I82246" t="s">
        <v>169</v>
      </c>
      <c r="J82246" t="s">
        <v>151</v>
      </c>
      <c r="K82246" t="s">
        <v>152</v>
      </c>
      <c r="L82246" t="s">
        <v>161</v>
      </c>
      <c r="M82246" t="s">
        <v>170</v>
      </c>
    </row>
    <row r="82247" spans="1:13" hidden="1" x14ac:dyDescent="0.3">
      <c r="A82247">
        <v>8</v>
      </c>
      <c r="B82247">
        <v>6</v>
      </c>
      <c r="C82247">
        <v>2</v>
      </c>
      <c r="D82247">
        <v>9014</v>
      </c>
      <c r="E82247" s="1">
        <v>44530</v>
      </c>
      <c r="F82247">
        <v>0</v>
      </c>
      <c r="G82247">
        <v>4.3499999999999996</v>
      </c>
      <c r="H82247">
        <v>2021</v>
      </c>
      <c r="I82247" t="s">
        <v>169</v>
      </c>
      <c r="J82247" t="s">
        <v>151</v>
      </c>
      <c r="K82247" t="s">
        <v>152</v>
      </c>
      <c r="L82247" t="s">
        <v>161</v>
      </c>
      <c r="M82247" t="s">
        <v>170</v>
      </c>
    </row>
    <row r="82248" spans="1:13" hidden="1" x14ac:dyDescent="0.3">
      <c r="A82248">
        <v>8</v>
      </c>
      <c r="B82248">
        <v>6</v>
      </c>
      <c r="C82248">
        <v>2</v>
      </c>
      <c r="D82248">
        <v>9014</v>
      </c>
      <c r="E82248" s="1">
        <v>44561</v>
      </c>
      <c r="F82248">
        <v>0</v>
      </c>
      <c r="G82248">
        <v>4.3499999999999996</v>
      </c>
      <c r="H82248">
        <v>2021</v>
      </c>
      <c r="I82248" t="s">
        <v>169</v>
      </c>
      <c r="J82248" t="s">
        <v>151</v>
      </c>
      <c r="K82248" t="s">
        <v>152</v>
      </c>
      <c r="L82248" t="s">
        <v>161</v>
      </c>
      <c r="M82248" t="s">
        <v>170</v>
      </c>
    </row>
    <row r="82249" spans="1:13" hidden="1" x14ac:dyDescent="0.3">
      <c r="A82249">
        <v>8</v>
      </c>
      <c r="B82249">
        <v>6</v>
      </c>
      <c r="C82249">
        <v>2</v>
      </c>
      <c r="D82249">
        <v>9014</v>
      </c>
      <c r="E82249" s="1">
        <v>44592</v>
      </c>
      <c r="F82249">
        <v>0</v>
      </c>
      <c r="G82249">
        <v>5.89</v>
      </c>
      <c r="H82249">
        <v>2022</v>
      </c>
      <c r="I82249" t="s">
        <v>169</v>
      </c>
      <c r="J82249" t="s">
        <v>151</v>
      </c>
      <c r="K82249" t="s">
        <v>152</v>
      </c>
      <c r="L82249" t="s">
        <v>161</v>
      </c>
      <c r="M82249" t="s">
        <v>170</v>
      </c>
    </row>
    <row r="82250" spans="1:13" hidden="1" x14ac:dyDescent="0.3">
      <c r="A82250">
        <v>8</v>
      </c>
      <c r="B82250">
        <v>6</v>
      </c>
      <c r="C82250">
        <v>2</v>
      </c>
      <c r="D82250">
        <v>9014</v>
      </c>
      <c r="E82250" s="1">
        <v>44620</v>
      </c>
      <c r="F82250">
        <v>0</v>
      </c>
      <c r="G82250">
        <v>5.89</v>
      </c>
      <c r="H82250">
        <v>2022</v>
      </c>
      <c r="I82250" t="s">
        <v>169</v>
      </c>
      <c r="J82250" t="s">
        <v>151</v>
      </c>
      <c r="K82250" t="s">
        <v>152</v>
      </c>
      <c r="L82250" t="s">
        <v>161</v>
      </c>
      <c r="M82250" t="s">
        <v>170</v>
      </c>
    </row>
    <row r="82251" spans="1:13" hidden="1" x14ac:dyDescent="0.3">
      <c r="A82251">
        <v>8</v>
      </c>
      <c r="B82251">
        <v>6</v>
      </c>
      <c r="C82251">
        <v>2</v>
      </c>
      <c r="D82251">
        <v>9014</v>
      </c>
      <c r="E82251" s="1">
        <v>44651</v>
      </c>
      <c r="F82251">
        <v>0</v>
      </c>
      <c r="G82251">
        <v>5.89</v>
      </c>
      <c r="H82251">
        <v>2022</v>
      </c>
      <c r="I82251" t="s">
        <v>169</v>
      </c>
      <c r="J82251" t="s">
        <v>151</v>
      </c>
      <c r="K82251" t="s">
        <v>152</v>
      </c>
      <c r="L82251" t="s">
        <v>161</v>
      </c>
      <c r="M82251" t="s">
        <v>170</v>
      </c>
    </row>
    <row r="82252" spans="1:13" hidden="1" x14ac:dyDescent="0.3">
      <c r="A82252">
        <v>8</v>
      </c>
      <c r="B82252">
        <v>6</v>
      </c>
      <c r="C82252">
        <v>2</v>
      </c>
      <c r="D82252">
        <v>9014</v>
      </c>
      <c r="E82252" s="1">
        <v>44681</v>
      </c>
      <c r="F82252">
        <v>0</v>
      </c>
      <c r="G82252">
        <v>5.89</v>
      </c>
      <c r="H82252">
        <v>2022</v>
      </c>
      <c r="I82252" t="s">
        <v>169</v>
      </c>
      <c r="J82252" t="s">
        <v>151</v>
      </c>
      <c r="K82252" t="s">
        <v>152</v>
      </c>
      <c r="L82252" t="s">
        <v>161</v>
      </c>
      <c r="M82252" t="s">
        <v>170</v>
      </c>
    </row>
    <row r="82253" spans="1:13" hidden="1" x14ac:dyDescent="0.3">
      <c r="A82253">
        <v>8</v>
      </c>
      <c r="B82253">
        <v>6</v>
      </c>
      <c r="C82253">
        <v>2</v>
      </c>
      <c r="D82253">
        <v>9014</v>
      </c>
      <c r="E82253" s="1">
        <v>44712</v>
      </c>
      <c r="F82253">
        <v>0</v>
      </c>
      <c r="G82253">
        <v>5.89</v>
      </c>
      <c r="H82253">
        <v>2022</v>
      </c>
      <c r="I82253" t="s">
        <v>169</v>
      </c>
      <c r="J82253" t="s">
        <v>151</v>
      </c>
      <c r="K82253" t="s">
        <v>152</v>
      </c>
      <c r="L82253" t="s">
        <v>161</v>
      </c>
      <c r="M82253" t="s">
        <v>170</v>
      </c>
    </row>
    <row r="82254" spans="1:13" hidden="1" x14ac:dyDescent="0.3">
      <c r="A82254">
        <v>8</v>
      </c>
      <c r="B82254">
        <v>6</v>
      </c>
      <c r="C82254">
        <v>2</v>
      </c>
      <c r="D82254">
        <v>9014</v>
      </c>
      <c r="E82254" s="1">
        <v>44742</v>
      </c>
      <c r="F82254">
        <v>0</v>
      </c>
      <c r="G82254">
        <v>5.89</v>
      </c>
      <c r="H82254">
        <v>2022</v>
      </c>
      <c r="I82254" t="s">
        <v>169</v>
      </c>
      <c r="J82254" t="s">
        <v>151</v>
      </c>
      <c r="K82254" t="s">
        <v>152</v>
      </c>
      <c r="L82254" t="s">
        <v>161</v>
      </c>
      <c r="M82254" t="s">
        <v>170</v>
      </c>
    </row>
    <row r="82255" spans="1:13" hidden="1" x14ac:dyDescent="0.3">
      <c r="A82255">
        <v>8</v>
      </c>
      <c r="B82255">
        <v>6</v>
      </c>
      <c r="C82255">
        <v>2</v>
      </c>
      <c r="D82255">
        <v>9014</v>
      </c>
      <c r="E82255" s="1">
        <v>44773</v>
      </c>
      <c r="F82255">
        <v>0</v>
      </c>
      <c r="G82255">
        <v>5.89</v>
      </c>
      <c r="H82255">
        <v>2022</v>
      </c>
      <c r="I82255" t="s">
        <v>169</v>
      </c>
      <c r="J82255" t="s">
        <v>151</v>
      </c>
      <c r="K82255" t="s">
        <v>152</v>
      </c>
      <c r="L82255" t="s">
        <v>161</v>
      </c>
      <c r="M82255" t="s">
        <v>170</v>
      </c>
    </row>
    <row r="82256" spans="1:13" hidden="1" x14ac:dyDescent="0.3">
      <c r="A82256">
        <v>8</v>
      </c>
      <c r="B82256">
        <v>6</v>
      </c>
      <c r="C82256">
        <v>2</v>
      </c>
      <c r="D82256">
        <v>9014</v>
      </c>
      <c r="E82256" s="1">
        <v>44804</v>
      </c>
      <c r="F82256">
        <v>0</v>
      </c>
      <c r="G82256">
        <v>5.89</v>
      </c>
      <c r="H82256">
        <v>2022</v>
      </c>
      <c r="I82256" t="s">
        <v>169</v>
      </c>
      <c r="J82256" t="s">
        <v>151</v>
      </c>
      <c r="K82256" t="s">
        <v>152</v>
      </c>
      <c r="L82256" t="s">
        <v>161</v>
      </c>
      <c r="M82256" t="s">
        <v>170</v>
      </c>
    </row>
    <row r="82257" spans="1:13" hidden="1" x14ac:dyDescent="0.3">
      <c r="A82257">
        <v>8</v>
      </c>
      <c r="B82257">
        <v>6</v>
      </c>
      <c r="C82257">
        <v>2</v>
      </c>
      <c r="D82257">
        <v>9014</v>
      </c>
      <c r="E82257" s="1">
        <v>44834</v>
      </c>
      <c r="F82257">
        <v>0</v>
      </c>
      <c r="G82257">
        <v>5.89</v>
      </c>
      <c r="H82257">
        <v>2022</v>
      </c>
      <c r="I82257" t="s">
        <v>169</v>
      </c>
      <c r="J82257" t="s">
        <v>151</v>
      </c>
      <c r="K82257" t="s">
        <v>152</v>
      </c>
      <c r="L82257" t="s">
        <v>161</v>
      </c>
      <c r="M82257" t="s">
        <v>170</v>
      </c>
    </row>
    <row r="82258" spans="1:13" hidden="1" x14ac:dyDescent="0.3">
      <c r="A82258">
        <v>8</v>
      </c>
      <c r="B82258">
        <v>6</v>
      </c>
      <c r="C82258">
        <v>2</v>
      </c>
      <c r="D82258">
        <v>9014</v>
      </c>
      <c r="E82258" s="1">
        <v>44865</v>
      </c>
      <c r="F82258">
        <v>0</v>
      </c>
      <c r="G82258">
        <v>5.89</v>
      </c>
      <c r="H82258">
        <v>2022</v>
      </c>
      <c r="I82258" t="s">
        <v>169</v>
      </c>
      <c r="J82258" t="s">
        <v>151</v>
      </c>
      <c r="K82258" t="s">
        <v>152</v>
      </c>
      <c r="L82258" t="s">
        <v>161</v>
      </c>
      <c r="M82258" t="s">
        <v>170</v>
      </c>
    </row>
    <row r="82259" spans="1:13" hidden="1" x14ac:dyDescent="0.3">
      <c r="A82259">
        <v>8</v>
      </c>
      <c r="B82259">
        <v>6</v>
      </c>
      <c r="C82259">
        <v>2</v>
      </c>
      <c r="D82259">
        <v>9014</v>
      </c>
      <c r="E82259" s="1">
        <v>44895</v>
      </c>
      <c r="F82259">
        <v>0</v>
      </c>
      <c r="G82259">
        <v>5.89</v>
      </c>
      <c r="H82259">
        <v>2022</v>
      </c>
      <c r="I82259" t="s">
        <v>169</v>
      </c>
      <c r="J82259" t="s">
        <v>151</v>
      </c>
      <c r="K82259" t="s">
        <v>152</v>
      </c>
      <c r="L82259" t="s">
        <v>161</v>
      </c>
      <c r="M82259" t="s">
        <v>170</v>
      </c>
    </row>
    <row r="82260" spans="1:13" hidden="1" x14ac:dyDescent="0.3">
      <c r="A82260">
        <v>8</v>
      </c>
      <c r="B82260">
        <v>6</v>
      </c>
      <c r="C82260">
        <v>2</v>
      </c>
      <c r="D82260">
        <v>9014</v>
      </c>
      <c r="E82260" s="1">
        <v>44926</v>
      </c>
      <c r="F82260">
        <v>0</v>
      </c>
      <c r="G82260">
        <v>5.89</v>
      </c>
      <c r="H82260">
        <v>2022</v>
      </c>
      <c r="I82260" t="s">
        <v>169</v>
      </c>
      <c r="J82260" t="s">
        <v>151</v>
      </c>
      <c r="K82260" t="s">
        <v>152</v>
      </c>
      <c r="L82260" t="s">
        <v>161</v>
      </c>
      <c r="M82260" t="s">
        <v>170</v>
      </c>
    </row>
    <row r="82261" spans="1:13" hidden="1" x14ac:dyDescent="0.3">
      <c r="A82261">
        <v>8</v>
      </c>
      <c r="B82261">
        <v>6</v>
      </c>
      <c r="C82261">
        <v>2</v>
      </c>
      <c r="D82261">
        <v>9014</v>
      </c>
      <c r="E82261" s="1">
        <v>44957</v>
      </c>
      <c r="F82261">
        <v>0</v>
      </c>
      <c r="G82261">
        <v>6.16</v>
      </c>
      <c r="H82261">
        <v>2023</v>
      </c>
      <c r="I82261" t="s">
        <v>169</v>
      </c>
      <c r="J82261" t="s">
        <v>151</v>
      </c>
      <c r="K82261" t="s">
        <v>152</v>
      </c>
      <c r="L82261" t="s">
        <v>161</v>
      </c>
      <c r="M82261" t="s">
        <v>170</v>
      </c>
    </row>
    <row r="82262" spans="1:13" hidden="1" x14ac:dyDescent="0.3">
      <c r="A82262">
        <v>8</v>
      </c>
      <c r="B82262">
        <v>6</v>
      </c>
      <c r="C82262">
        <v>2</v>
      </c>
      <c r="D82262">
        <v>9014</v>
      </c>
      <c r="E82262" s="1">
        <v>44985</v>
      </c>
      <c r="F82262">
        <v>0</v>
      </c>
      <c r="G82262">
        <v>6.16</v>
      </c>
      <c r="H82262">
        <v>2023</v>
      </c>
      <c r="I82262" t="s">
        <v>169</v>
      </c>
      <c r="J82262" t="s">
        <v>151</v>
      </c>
      <c r="K82262" t="s">
        <v>152</v>
      </c>
      <c r="L82262" t="s">
        <v>161</v>
      </c>
      <c r="M82262" t="s">
        <v>170</v>
      </c>
    </row>
    <row r="82263" spans="1:13" hidden="1" x14ac:dyDescent="0.3">
      <c r="A82263">
        <v>8</v>
      </c>
      <c r="B82263">
        <v>6</v>
      </c>
      <c r="C82263">
        <v>2</v>
      </c>
      <c r="D82263">
        <v>9014</v>
      </c>
      <c r="E82263" s="1">
        <v>45016</v>
      </c>
      <c r="F82263">
        <v>0</v>
      </c>
      <c r="G82263">
        <v>6.16</v>
      </c>
      <c r="H82263">
        <v>2023</v>
      </c>
      <c r="I82263" t="s">
        <v>169</v>
      </c>
      <c r="J82263" t="s">
        <v>151</v>
      </c>
      <c r="K82263" t="s">
        <v>152</v>
      </c>
      <c r="L82263" t="s">
        <v>161</v>
      </c>
      <c r="M82263" t="s">
        <v>170</v>
      </c>
    </row>
    <row r="82264" spans="1:13" hidden="1" x14ac:dyDescent="0.3">
      <c r="A82264">
        <v>8</v>
      </c>
      <c r="B82264">
        <v>6</v>
      </c>
      <c r="C82264">
        <v>2</v>
      </c>
      <c r="D82264">
        <v>9014</v>
      </c>
      <c r="E82264" s="1">
        <v>45046</v>
      </c>
      <c r="F82264">
        <v>0</v>
      </c>
      <c r="G82264">
        <v>6.16</v>
      </c>
      <c r="H82264">
        <v>2023</v>
      </c>
      <c r="I82264" t="s">
        <v>169</v>
      </c>
      <c r="J82264" t="s">
        <v>151</v>
      </c>
      <c r="K82264" t="s">
        <v>152</v>
      </c>
      <c r="L82264" t="s">
        <v>161</v>
      </c>
      <c r="M82264" t="s">
        <v>170</v>
      </c>
    </row>
    <row r="82265" spans="1:13" hidden="1" x14ac:dyDescent="0.3">
      <c r="A82265">
        <v>8</v>
      </c>
      <c r="B82265">
        <v>6</v>
      </c>
      <c r="C82265">
        <v>2</v>
      </c>
      <c r="D82265">
        <v>9014</v>
      </c>
      <c r="E82265" s="1">
        <v>45077</v>
      </c>
      <c r="F82265">
        <v>0</v>
      </c>
      <c r="G82265">
        <v>6.16</v>
      </c>
      <c r="H82265">
        <v>2023</v>
      </c>
      <c r="I82265" t="s">
        <v>169</v>
      </c>
      <c r="J82265" t="s">
        <v>151</v>
      </c>
      <c r="K82265" t="s">
        <v>152</v>
      </c>
      <c r="L82265" t="s">
        <v>161</v>
      </c>
      <c r="M82265" t="s">
        <v>170</v>
      </c>
    </row>
    <row r="82266" spans="1:13" hidden="1" x14ac:dyDescent="0.3">
      <c r="A82266">
        <v>8</v>
      </c>
      <c r="B82266">
        <v>6</v>
      </c>
      <c r="C82266">
        <v>2</v>
      </c>
      <c r="D82266">
        <v>9014</v>
      </c>
      <c r="E82266" s="1">
        <v>45107</v>
      </c>
      <c r="F82266">
        <v>0</v>
      </c>
      <c r="G82266">
        <v>6.16</v>
      </c>
      <c r="H82266">
        <v>2023</v>
      </c>
      <c r="I82266" t="s">
        <v>169</v>
      </c>
      <c r="J82266" t="s">
        <v>151</v>
      </c>
      <c r="K82266" t="s">
        <v>152</v>
      </c>
      <c r="L82266" t="s">
        <v>161</v>
      </c>
      <c r="M82266" t="s">
        <v>170</v>
      </c>
    </row>
    <row r="82267" spans="1:13" hidden="1" x14ac:dyDescent="0.3">
      <c r="A82267">
        <v>8</v>
      </c>
      <c r="B82267">
        <v>6</v>
      </c>
      <c r="C82267">
        <v>2</v>
      </c>
      <c r="D82267">
        <v>9014</v>
      </c>
      <c r="E82267" s="1">
        <v>45138</v>
      </c>
      <c r="F82267">
        <v>0</v>
      </c>
      <c r="G82267">
        <v>6.16</v>
      </c>
      <c r="H82267">
        <v>2023</v>
      </c>
      <c r="I82267" t="s">
        <v>169</v>
      </c>
      <c r="J82267" t="s">
        <v>151</v>
      </c>
      <c r="K82267" t="s">
        <v>152</v>
      </c>
      <c r="L82267" t="s">
        <v>161</v>
      </c>
      <c r="M82267" t="s">
        <v>170</v>
      </c>
    </row>
    <row r="82268" spans="1:13" hidden="1" x14ac:dyDescent="0.3">
      <c r="A82268">
        <v>8</v>
      </c>
      <c r="B82268">
        <v>6</v>
      </c>
      <c r="C82268">
        <v>2</v>
      </c>
      <c r="D82268">
        <v>9014</v>
      </c>
      <c r="E82268" s="1">
        <v>45169</v>
      </c>
      <c r="F82268">
        <v>0</v>
      </c>
      <c r="G82268">
        <v>6.16</v>
      </c>
      <c r="H82268">
        <v>2023</v>
      </c>
      <c r="I82268" t="s">
        <v>169</v>
      </c>
      <c r="J82268" t="s">
        <v>151</v>
      </c>
      <c r="K82268" t="s">
        <v>152</v>
      </c>
      <c r="L82268" t="s">
        <v>161</v>
      </c>
      <c r="M82268" t="s">
        <v>170</v>
      </c>
    </row>
    <row r="82269" spans="1:13" hidden="1" x14ac:dyDescent="0.3">
      <c r="A82269">
        <v>8</v>
      </c>
      <c r="B82269">
        <v>6</v>
      </c>
      <c r="C82269">
        <v>2</v>
      </c>
      <c r="D82269">
        <v>9014</v>
      </c>
      <c r="E82269" s="1">
        <v>45199</v>
      </c>
      <c r="F82269">
        <v>0</v>
      </c>
      <c r="G82269">
        <v>6.16</v>
      </c>
      <c r="H82269">
        <v>2023</v>
      </c>
      <c r="I82269" t="s">
        <v>169</v>
      </c>
      <c r="J82269" t="s">
        <v>151</v>
      </c>
      <c r="K82269" t="s">
        <v>152</v>
      </c>
      <c r="L82269" t="s">
        <v>161</v>
      </c>
      <c r="M82269" t="s">
        <v>170</v>
      </c>
    </row>
    <row r="82270" spans="1:13" hidden="1" x14ac:dyDescent="0.3">
      <c r="A82270">
        <v>8</v>
      </c>
      <c r="B82270">
        <v>6</v>
      </c>
      <c r="C82270">
        <v>2</v>
      </c>
      <c r="D82270">
        <v>9014</v>
      </c>
      <c r="E82270" s="1">
        <v>45230</v>
      </c>
      <c r="F82270">
        <v>0</v>
      </c>
      <c r="G82270">
        <v>6.16</v>
      </c>
      <c r="H82270">
        <v>2023</v>
      </c>
      <c r="I82270" t="s">
        <v>169</v>
      </c>
      <c r="J82270" t="s">
        <v>151</v>
      </c>
      <c r="K82270" t="s">
        <v>152</v>
      </c>
      <c r="L82270" t="s">
        <v>161</v>
      </c>
      <c r="M82270" t="s">
        <v>170</v>
      </c>
    </row>
    <row r="82271" spans="1:13" hidden="1" x14ac:dyDescent="0.3">
      <c r="A82271">
        <v>8</v>
      </c>
      <c r="B82271">
        <v>6</v>
      </c>
      <c r="C82271">
        <v>2</v>
      </c>
      <c r="D82271">
        <v>9014</v>
      </c>
      <c r="E82271" s="1">
        <v>45260</v>
      </c>
      <c r="F82271">
        <v>0</v>
      </c>
      <c r="G82271">
        <v>6.16</v>
      </c>
      <c r="H82271">
        <v>2023</v>
      </c>
      <c r="I82271" t="s">
        <v>169</v>
      </c>
      <c r="J82271" t="s">
        <v>151</v>
      </c>
      <c r="K82271" t="s">
        <v>152</v>
      </c>
      <c r="L82271" t="s">
        <v>161</v>
      </c>
      <c r="M82271" t="s">
        <v>170</v>
      </c>
    </row>
    <row r="82272" spans="1:13" hidden="1" x14ac:dyDescent="0.3">
      <c r="A82272">
        <v>8</v>
      </c>
      <c r="B82272">
        <v>6</v>
      </c>
      <c r="C82272">
        <v>2</v>
      </c>
      <c r="D82272">
        <v>9014</v>
      </c>
      <c r="E82272" s="1">
        <v>45291</v>
      </c>
      <c r="F82272">
        <v>0</v>
      </c>
      <c r="G82272">
        <v>6.16</v>
      </c>
      <c r="H82272">
        <v>2023</v>
      </c>
      <c r="I82272" t="s">
        <v>169</v>
      </c>
      <c r="J82272" t="s">
        <v>151</v>
      </c>
      <c r="K82272" t="s">
        <v>152</v>
      </c>
      <c r="L82272" t="s">
        <v>161</v>
      </c>
      <c r="M82272" t="s">
        <v>170</v>
      </c>
    </row>
    <row r="82273" spans="1:13" hidden="1" x14ac:dyDescent="0.3">
      <c r="A82273">
        <v>8</v>
      </c>
      <c r="B82273">
        <v>6</v>
      </c>
      <c r="C82273">
        <v>2</v>
      </c>
      <c r="D82273">
        <v>9015</v>
      </c>
      <c r="E82273" s="1">
        <v>44227</v>
      </c>
      <c r="F82273">
        <v>0</v>
      </c>
      <c r="G82273">
        <v>3.24</v>
      </c>
      <c r="H82273">
        <v>2021</v>
      </c>
      <c r="I82273" t="s">
        <v>171</v>
      </c>
      <c r="J82273" t="s">
        <v>151</v>
      </c>
      <c r="K82273" t="s">
        <v>152</v>
      </c>
      <c r="L82273" t="s">
        <v>161</v>
      </c>
      <c r="M82273" t="s">
        <v>172</v>
      </c>
    </row>
    <row r="82274" spans="1:13" hidden="1" x14ac:dyDescent="0.3">
      <c r="A82274">
        <v>8</v>
      </c>
      <c r="B82274">
        <v>6</v>
      </c>
      <c r="C82274">
        <v>2</v>
      </c>
      <c r="D82274">
        <v>9015</v>
      </c>
      <c r="E82274" s="1">
        <v>44255</v>
      </c>
      <c r="F82274">
        <v>0</v>
      </c>
      <c r="G82274">
        <v>3.24</v>
      </c>
      <c r="H82274">
        <v>2021</v>
      </c>
      <c r="I82274" t="s">
        <v>171</v>
      </c>
      <c r="J82274" t="s">
        <v>151</v>
      </c>
      <c r="K82274" t="s">
        <v>152</v>
      </c>
      <c r="L82274" t="s">
        <v>161</v>
      </c>
      <c r="M82274" t="s">
        <v>172</v>
      </c>
    </row>
    <row r="82275" spans="1:13" hidden="1" x14ac:dyDescent="0.3">
      <c r="A82275">
        <v>8</v>
      </c>
      <c r="B82275">
        <v>6</v>
      </c>
      <c r="C82275">
        <v>2</v>
      </c>
      <c r="D82275">
        <v>9015</v>
      </c>
      <c r="E82275" s="1">
        <v>44286</v>
      </c>
      <c r="F82275">
        <v>0</v>
      </c>
      <c r="G82275">
        <v>3.24</v>
      </c>
      <c r="H82275">
        <v>2021</v>
      </c>
      <c r="I82275" t="s">
        <v>171</v>
      </c>
      <c r="J82275" t="s">
        <v>151</v>
      </c>
      <c r="K82275" t="s">
        <v>152</v>
      </c>
      <c r="L82275" t="s">
        <v>161</v>
      </c>
      <c r="M82275" t="s">
        <v>172</v>
      </c>
    </row>
    <row r="82276" spans="1:13" hidden="1" x14ac:dyDescent="0.3">
      <c r="A82276">
        <v>8</v>
      </c>
      <c r="B82276">
        <v>6</v>
      </c>
      <c r="C82276">
        <v>2</v>
      </c>
      <c r="D82276">
        <v>9015</v>
      </c>
      <c r="E82276" s="1">
        <v>44316</v>
      </c>
      <c r="F82276">
        <v>0</v>
      </c>
      <c r="G82276">
        <v>3.24</v>
      </c>
      <c r="H82276">
        <v>2021</v>
      </c>
      <c r="I82276" t="s">
        <v>171</v>
      </c>
      <c r="J82276" t="s">
        <v>151</v>
      </c>
      <c r="K82276" t="s">
        <v>152</v>
      </c>
      <c r="L82276" t="s">
        <v>161</v>
      </c>
      <c r="M82276" t="s">
        <v>172</v>
      </c>
    </row>
    <row r="82277" spans="1:13" hidden="1" x14ac:dyDescent="0.3">
      <c r="A82277">
        <v>8</v>
      </c>
      <c r="B82277">
        <v>6</v>
      </c>
      <c r="C82277">
        <v>2</v>
      </c>
      <c r="D82277">
        <v>9015</v>
      </c>
      <c r="E82277" s="1">
        <v>44347</v>
      </c>
      <c r="F82277">
        <v>0</v>
      </c>
      <c r="G82277">
        <v>3.24</v>
      </c>
      <c r="H82277">
        <v>2021</v>
      </c>
      <c r="I82277" t="s">
        <v>171</v>
      </c>
      <c r="J82277" t="s">
        <v>151</v>
      </c>
      <c r="K82277" t="s">
        <v>152</v>
      </c>
      <c r="L82277" t="s">
        <v>161</v>
      </c>
      <c r="M82277" t="s">
        <v>172</v>
      </c>
    </row>
    <row r="82278" spans="1:13" hidden="1" x14ac:dyDescent="0.3">
      <c r="A82278">
        <v>8</v>
      </c>
      <c r="B82278">
        <v>6</v>
      </c>
      <c r="C82278">
        <v>2</v>
      </c>
      <c r="D82278">
        <v>9015</v>
      </c>
      <c r="E82278" s="1">
        <v>44377</v>
      </c>
      <c r="F82278">
        <v>0</v>
      </c>
      <c r="G82278">
        <v>3.24</v>
      </c>
      <c r="H82278">
        <v>2021</v>
      </c>
      <c r="I82278" t="s">
        <v>171</v>
      </c>
      <c r="J82278" t="s">
        <v>151</v>
      </c>
      <c r="K82278" t="s">
        <v>152</v>
      </c>
      <c r="L82278" t="s">
        <v>161</v>
      </c>
      <c r="M82278" t="s">
        <v>172</v>
      </c>
    </row>
    <row r="82279" spans="1:13" hidden="1" x14ac:dyDescent="0.3">
      <c r="A82279">
        <v>8</v>
      </c>
      <c r="B82279">
        <v>6</v>
      </c>
      <c r="C82279">
        <v>2</v>
      </c>
      <c r="D82279">
        <v>9015</v>
      </c>
      <c r="E82279" s="1">
        <v>44408</v>
      </c>
      <c r="F82279">
        <v>0</v>
      </c>
      <c r="G82279">
        <v>3.24</v>
      </c>
      <c r="H82279">
        <v>2021</v>
      </c>
      <c r="I82279" t="s">
        <v>171</v>
      </c>
      <c r="J82279" t="s">
        <v>151</v>
      </c>
      <c r="K82279" t="s">
        <v>152</v>
      </c>
      <c r="L82279" t="s">
        <v>161</v>
      </c>
      <c r="M82279" t="s">
        <v>172</v>
      </c>
    </row>
    <row r="82280" spans="1:13" hidden="1" x14ac:dyDescent="0.3">
      <c r="A82280">
        <v>8</v>
      </c>
      <c r="B82280">
        <v>6</v>
      </c>
      <c r="C82280">
        <v>2</v>
      </c>
      <c r="D82280">
        <v>9015</v>
      </c>
      <c r="E82280" s="1">
        <v>44439</v>
      </c>
      <c r="F82280">
        <v>0</v>
      </c>
      <c r="G82280">
        <v>3.24</v>
      </c>
      <c r="H82280">
        <v>2021</v>
      </c>
      <c r="I82280" t="s">
        <v>171</v>
      </c>
      <c r="J82280" t="s">
        <v>151</v>
      </c>
      <c r="K82280" t="s">
        <v>152</v>
      </c>
      <c r="L82280" t="s">
        <v>161</v>
      </c>
      <c r="M82280" t="s">
        <v>172</v>
      </c>
    </row>
    <row r="82281" spans="1:13" hidden="1" x14ac:dyDescent="0.3">
      <c r="A82281">
        <v>8</v>
      </c>
      <c r="B82281">
        <v>6</v>
      </c>
      <c r="C82281">
        <v>2</v>
      </c>
      <c r="D82281">
        <v>9015</v>
      </c>
      <c r="E82281" s="1">
        <v>44469</v>
      </c>
      <c r="F82281">
        <v>0</v>
      </c>
      <c r="G82281">
        <v>3.24</v>
      </c>
      <c r="H82281">
        <v>2021</v>
      </c>
      <c r="I82281" t="s">
        <v>171</v>
      </c>
      <c r="J82281" t="s">
        <v>151</v>
      </c>
      <c r="K82281" t="s">
        <v>152</v>
      </c>
      <c r="L82281" t="s">
        <v>161</v>
      </c>
      <c r="M82281" t="s">
        <v>172</v>
      </c>
    </row>
    <row r="82282" spans="1:13" hidden="1" x14ac:dyDescent="0.3">
      <c r="A82282">
        <v>8</v>
      </c>
      <c r="B82282">
        <v>6</v>
      </c>
      <c r="C82282">
        <v>2</v>
      </c>
      <c r="D82282">
        <v>9015</v>
      </c>
      <c r="E82282" s="1">
        <v>44500</v>
      </c>
      <c r="F82282">
        <v>0</v>
      </c>
      <c r="G82282">
        <v>3.24</v>
      </c>
      <c r="H82282">
        <v>2021</v>
      </c>
      <c r="I82282" t="s">
        <v>171</v>
      </c>
      <c r="J82282" t="s">
        <v>151</v>
      </c>
      <c r="K82282" t="s">
        <v>152</v>
      </c>
      <c r="L82282" t="s">
        <v>161</v>
      </c>
      <c r="M82282" t="s">
        <v>172</v>
      </c>
    </row>
    <row r="82283" spans="1:13" hidden="1" x14ac:dyDescent="0.3">
      <c r="A82283">
        <v>8</v>
      </c>
      <c r="B82283">
        <v>6</v>
      </c>
      <c r="C82283">
        <v>2</v>
      </c>
      <c r="D82283">
        <v>9015</v>
      </c>
      <c r="E82283" s="1">
        <v>44530</v>
      </c>
      <c r="F82283">
        <v>0</v>
      </c>
      <c r="G82283">
        <v>3.24</v>
      </c>
      <c r="H82283">
        <v>2021</v>
      </c>
      <c r="I82283" t="s">
        <v>171</v>
      </c>
      <c r="J82283" t="s">
        <v>151</v>
      </c>
      <c r="K82283" t="s">
        <v>152</v>
      </c>
      <c r="L82283" t="s">
        <v>161</v>
      </c>
      <c r="M82283" t="s">
        <v>172</v>
      </c>
    </row>
    <row r="82284" spans="1:13" hidden="1" x14ac:dyDescent="0.3">
      <c r="A82284">
        <v>8</v>
      </c>
      <c r="B82284">
        <v>6</v>
      </c>
      <c r="C82284">
        <v>2</v>
      </c>
      <c r="D82284">
        <v>9015</v>
      </c>
      <c r="E82284" s="1">
        <v>44561</v>
      </c>
      <c r="F82284">
        <v>0</v>
      </c>
      <c r="G82284">
        <v>3.24</v>
      </c>
      <c r="H82284">
        <v>2021</v>
      </c>
      <c r="I82284" t="s">
        <v>171</v>
      </c>
      <c r="J82284" t="s">
        <v>151</v>
      </c>
      <c r="K82284" t="s">
        <v>152</v>
      </c>
      <c r="L82284" t="s">
        <v>161</v>
      </c>
      <c r="M82284" t="s">
        <v>172</v>
      </c>
    </row>
    <row r="82285" spans="1:13" hidden="1" x14ac:dyDescent="0.3">
      <c r="A82285">
        <v>8</v>
      </c>
      <c r="B82285">
        <v>6</v>
      </c>
      <c r="C82285">
        <v>2</v>
      </c>
      <c r="D82285">
        <v>9015</v>
      </c>
      <c r="E82285" s="1">
        <v>44592</v>
      </c>
      <c r="F82285">
        <v>0</v>
      </c>
      <c r="G82285">
        <v>4.59</v>
      </c>
      <c r="H82285">
        <v>2022</v>
      </c>
      <c r="I82285" t="s">
        <v>171</v>
      </c>
      <c r="J82285" t="s">
        <v>151</v>
      </c>
      <c r="K82285" t="s">
        <v>152</v>
      </c>
      <c r="L82285" t="s">
        <v>161</v>
      </c>
      <c r="M82285" t="s">
        <v>172</v>
      </c>
    </row>
    <row r="82286" spans="1:13" hidden="1" x14ac:dyDescent="0.3">
      <c r="A82286">
        <v>8</v>
      </c>
      <c r="B82286">
        <v>6</v>
      </c>
      <c r="C82286">
        <v>2</v>
      </c>
      <c r="D82286">
        <v>9015</v>
      </c>
      <c r="E82286" s="1">
        <v>44620</v>
      </c>
      <c r="F82286">
        <v>0</v>
      </c>
      <c r="G82286">
        <v>4.59</v>
      </c>
      <c r="H82286">
        <v>2022</v>
      </c>
      <c r="I82286" t="s">
        <v>171</v>
      </c>
      <c r="J82286" t="s">
        <v>151</v>
      </c>
      <c r="K82286" t="s">
        <v>152</v>
      </c>
      <c r="L82286" t="s">
        <v>161</v>
      </c>
      <c r="M82286" t="s">
        <v>172</v>
      </c>
    </row>
    <row r="82287" spans="1:13" hidden="1" x14ac:dyDescent="0.3">
      <c r="A82287">
        <v>8</v>
      </c>
      <c r="B82287">
        <v>6</v>
      </c>
      <c r="C82287">
        <v>2</v>
      </c>
      <c r="D82287">
        <v>9015</v>
      </c>
      <c r="E82287" s="1">
        <v>44651</v>
      </c>
      <c r="F82287">
        <v>0</v>
      </c>
      <c r="G82287">
        <v>4.59</v>
      </c>
      <c r="H82287">
        <v>2022</v>
      </c>
      <c r="I82287" t="s">
        <v>171</v>
      </c>
      <c r="J82287" t="s">
        <v>151</v>
      </c>
      <c r="K82287" t="s">
        <v>152</v>
      </c>
      <c r="L82287" t="s">
        <v>161</v>
      </c>
      <c r="M82287" t="s">
        <v>172</v>
      </c>
    </row>
    <row r="82288" spans="1:13" hidden="1" x14ac:dyDescent="0.3">
      <c r="A82288">
        <v>8</v>
      </c>
      <c r="B82288">
        <v>6</v>
      </c>
      <c r="C82288">
        <v>2</v>
      </c>
      <c r="D82288">
        <v>9015</v>
      </c>
      <c r="E82288" s="1">
        <v>44681</v>
      </c>
      <c r="F82288">
        <v>0</v>
      </c>
      <c r="G82288">
        <v>4.59</v>
      </c>
      <c r="H82288">
        <v>2022</v>
      </c>
      <c r="I82288" t="s">
        <v>171</v>
      </c>
      <c r="J82288" t="s">
        <v>151</v>
      </c>
      <c r="K82288" t="s">
        <v>152</v>
      </c>
      <c r="L82288" t="s">
        <v>161</v>
      </c>
      <c r="M82288" t="s">
        <v>172</v>
      </c>
    </row>
    <row r="82289" spans="1:13" hidden="1" x14ac:dyDescent="0.3">
      <c r="A82289">
        <v>8</v>
      </c>
      <c r="B82289">
        <v>6</v>
      </c>
      <c r="C82289">
        <v>2</v>
      </c>
      <c r="D82289">
        <v>9015</v>
      </c>
      <c r="E82289" s="1">
        <v>44712</v>
      </c>
      <c r="F82289">
        <v>0</v>
      </c>
      <c r="G82289">
        <v>4.59</v>
      </c>
      <c r="H82289">
        <v>2022</v>
      </c>
      <c r="I82289" t="s">
        <v>171</v>
      </c>
      <c r="J82289" t="s">
        <v>151</v>
      </c>
      <c r="K82289" t="s">
        <v>152</v>
      </c>
      <c r="L82289" t="s">
        <v>161</v>
      </c>
      <c r="M82289" t="s">
        <v>172</v>
      </c>
    </row>
    <row r="82290" spans="1:13" hidden="1" x14ac:dyDescent="0.3">
      <c r="A82290">
        <v>8</v>
      </c>
      <c r="B82290">
        <v>6</v>
      </c>
      <c r="C82290">
        <v>2</v>
      </c>
      <c r="D82290">
        <v>9015</v>
      </c>
      <c r="E82290" s="1">
        <v>44742</v>
      </c>
      <c r="F82290">
        <v>0</v>
      </c>
      <c r="G82290">
        <v>4.59</v>
      </c>
      <c r="H82290">
        <v>2022</v>
      </c>
      <c r="I82290" t="s">
        <v>171</v>
      </c>
      <c r="J82290" t="s">
        <v>151</v>
      </c>
      <c r="K82290" t="s">
        <v>152</v>
      </c>
      <c r="L82290" t="s">
        <v>161</v>
      </c>
      <c r="M82290" t="s">
        <v>172</v>
      </c>
    </row>
    <row r="82291" spans="1:13" hidden="1" x14ac:dyDescent="0.3">
      <c r="A82291">
        <v>8</v>
      </c>
      <c r="B82291">
        <v>6</v>
      </c>
      <c r="C82291">
        <v>2</v>
      </c>
      <c r="D82291">
        <v>9015</v>
      </c>
      <c r="E82291" s="1">
        <v>44773</v>
      </c>
      <c r="F82291">
        <v>0</v>
      </c>
      <c r="G82291">
        <v>4.59</v>
      </c>
      <c r="H82291">
        <v>2022</v>
      </c>
      <c r="I82291" t="s">
        <v>171</v>
      </c>
      <c r="J82291" t="s">
        <v>151</v>
      </c>
      <c r="K82291" t="s">
        <v>152</v>
      </c>
      <c r="L82291" t="s">
        <v>161</v>
      </c>
      <c r="M82291" t="s">
        <v>172</v>
      </c>
    </row>
    <row r="82292" spans="1:13" hidden="1" x14ac:dyDescent="0.3">
      <c r="A82292">
        <v>8</v>
      </c>
      <c r="B82292">
        <v>6</v>
      </c>
      <c r="C82292">
        <v>2</v>
      </c>
      <c r="D82292">
        <v>9015</v>
      </c>
      <c r="E82292" s="1">
        <v>44804</v>
      </c>
      <c r="F82292">
        <v>0</v>
      </c>
      <c r="G82292">
        <v>4.59</v>
      </c>
      <c r="H82292">
        <v>2022</v>
      </c>
      <c r="I82292" t="s">
        <v>171</v>
      </c>
      <c r="J82292" t="s">
        <v>151</v>
      </c>
      <c r="K82292" t="s">
        <v>152</v>
      </c>
      <c r="L82292" t="s">
        <v>161</v>
      </c>
      <c r="M82292" t="s">
        <v>172</v>
      </c>
    </row>
    <row r="82293" spans="1:13" hidden="1" x14ac:dyDescent="0.3">
      <c r="A82293">
        <v>8</v>
      </c>
      <c r="B82293">
        <v>6</v>
      </c>
      <c r="C82293">
        <v>2</v>
      </c>
      <c r="D82293">
        <v>9015</v>
      </c>
      <c r="E82293" s="1">
        <v>44834</v>
      </c>
      <c r="F82293">
        <v>0</v>
      </c>
      <c r="G82293">
        <v>4.59</v>
      </c>
      <c r="H82293">
        <v>2022</v>
      </c>
      <c r="I82293" t="s">
        <v>171</v>
      </c>
      <c r="J82293" t="s">
        <v>151</v>
      </c>
      <c r="K82293" t="s">
        <v>152</v>
      </c>
      <c r="L82293" t="s">
        <v>161</v>
      </c>
      <c r="M82293" t="s">
        <v>172</v>
      </c>
    </row>
    <row r="82294" spans="1:13" hidden="1" x14ac:dyDescent="0.3">
      <c r="A82294">
        <v>8</v>
      </c>
      <c r="B82294">
        <v>6</v>
      </c>
      <c r="C82294">
        <v>2</v>
      </c>
      <c r="D82294">
        <v>9015</v>
      </c>
      <c r="E82294" s="1">
        <v>44865</v>
      </c>
      <c r="F82294">
        <v>0</v>
      </c>
      <c r="G82294">
        <v>4.59</v>
      </c>
      <c r="H82294">
        <v>2022</v>
      </c>
      <c r="I82294" t="s">
        <v>171</v>
      </c>
      <c r="J82294" t="s">
        <v>151</v>
      </c>
      <c r="K82294" t="s">
        <v>152</v>
      </c>
      <c r="L82294" t="s">
        <v>161</v>
      </c>
      <c r="M82294" t="s">
        <v>172</v>
      </c>
    </row>
    <row r="82295" spans="1:13" hidden="1" x14ac:dyDescent="0.3">
      <c r="A82295">
        <v>8</v>
      </c>
      <c r="B82295">
        <v>6</v>
      </c>
      <c r="C82295">
        <v>2</v>
      </c>
      <c r="D82295">
        <v>9015</v>
      </c>
      <c r="E82295" s="1">
        <v>44895</v>
      </c>
      <c r="F82295">
        <v>0</v>
      </c>
      <c r="G82295">
        <v>4.59</v>
      </c>
      <c r="H82295">
        <v>2022</v>
      </c>
      <c r="I82295" t="s">
        <v>171</v>
      </c>
      <c r="J82295" t="s">
        <v>151</v>
      </c>
      <c r="K82295" t="s">
        <v>152</v>
      </c>
      <c r="L82295" t="s">
        <v>161</v>
      </c>
      <c r="M82295" t="s">
        <v>172</v>
      </c>
    </row>
    <row r="82296" spans="1:13" hidden="1" x14ac:dyDescent="0.3">
      <c r="A82296">
        <v>8</v>
      </c>
      <c r="B82296">
        <v>6</v>
      </c>
      <c r="C82296">
        <v>2</v>
      </c>
      <c r="D82296">
        <v>9015</v>
      </c>
      <c r="E82296" s="1">
        <v>44926</v>
      </c>
      <c r="F82296">
        <v>0</v>
      </c>
      <c r="G82296">
        <v>4.59</v>
      </c>
      <c r="H82296">
        <v>2022</v>
      </c>
      <c r="I82296" t="s">
        <v>171</v>
      </c>
      <c r="J82296" t="s">
        <v>151</v>
      </c>
      <c r="K82296" t="s">
        <v>152</v>
      </c>
      <c r="L82296" t="s">
        <v>161</v>
      </c>
      <c r="M82296" t="s">
        <v>172</v>
      </c>
    </row>
    <row r="82297" spans="1:13" hidden="1" x14ac:dyDescent="0.3">
      <c r="A82297">
        <v>8</v>
      </c>
      <c r="B82297">
        <v>6</v>
      </c>
      <c r="C82297">
        <v>2</v>
      </c>
      <c r="D82297">
        <v>9015</v>
      </c>
      <c r="E82297" s="1">
        <v>44957</v>
      </c>
      <c r="F82297">
        <v>0</v>
      </c>
      <c r="G82297">
        <v>5.24</v>
      </c>
      <c r="H82297">
        <v>2023</v>
      </c>
      <c r="I82297" t="s">
        <v>171</v>
      </c>
      <c r="J82297" t="s">
        <v>151</v>
      </c>
      <c r="K82297" t="s">
        <v>152</v>
      </c>
      <c r="L82297" t="s">
        <v>161</v>
      </c>
      <c r="M82297" t="s">
        <v>172</v>
      </c>
    </row>
    <row r="82298" spans="1:13" hidden="1" x14ac:dyDescent="0.3">
      <c r="A82298">
        <v>8</v>
      </c>
      <c r="B82298">
        <v>6</v>
      </c>
      <c r="C82298">
        <v>2</v>
      </c>
      <c r="D82298">
        <v>9015</v>
      </c>
      <c r="E82298" s="1">
        <v>44985</v>
      </c>
      <c r="F82298">
        <v>0</v>
      </c>
      <c r="G82298">
        <v>5.24</v>
      </c>
      <c r="H82298">
        <v>2023</v>
      </c>
      <c r="I82298" t="s">
        <v>171</v>
      </c>
      <c r="J82298" t="s">
        <v>151</v>
      </c>
      <c r="K82298" t="s">
        <v>152</v>
      </c>
      <c r="L82298" t="s">
        <v>161</v>
      </c>
      <c r="M82298" t="s">
        <v>172</v>
      </c>
    </row>
    <row r="82299" spans="1:13" hidden="1" x14ac:dyDescent="0.3">
      <c r="A82299">
        <v>8</v>
      </c>
      <c r="B82299">
        <v>6</v>
      </c>
      <c r="C82299">
        <v>2</v>
      </c>
      <c r="D82299">
        <v>9015</v>
      </c>
      <c r="E82299" s="1">
        <v>45016</v>
      </c>
      <c r="F82299">
        <v>0</v>
      </c>
      <c r="G82299">
        <v>5.24</v>
      </c>
      <c r="H82299">
        <v>2023</v>
      </c>
      <c r="I82299" t="s">
        <v>171</v>
      </c>
      <c r="J82299" t="s">
        <v>151</v>
      </c>
      <c r="K82299" t="s">
        <v>152</v>
      </c>
      <c r="L82299" t="s">
        <v>161</v>
      </c>
      <c r="M82299" t="s">
        <v>172</v>
      </c>
    </row>
    <row r="82300" spans="1:13" hidden="1" x14ac:dyDescent="0.3">
      <c r="A82300">
        <v>8</v>
      </c>
      <c r="B82300">
        <v>6</v>
      </c>
      <c r="C82300">
        <v>2</v>
      </c>
      <c r="D82300">
        <v>9015</v>
      </c>
      <c r="E82300" s="1">
        <v>45046</v>
      </c>
      <c r="F82300">
        <v>0</v>
      </c>
      <c r="G82300">
        <v>5.24</v>
      </c>
      <c r="H82300">
        <v>2023</v>
      </c>
      <c r="I82300" t="s">
        <v>171</v>
      </c>
      <c r="J82300" t="s">
        <v>151</v>
      </c>
      <c r="K82300" t="s">
        <v>152</v>
      </c>
      <c r="L82300" t="s">
        <v>161</v>
      </c>
      <c r="M82300" t="s">
        <v>172</v>
      </c>
    </row>
    <row r="82301" spans="1:13" hidden="1" x14ac:dyDescent="0.3">
      <c r="A82301">
        <v>8</v>
      </c>
      <c r="B82301">
        <v>6</v>
      </c>
      <c r="C82301">
        <v>2</v>
      </c>
      <c r="D82301">
        <v>9015</v>
      </c>
      <c r="E82301" s="1">
        <v>45077</v>
      </c>
      <c r="F82301">
        <v>0</v>
      </c>
      <c r="G82301">
        <v>5.24</v>
      </c>
      <c r="H82301">
        <v>2023</v>
      </c>
      <c r="I82301" t="s">
        <v>171</v>
      </c>
      <c r="J82301" t="s">
        <v>151</v>
      </c>
      <c r="K82301" t="s">
        <v>152</v>
      </c>
      <c r="L82301" t="s">
        <v>161</v>
      </c>
      <c r="M82301" t="s">
        <v>172</v>
      </c>
    </row>
    <row r="82302" spans="1:13" hidden="1" x14ac:dyDescent="0.3">
      <c r="A82302">
        <v>8</v>
      </c>
      <c r="B82302">
        <v>6</v>
      </c>
      <c r="C82302">
        <v>2</v>
      </c>
      <c r="D82302">
        <v>9015</v>
      </c>
      <c r="E82302" s="1">
        <v>45107</v>
      </c>
      <c r="F82302">
        <v>0</v>
      </c>
      <c r="G82302">
        <v>5.24</v>
      </c>
      <c r="H82302">
        <v>2023</v>
      </c>
      <c r="I82302" t="s">
        <v>171</v>
      </c>
      <c r="J82302" t="s">
        <v>151</v>
      </c>
      <c r="K82302" t="s">
        <v>152</v>
      </c>
      <c r="L82302" t="s">
        <v>161</v>
      </c>
      <c r="M82302" t="s">
        <v>172</v>
      </c>
    </row>
    <row r="82303" spans="1:13" hidden="1" x14ac:dyDescent="0.3">
      <c r="A82303">
        <v>8</v>
      </c>
      <c r="B82303">
        <v>6</v>
      </c>
      <c r="C82303">
        <v>2</v>
      </c>
      <c r="D82303">
        <v>9015</v>
      </c>
      <c r="E82303" s="1">
        <v>45138</v>
      </c>
      <c r="F82303">
        <v>0</v>
      </c>
      <c r="G82303">
        <v>5.24</v>
      </c>
      <c r="H82303">
        <v>2023</v>
      </c>
      <c r="I82303" t="s">
        <v>171</v>
      </c>
      <c r="J82303" t="s">
        <v>151</v>
      </c>
      <c r="K82303" t="s">
        <v>152</v>
      </c>
      <c r="L82303" t="s">
        <v>161</v>
      </c>
      <c r="M82303" t="s">
        <v>172</v>
      </c>
    </row>
    <row r="82304" spans="1:13" hidden="1" x14ac:dyDescent="0.3">
      <c r="A82304">
        <v>8</v>
      </c>
      <c r="B82304">
        <v>6</v>
      </c>
      <c r="C82304">
        <v>2</v>
      </c>
      <c r="D82304">
        <v>9015</v>
      </c>
      <c r="E82304" s="1">
        <v>45169</v>
      </c>
      <c r="F82304">
        <v>0</v>
      </c>
      <c r="G82304">
        <v>5.24</v>
      </c>
      <c r="H82304">
        <v>2023</v>
      </c>
      <c r="I82304" t="s">
        <v>171</v>
      </c>
      <c r="J82304" t="s">
        <v>151</v>
      </c>
      <c r="K82304" t="s">
        <v>152</v>
      </c>
      <c r="L82304" t="s">
        <v>161</v>
      </c>
      <c r="M82304" t="s">
        <v>172</v>
      </c>
    </row>
    <row r="82305" spans="1:13" hidden="1" x14ac:dyDescent="0.3">
      <c r="A82305">
        <v>8</v>
      </c>
      <c r="B82305">
        <v>6</v>
      </c>
      <c r="C82305">
        <v>2</v>
      </c>
      <c r="D82305">
        <v>9015</v>
      </c>
      <c r="E82305" s="1">
        <v>45199</v>
      </c>
      <c r="F82305">
        <v>0</v>
      </c>
      <c r="G82305">
        <v>5.24</v>
      </c>
      <c r="H82305">
        <v>2023</v>
      </c>
      <c r="I82305" t="s">
        <v>171</v>
      </c>
      <c r="J82305" t="s">
        <v>151</v>
      </c>
      <c r="K82305" t="s">
        <v>152</v>
      </c>
      <c r="L82305" t="s">
        <v>161</v>
      </c>
      <c r="M82305" t="s">
        <v>172</v>
      </c>
    </row>
    <row r="82306" spans="1:13" hidden="1" x14ac:dyDescent="0.3">
      <c r="A82306">
        <v>8</v>
      </c>
      <c r="B82306">
        <v>6</v>
      </c>
      <c r="C82306">
        <v>2</v>
      </c>
      <c r="D82306">
        <v>9015</v>
      </c>
      <c r="E82306" s="1">
        <v>45230</v>
      </c>
      <c r="F82306">
        <v>0</v>
      </c>
      <c r="G82306">
        <v>5.24</v>
      </c>
      <c r="H82306">
        <v>2023</v>
      </c>
      <c r="I82306" t="s">
        <v>171</v>
      </c>
      <c r="J82306" t="s">
        <v>151</v>
      </c>
      <c r="K82306" t="s">
        <v>152</v>
      </c>
      <c r="L82306" t="s">
        <v>161</v>
      </c>
      <c r="M82306" t="s">
        <v>172</v>
      </c>
    </row>
    <row r="82307" spans="1:13" hidden="1" x14ac:dyDescent="0.3">
      <c r="A82307">
        <v>8</v>
      </c>
      <c r="B82307">
        <v>6</v>
      </c>
      <c r="C82307">
        <v>2</v>
      </c>
      <c r="D82307">
        <v>9015</v>
      </c>
      <c r="E82307" s="1">
        <v>45260</v>
      </c>
      <c r="F82307">
        <v>0</v>
      </c>
      <c r="G82307">
        <v>5.24</v>
      </c>
      <c r="H82307">
        <v>2023</v>
      </c>
      <c r="I82307" t="s">
        <v>171</v>
      </c>
      <c r="J82307" t="s">
        <v>151</v>
      </c>
      <c r="K82307" t="s">
        <v>152</v>
      </c>
      <c r="L82307" t="s">
        <v>161</v>
      </c>
      <c r="M82307" t="s">
        <v>172</v>
      </c>
    </row>
    <row r="82308" spans="1:13" hidden="1" x14ac:dyDescent="0.3">
      <c r="A82308">
        <v>8</v>
      </c>
      <c r="B82308">
        <v>6</v>
      </c>
      <c r="C82308">
        <v>2</v>
      </c>
      <c r="D82308">
        <v>9015</v>
      </c>
      <c r="E82308" s="1">
        <v>45291</v>
      </c>
      <c r="F82308">
        <v>0</v>
      </c>
      <c r="G82308">
        <v>5.24</v>
      </c>
      <c r="H82308">
        <v>2023</v>
      </c>
      <c r="I82308" t="s">
        <v>171</v>
      </c>
      <c r="J82308" t="s">
        <v>151</v>
      </c>
      <c r="K82308" t="s">
        <v>152</v>
      </c>
      <c r="L82308" t="s">
        <v>161</v>
      </c>
      <c r="M82308" t="s">
        <v>172</v>
      </c>
    </row>
    <row r="82309" spans="1:13" hidden="1" x14ac:dyDescent="0.3">
      <c r="A82309">
        <v>8</v>
      </c>
      <c r="B82309">
        <v>6</v>
      </c>
      <c r="C82309">
        <v>2</v>
      </c>
      <c r="D82309">
        <v>9016</v>
      </c>
      <c r="E82309" s="1">
        <v>44227</v>
      </c>
      <c r="F82309">
        <v>0</v>
      </c>
      <c r="G82309">
        <v>0.97</v>
      </c>
      <c r="H82309">
        <v>2021</v>
      </c>
      <c r="I82309" t="s">
        <v>173</v>
      </c>
      <c r="J82309" t="s">
        <v>151</v>
      </c>
      <c r="K82309" t="s">
        <v>152</v>
      </c>
      <c r="L82309" t="s">
        <v>161</v>
      </c>
      <c r="M82309" t="s">
        <v>174</v>
      </c>
    </row>
    <row r="82310" spans="1:13" hidden="1" x14ac:dyDescent="0.3">
      <c r="A82310">
        <v>8</v>
      </c>
      <c r="B82310">
        <v>6</v>
      </c>
      <c r="C82310">
        <v>2</v>
      </c>
      <c r="D82310">
        <v>9016</v>
      </c>
      <c r="E82310" s="1">
        <v>44255</v>
      </c>
      <c r="F82310">
        <v>0</v>
      </c>
      <c r="G82310">
        <v>0.97</v>
      </c>
      <c r="H82310">
        <v>2021</v>
      </c>
      <c r="I82310" t="s">
        <v>173</v>
      </c>
      <c r="J82310" t="s">
        <v>151</v>
      </c>
      <c r="K82310" t="s">
        <v>152</v>
      </c>
      <c r="L82310" t="s">
        <v>161</v>
      </c>
      <c r="M82310" t="s">
        <v>174</v>
      </c>
    </row>
    <row r="82311" spans="1:13" hidden="1" x14ac:dyDescent="0.3">
      <c r="A82311">
        <v>8</v>
      </c>
      <c r="B82311">
        <v>6</v>
      </c>
      <c r="C82311">
        <v>2</v>
      </c>
      <c r="D82311">
        <v>9016</v>
      </c>
      <c r="E82311" s="1">
        <v>44286</v>
      </c>
      <c r="F82311">
        <v>0</v>
      </c>
      <c r="G82311">
        <v>0.97</v>
      </c>
      <c r="H82311">
        <v>2021</v>
      </c>
      <c r="I82311" t="s">
        <v>173</v>
      </c>
      <c r="J82311" t="s">
        <v>151</v>
      </c>
      <c r="K82311" t="s">
        <v>152</v>
      </c>
      <c r="L82311" t="s">
        <v>161</v>
      </c>
      <c r="M82311" t="s">
        <v>174</v>
      </c>
    </row>
    <row r="82312" spans="1:13" hidden="1" x14ac:dyDescent="0.3">
      <c r="A82312">
        <v>8</v>
      </c>
      <c r="B82312">
        <v>6</v>
      </c>
      <c r="C82312">
        <v>2</v>
      </c>
      <c r="D82312">
        <v>9016</v>
      </c>
      <c r="E82312" s="1">
        <v>44316</v>
      </c>
      <c r="F82312">
        <v>0</v>
      </c>
      <c r="G82312">
        <v>0.97</v>
      </c>
      <c r="H82312">
        <v>2021</v>
      </c>
      <c r="I82312" t="s">
        <v>173</v>
      </c>
      <c r="J82312" t="s">
        <v>151</v>
      </c>
      <c r="K82312" t="s">
        <v>152</v>
      </c>
      <c r="L82312" t="s">
        <v>161</v>
      </c>
      <c r="M82312" t="s">
        <v>174</v>
      </c>
    </row>
    <row r="82313" spans="1:13" hidden="1" x14ac:dyDescent="0.3">
      <c r="A82313">
        <v>8</v>
      </c>
      <c r="B82313">
        <v>6</v>
      </c>
      <c r="C82313">
        <v>2</v>
      </c>
      <c r="D82313">
        <v>9016</v>
      </c>
      <c r="E82313" s="1">
        <v>44347</v>
      </c>
      <c r="F82313">
        <v>0</v>
      </c>
      <c r="G82313">
        <v>0.97</v>
      </c>
      <c r="H82313">
        <v>2021</v>
      </c>
      <c r="I82313" t="s">
        <v>173</v>
      </c>
      <c r="J82313" t="s">
        <v>151</v>
      </c>
      <c r="K82313" t="s">
        <v>152</v>
      </c>
      <c r="L82313" t="s">
        <v>161</v>
      </c>
      <c r="M82313" t="s">
        <v>174</v>
      </c>
    </row>
    <row r="82314" spans="1:13" hidden="1" x14ac:dyDescent="0.3">
      <c r="A82314">
        <v>8</v>
      </c>
      <c r="B82314">
        <v>6</v>
      </c>
      <c r="C82314">
        <v>2</v>
      </c>
      <c r="D82314">
        <v>9016</v>
      </c>
      <c r="E82314" s="1">
        <v>44377</v>
      </c>
      <c r="F82314">
        <v>0</v>
      </c>
      <c r="G82314">
        <v>0.97</v>
      </c>
      <c r="H82314">
        <v>2021</v>
      </c>
      <c r="I82314" t="s">
        <v>173</v>
      </c>
      <c r="J82314" t="s">
        <v>151</v>
      </c>
      <c r="K82314" t="s">
        <v>152</v>
      </c>
      <c r="L82314" t="s">
        <v>161</v>
      </c>
      <c r="M82314" t="s">
        <v>174</v>
      </c>
    </row>
    <row r="82315" spans="1:13" hidden="1" x14ac:dyDescent="0.3">
      <c r="A82315">
        <v>8</v>
      </c>
      <c r="B82315">
        <v>6</v>
      </c>
      <c r="C82315">
        <v>2</v>
      </c>
      <c r="D82315">
        <v>9016</v>
      </c>
      <c r="E82315" s="1">
        <v>44408</v>
      </c>
      <c r="F82315">
        <v>0</v>
      </c>
      <c r="G82315">
        <v>0.97</v>
      </c>
      <c r="H82315">
        <v>2021</v>
      </c>
      <c r="I82315" t="s">
        <v>173</v>
      </c>
      <c r="J82315" t="s">
        <v>151</v>
      </c>
      <c r="K82315" t="s">
        <v>152</v>
      </c>
      <c r="L82315" t="s">
        <v>161</v>
      </c>
      <c r="M82315" t="s">
        <v>174</v>
      </c>
    </row>
    <row r="82316" spans="1:13" hidden="1" x14ac:dyDescent="0.3">
      <c r="A82316">
        <v>8</v>
      </c>
      <c r="B82316">
        <v>6</v>
      </c>
      <c r="C82316">
        <v>2</v>
      </c>
      <c r="D82316">
        <v>9016</v>
      </c>
      <c r="E82316" s="1">
        <v>44439</v>
      </c>
      <c r="F82316">
        <v>0</v>
      </c>
      <c r="G82316">
        <v>0.97</v>
      </c>
      <c r="H82316">
        <v>2021</v>
      </c>
      <c r="I82316" t="s">
        <v>173</v>
      </c>
      <c r="J82316" t="s">
        <v>151</v>
      </c>
      <c r="K82316" t="s">
        <v>152</v>
      </c>
      <c r="L82316" t="s">
        <v>161</v>
      </c>
      <c r="M82316" t="s">
        <v>174</v>
      </c>
    </row>
    <row r="82317" spans="1:13" hidden="1" x14ac:dyDescent="0.3">
      <c r="A82317">
        <v>8</v>
      </c>
      <c r="B82317">
        <v>6</v>
      </c>
      <c r="C82317">
        <v>2</v>
      </c>
      <c r="D82317">
        <v>9016</v>
      </c>
      <c r="E82317" s="1">
        <v>44469</v>
      </c>
      <c r="F82317">
        <v>0</v>
      </c>
      <c r="G82317">
        <v>0.97</v>
      </c>
      <c r="H82317">
        <v>2021</v>
      </c>
      <c r="I82317" t="s">
        <v>173</v>
      </c>
      <c r="J82317" t="s">
        <v>151</v>
      </c>
      <c r="K82317" t="s">
        <v>152</v>
      </c>
      <c r="L82317" t="s">
        <v>161</v>
      </c>
      <c r="M82317" t="s">
        <v>174</v>
      </c>
    </row>
    <row r="82318" spans="1:13" hidden="1" x14ac:dyDescent="0.3">
      <c r="A82318">
        <v>8</v>
      </c>
      <c r="B82318">
        <v>6</v>
      </c>
      <c r="C82318">
        <v>2</v>
      </c>
      <c r="D82318">
        <v>9016</v>
      </c>
      <c r="E82318" s="1">
        <v>44500</v>
      </c>
      <c r="F82318">
        <v>0</v>
      </c>
      <c r="G82318">
        <v>0.97</v>
      </c>
      <c r="H82318">
        <v>2021</v>
      </c>
      <c r="I82318" t="s">
        <v>173</v>
      </c>
      <c r="J82318" t="s">
        <v>151</v>
      </c>
      <c r="K82318" t="s">
        <v>152</v>
      </c>
      <c r="L82318" t="s">
        <v>161</v>
      </c>
      <c r="M82318" t="s">
        <v>174</v>
      </c>
    </row>
    <row r="82319" spans="1:13" hidden="1" x14ac:dyDescent="0.3">
      <c r="A82319">
        <v>8</v>
      </c>
      <c r="B82319">
        <v>6</v>
      </c>
      <c r="C82319">
        <v>2</v>
      </c>
      <c r="D82319">
        <v>9016</v>
      </c>
      <c r="E82319" s="1">
        <v>44530</v>
      </c>
      <c r="F82319">
        <v>0</v>
      </c>
      <c r="G82319">
        <v>0.97</v>
      </c>
      <c r="H82319">
        <v>2021</v>
      </c>
      <c r="I82319" t="s">
        <v>173</v>
      </c>
      <c r="J82319" t="s">
        <v>151</v>
      </c>
      <c r="K82319" t="s">
        <v>152</v>
      </c>
      <c r="L82319" t="s">
        <v>161</v>
      </c>
      <c r="M82319" t="s">
        <v>174</v>
      </c>
    </row>
    <row r="82320" spans="1:13" hidden="1" x14ac:dyDescent="0.3">
      <c r="A82320">
        <v>8</v>
      </c>
      <c r="B82320">
        <v>6</v>
      </c>
      <c r="C82320">
        <v>2</v>
      </c>
      <c r="D82320">
        <v>9016</v>
      </c>
      <c r="E82320" s="1">
        <v>44561</v>
      </c>
      <c r="F82320">
        <v>0</v>
      </c>
      <c r="G82320">
        <v>0.97</v>
      </c>
      <c r="H82320">
        <v>2021</v>
      </c>
      <c r="I82320" t="s">
        <v>173</v>
      </c>
      <c r="J82320" t="s">
        <v>151</v>
      </c>
      <c r="K82320" t="s">
        <v>152</v>
      </c>
      <c r="L82320" t="s">
        <v>161</v>
      </c>
      <c r="M82320" t="s">
        <v>174</v>
      </c>
    </row>
    <row r="82321" spans="1:13" hidden="1" x14ac:dyDescent="0.3">
      <c r="A82321">
        <v>8</v>
      </c>
      <c r="B82321">
        <v>6</v>
      </c>
      <c r="C82321">
        <v>2</v>
      </c>
      <c r="D82321">
        <v>9016</v>
      </c>
      <c r="E82321" s="1">
        <v>44592</v>
      </c>
      <c r="F82321">
        <v>0</v>
      </c>
      <c r="G82321">
        <v>1.66</v>
      </c>
      <c r="H82321">
        <v>2022</v>
      </c>
      <c r="I82321" t="s">
        <v>173</v>
      </c>
      <c r="J82321" t="s">
        <v>151</v>
      </c>
      <c r="K82321" t="s">
        <v>152</v>
      </c>
      <c r="L82321" t="s">
        <v>161</v>
      </c>
      <c r="M82321" t="s">
        <v>174</v>
      </c>
    </row>
    <row r="82322" spans="1:13" hidden="1" x14ac:dyDescent="0.3">
      <c r="A82322">
        <v>8</v>
      </c>
      <c r="B82322">
        <v>6</v>
      </c>
      <c r="C82322">
        <v>2</v>
      </c>
      <c r="D82322">
        <v>9016</v>
      </c>
      <c r="E82322" s="1">
        <v>44620</v>
      </c>
      <c r="F82322">
        <v>0</v>
      </c>
      <c r="G82322">
        <v>1.66</v>
      </c>
      <c r="H82322">
        <v>2022</v>
      </c>
      <c r="I82322" t="s">
        <v>173</v>
      </c>
      <c r="J82322" t="s">
        <v>151</v>
      </c>
      <c r="K82322" t="s">
        <v>152</v>
      </c>
      <c r="L82322" t="s">
        <v>161</v>
      </c>
      <c r="M82322" t="s">
        <v>174</v>
      </c>
    </row>
    <row r="82323" spans="1:13" hidden="1" x14ac:dyDescent="0.3">
      <c r="A82323">
        <v>8</v>
      </c>
      <c r="B82323">
        <v>6</v>
      </c>
      <c r="C82323">
        <v>2</v>
      </c>
      <c r="D82323">
        <v>9016</v>
      </c>
      <c r="E82323" s="1">
        <v>44651</v>
      </c>
      <c r="F82323">
        <v>0</v>
      </c>
      <c r="G82323">
        <v>1.66</v>
      </c>
      <c r="H82323">
        <v>2022</v>
      </c>
      <c r="I82323" t="s">
        <v>173</v>
      </c>
      <c r="J82323" t="s">
        <v>151</v>
      </c>
      <c r="K82323" t="s">
        <v>152</v>
      </c>
      <c r="L82323" t="s">
        <v>161</v>
      </c>
      <c r="M82323" t="s">
        <v>174</v>
      </c>
    </row>
    <row r="82324" spans="1:13" hidden="1" x14ac:dyDescent="0.3">
      <c r="A82324">
        <v>8</v>
      </c>
      <c r="B82324">
        <v>6</v>
      </c>
      <c r="C82324">
        <v>2</v>
      </c>
      <c r="D82324">
        <v>9016</v>
      </c>
      <c r="E82324" s="1">
        <v>44681</v>
      </c>
      <c r="F82324">
        <v>0</v>
      </c>
      <c r="G82324">
        <v>1.66</v>
      </c>
      <c r="H82324">
        <v>2022</v>
      </c>
      <c r="I82324" t="s">
        <v>173</v>
      </c>
      <c r="J82324" t="s">
        <v>151</v>
      </c>
      <c r="K82324" t="s">
        <v>152</v>
      </c>
      <c r="L82324" t="s">
        <v>161</v>
      </c>
      <c r="M82324" t="s">
        <v>174</v>
      </c>
    </row>
    <row r="82325" spans="1:13" hidden="1" x14ac:dyDescent="0.3">
      <c r="A82325">
        <v>8</v>
      </c>
      <c r="B82325">
        <v>6</v>
      </c>
      <c r="C82325">
        <v>2</v>
      </c>
      <c r="D82325">
        <v>9016</v>
      </c>
      <c r="E82325" s="1">
        <v>44712</v>
      </c>
      <c r="F82325">
        <v>0</v>
      </c>
      <c r="G82325">
        <v>1.66</v>
      </c>
      <c r="H82325">
        <v>2022</v>
      </c>
      <c r="I82325" t="s">
        <v>173</v>
      </c>
      <c r="J82325" t="s">
        <v>151</v>
      </c>
      <c r="K82325" t="s">
        <v>152</v>
      </c>
      <c r="L82325" t="s">
        <v>161</v>
      </c>
      <c r="M82325" t="s">
        <v>174</v>
      </c>
    </row>
    <row r="82326" spans="1:13" hidden="1" x14ac:dyDescent="0.3">
      <c r="A82326">
        <v>8</v>
      </c>
      <c r="B82326">
        <v>6</v>
      </c>
      <c r="C82326">
        <v>2</v>
      </c>
      <c r="D82326">
        <v>9016</v>
      </c>
      <c r="E82326" s="1">
        <v>44742</v>
      </c>
      <c r="F82326">
        <v>0</v>
      </c>
      <c r="G82326">
        <v>1.66</v>
      </c>
      <c r="H82326">
        <v>2022</v>
      </c>
      <c r="I82326" t="s">
        <v>173</v>
      </c>
      <c r="J82326" t="s">
        <v>151</v>
      </c>
      <c r="K82326" t="s">
        <v>152</v>
      </c>
      <c r="L82326" t="s">
        <v>161</v>
      </c>
      <c r="M82326" t="s">
        <v>174</v>
      </c>
    </row>
    <row r="82327" spans="1:13" hidden="1" x14ac:dyDescent="0.3">
      <c r="A82327">
        <v>8</v>
      </c>
      <c r="B82327">
        <v>6</v>
      </c>
      <c r="C82327">
        <v>2</v>
      </c>
      <c r="D82327">
        <v>9016</v>
      </c>
      <c r="E82327" s="1">
        <v>44773</v>
      </c>
      <c r="F82327">
        <v>0</v>
      </c>
      <c r="G82327">
        <v>1.66</v>
      </c>
      <c r="H82327">
        <v>2022</v>
      </c>
      <c r="I82327" t="s">
        <v>173</v>
      </c>
      <c r="J82327" t="s">
        <v>151</v>
      </c>
      <c r="K82327" t="s">
        <v>152</v>
      </c>
      <c r="L82327" t="s">
        <v>161</v>
      </c>
      <c r="M82327" t="s">
        <v>174</v>
      </c>
    </row>
    <row r="82328" spans="1:13" hidden="1" x14ac:dyDescent="0.3">
      <c r="A82328">
        <v>8</v>
      </c>
      <c r="B82328">
        <v>6</v>
      </c>
      <c r="C82328">
        <v>2</v>
      </c>
      <c r="D82328">
        <v>9016</v>
      </c>
      <c r="E82328" s="1">
        <v>44804</v>
      </c>
      <c r="F82328">
        <v>0</v>
      </c>
      <c r="G82328">
        <v>1.66</v>
      </c>
      <c r="H82328">
        <v>2022</v>
      </c>
      <c r="I82328" t="s">
        <v>173</v>
      </c>
      <c r="J82328" t="s">
        <v>151</v>
      </c>
      <c r="K82328" t="s">
        <v>152</v>
      </c>
      <c r="L82328" t="s">
        <v>161</v>
      </c>
      <c r="M82328" t="s">
        <v>174</v>
      </c>
    </row>
    <row r="82329" spans="1:13" hidden="1" x14ac:dyDescent="0.3">
      <c r="A82329">
        <v>8</v>
      </c>
      <c r="B82329">
        <v>6</v>
      </c>
      <c r="C82329">
        <v>2</v>
      </c>
      <c r="D82329">
        <v>9016</v>
      </c>
      <c r="E82329" s="1">
        <v>44834</v>
      </c>
      <c r="F82329">
        <v>0</v>
      </c>
      <c r="G82329">
        <v>1.66</v>
      </c>
      <c r="H82329">
        <v>2022</v>
      </c>
      <c r="I82329" t="s">
        <v>173</v>
      </c>
      <c r="J82329" t="s">
        <v>151</v>
      </c>
      <c r="K82329" t="s">
        <v>152</v>
      </c>
      <c r="L82329" t="s">
        <v>161</v>
      </c>
      <c r="M82329" t="s">
        <v>174</v>
      </c>
    </row>
    <row r="82330" spans="1:13" hidden="1" x14ac:dyDescent="0.3">
      <c r="A82330">
        <v>8</v>
      </c>
      <c r="B82330">
        <v>6</v>
      </c>
      <c r="C82330">
        <v>2</v>
      </c>
      <c r="D82330">
        <v>9016</v>
      </c>
      <c r="E82330" s="1">
        <v>44865</v>
      </c>
      <c r="F82330">
        <v>0</v>
      </c>
      <c r="G82330">
        <v>1.66</v>
      </c>
      <c r="H82330">
        <v>2022</v>
      </c>
      <c r="I82330" t="s">
        <v>173</v>
      </c>
      <c r="J82330" t="s">
        <v>151</v>
      </c>
      <c r="K82330" t="s">
        <v>152</v>
      </c>
      <c r="L82330" t="s">
        <v>161</v>
      </c>
      <c r="M82330" t="s">
        <v>174</v>
      </c>
    </row>
    <row r="82331" spans="1:13" hidden="1" x14ac:dyDescent="0.3">
      <c r="A82331">
        <v>8</v>
      </c>
      <c r="B82331">
        <v>6</v>
      </c>
      <c r="C82331">
        <v>2</v>
      </c>
      <c r="D82331">
        <v>9016</v>
      </c>
      <c r="E82331" s="1">
        <v>44895</v>
      </c>
      <c r="F82331">
        <v>0</v>
      </c>
      <c r="G82331">
        <v>1.66</v>
      </c>
      <c r="H82331">
        <v>2022</v>
      </c>
      <c r="I82331" t="s">
        <v>173</v>
      </c>
      <c r="J82331" t="s">
        <v>151</v>
      </c>
      <c r="K82331" t="s">
        <v>152</v>
      </c>
      <c r="L82331" t="s">
        <v>161</v>
      </c>
      <c r="M82331" t="s">
        <v>174</v>
      </c>
    </row>
    <row r="82332" spans="1:13" hidden="1" x14ac:dyDescent="0.3">
      <c r="A82332">
        <v>8</v>
      </c>
      <c r="B82332">
        <v>6</v>
      </c>
      <c r="C82332">
        <v>2</v>
      </c>
      <c r="D82332">
        <v>9016</v>
      </c>
      <c r="E82332" s="1">
        <v>44926</v>
      </c>
      <c r="F82332">
        <v>0</v>
      </c>
      <c r="G82332">
        <v>1.66</v>
      </c>
      <c r="H82332">
        <v>2022</v>
      </c>
      <c r="I82332" t="s">
        <v>173</v>
      </c>
      <c r="J82332" t="s">
        <v>151</v>
      </c>
      <c r="K82332" t="s">
        <v>152</v>
      </c>
      <c r="L82332" t="s">
        <v>161</v>
      </c>
      <c r="M82332" t="s">
        <v>174</v>
      </c>
    </row>
    <row r="82333" spans="1:13" hidden="1" x14ac:dyDescent="0.3">
      <c r="A82333">
        <v>8</v>
      </c>
      <c r="B82333">
        <v>6</v>
      </c>
      <c r="C82333">
        <v>2</v>
      </c>
      <c r="D82333">
        <v>9016</v>
      </c>
      <c r="E82333" s="1">
        <v>44957</v>
      </c>
      <c r="F82333">
        <v>0</v>
      </c>
      <c r="G82333">
        <v>1.71</v>
      </c>
      <c r="H82333">
        <v>2023</v>
      </c>
      <c r="I82333" t="s">
        <v>173</v>
      </c>
      <c r="J82333" t="s">
        <v>151</v>
      </c>
      <c r="K82333" t="s">
        <v>152</v>
      </c>
      <c r="L82333" t="s">
        <v>161</v>
      </c>
      <c r="M82333" t="s">
        <v>174</v>
      </c>
    </row>
    <row r="82334" spans="1:13" hidden="1" x14ac:dyDescent="0.3">
      <c r="A82334">
        <v>8</v>
      </c>
      <c r="B82334">
        <v>6</v>
      </c>
      <c r="C82334">
        <v>2</v>
      </c>
      <c r="D82334">
        <v>9016</v>
      </c>
      <c r="E82334" s="1">
        <v>44985</v>
      </c>
      <c r="F82334">
        <v>0</v>
      </c>
      <c r="G82334">
        <v>1.71</v>
      </c>
      <c r="H82334">
        <v>2023</v>
      </c>
      <c r="I82334" t="s">
        <v>173</v>
      </c>
      <c r="J82334" t="s">
        <v>151</v>
      </c>
      <c r="K82334" t="s">
        <v>152</v>
      </c>
      <c r="L82334" t="s">
        <v>161</v>
      </c>
      <c r="M82334" t="s">
        <v>174</v>
      </c>
    </row>
    <row r="82335" spans="1:13" hidden="1" x14ac:dyDescent="0.3">
      <c r="A82335">
        <v>8</v>
      </c>
      <c r="B82335">
        <v>6</v>
      </c>
      <c r="C82335">
        <v>2</v>
      </c>
      <c r="D82335">
        <v>9016</v>
      </c>
      <c r="E82335" s="1">
        <v>45016</v>
      </c>
      <c r="F82335">
        <v>0</v>
      </c>
      <c r="G82335">
        <v>1.71</v>
      </c>
      <c r="H82335">
        <v>2023</v>
      </c>
      <c r="I82335" t="s">
        <v>173</v>
      </c>
      <c r="J82335" t="s">
        <v>151</v>
      </c>
      <c r="K82335" t="s">
        <v>152</v>
      </c>
      <c r="L82335" t="s">
        <v>161</v>
      </c>
      <c r="M82335" t="s">
        <v>174</v>
      </c>
    </row>
    <row r="82336" spans="1:13" hidden="1" x14ac:dyDescent="0.3">
      <c r="A82336">
        <v>8</v>
      </c>
      <c r="B82336">
        <v>6</v>
      </c>
      <c r="C82336">
        <v>2</v>
      </c>
      <c r="D82336">
        <v>9016</v>
      </c>
      <c r="E82336" s="1">
        <v>45046</v>
      </c>
      <c r="F82336">
        <v>0</v>
      </c>
      <c r="G82336">
        <v>1.71</v>
      </c>
      <c r="H82336">
        <v>2023</v>
      </c>
      <c r="I82336" t="s">
        <v>173</v>
      </c>
      <c r="J82336" t="s">
        <v>151</v>
      </c>
      <c r="K82336" t="s">
        <v>152</v>
      </c>
      <c r="L82336" t="s">
        <v>161</v>
      </c>
      <c r="M82336" t="s">
        <v>174</v>
      </c>
    </row>
    <row r="82337" spans="1:13" hidden="1" x14ac:dyDescent="0.3">
      <c r="A82337">
        <v>8</v>
      </c>
      <c r="B82337">
        <v>6</v>
      </c>
      <c r="C82337">
        <v>2</v>
      </c>
      <c r="D82337">
        <v>9016</v>
      </c>
      <c r="E82337" s="1">
        <v>45077</v>
      </c>
      <c r="F82337">
        <v>0</v>
      </c>
      <c r="G82337">
        <v>1.71</v>
      </c>
      <c r="H82337">
        <v>2023</v>
      </c>
      <c r="I82337" t="s">
        <v>173</v>
      </c>
      <c r="J82337" t="s">
        <v>151</v>
      </c>
      <c r="K82337" t="s">
        <v>152</v>
      </c>
      <c r="L82337" t="s">
        <v>161</v>
      </c>
      <c r="M82337" t="s">
        <v>174</v>
      </c>
    </row>
    <row r="82338" spans="1:13" hidden="1" x14ac:dyDescent="0.3">
      <c r="A82338">
        <v>8</v>
      </c>
      <c r="B82338">
        <v>6</v>
      </c>
      <c r="C82338">
        <v>2</v>
      </c>
      <c r="D82338">
        <v>9016</v>
      </c>
      <c r="E82338" s="1">
        <v>45107</v>
      </c>
      <c r="F82338">
        <v>0</v>
      </c>
      <c r="G82338">
        <v>1.71</v>
      </c>
      <c r="H82338">
        <v>2023</v>
      </c>
      <c r="I82338" t="s">
        <v>173</v>
      </c>
      <c r="J82338" t="s">
        <v>151</v>
      </c>
      <c r="K82338" t="s">
        <v>152</v>
      </c>
      <c r="L82338" t="s">
        <v>161</v>
      </c>
      <c r="M82338" t="s">
        <v>174</v>
      </c>
    </row>
    <row r="82339" spans="1:13" hidden="1" x14ac:dyDescent="0.3">
      <c r="A82339">
        <v>8</v>
      </c>
      <c r="B82339">
        <v>6</v>
      </c>
      <c r="C82339">
        <v>2</v>
      </c>
      <c r="D82339">
        <v>9016</v>
      </c>
      <c r="E82339" s="1">
        <v>45138</v>
      </c>
      <c r="F82339">
        <v>0</v>
      </c>
      <c r="G82339">
        <v>1.71</v>
      </c>
      <c r="H82339">
        <v>2023</v>
      </c>
      <c r="I82339" t="s">
        <v>173</v>
      </c>
      <c r="J82339" t="s">
        <v>151</v>
      </c>
      <c r="K82339" t="s">
        <v>152</v>
      </c>
      <c r="L82339" t="s">
        <v>161</v>
      </c>
      <c r="M82339" t="s">
        <v>174</v>
      </c>
    </row>
    <row r="82340" spans="1:13" hidden="1" x14ac:dyDescent="0.3">
      <c r="A82340">
        <v>8</v>
      </c>
      <c r="B82340">
        <v>6</v>
      </c>
      <c r="C82340">
        <v>2</v>
      </c>
      <c r="D82340">
        <v>9016</v>
      </c>
      <c r="E82340" s="1">
        <v>45169</v>
      </c>
      <c r="F82340">
        <v>0</v>
      </c>
      <c r="G82340">
        <v>1.71</v>
      </c>
      <c r="H82340">
        <v>2023</v>
      </c>
      <c r="I82340" t="s">
        <v>173</v>
      </c>
      <c r="J82340" t="s">
        <v>151</v>
      </c>
      <c r="K82340" t="s">
        <v>152</v>
      </c>
      <c r="L82340" t="s">
        <v>161</v>
      </c>
      <c r="M82340" t="s">
        <v>174</v>
      </c>
    </row>
    <row r="82341" spans="1:13" hidden="1" x14ac:dyDescent="0.3">
      <c r="A82341">
        <v>8</v>
      </c>
      <c r="B82341">
        <v>6</v>
      </c>
      <c r="C82341">
        <v>2</v>
      </c>
      <c r="D82341">
        <v>9016</v>
      </c>
      <c r="E82341" s="1">
        <v>45199</v>
      </c>
      <c r="F82341">
        <v>0</v>
      </c>
      <c r="G82341">
        <v>1.71</v>
      </c>
      <c r="H82341">
        <v>2023</v>
      </c>
      <c r="I82341" t="s">
        <v>173</v>
      </c>
      <c r="J82341" t="s">
        <v>151</v>
      </c>
      <c r="K82341" t="s">
        <v>152</v>
      </c>
      <c r="L82341" t="s">
        <v>161</v>
      </c>
      <c r="M82341" t="s">
        <v>174</v>
      </c>
    </row>
    <row r="82342" spans="1:13" hidden="1" x14ac:dyDescent="0.3">
      <c r="A82342">
        <v>8</v>
      </c>
      <c r="B82342">
        <v>6</v>
      </c>
      <c r="C82342">
        <v>2</v>
      </c>
      <c r="D82342">
        <v>9016</v>
      </c>
      <c r="E82342" s="1">
        <v>45230</v>
      </c>
      <c r="F82342">
        <v>0</v>
      </c>
      <c r="G82342">
        <v>1.71</v>
      </c>
      <c r="H82342">
        <v>2023</v>
      </c>
      <c r="I82342" t="s">
        <v>173</v>
      </c>
      <c r="J82342" t="s">
        <v>151</v>
      </c>
      <c r="K82342" t="s">
        <v>152</v>
      </c>
      <c r="L82342" t="s">
        <v>161</v>
      </c>
      <c r="M82342" t="s">
        <v>174</v>
      </c>
    </row>
    <row r="82343" spans="1:13" hidden="1" x14ac:dyDescent="0.3">
      <c r="A82343">
        <v>8</v>
      </c>
      <c r="B82343">
        <v>6</v>
      </c>
      <c r="C82343">
        <v>2</v>
      </c>
      <c r="D82343">
        <v>9016</v>
      </c>
      <c r="E82343" s="1">
        <v>45260</v>
      </c>
      <c r="F82343">
        <v>0</v>
      </c>
      <c r="G82343">
        <v>1.71</v>
      </c>
      <c r="H82343">
        <v>2023</v>
      </c>
      <c r="I82343" t="s">
        <v>173</v>
      </c>
      <c r="J82343" t="s">
        <v>151</v>
      </c>
      <c r="K82343" t="s">
        <v>152</v>
      </c>
      <c r="L82343" t="s">
        <v>161</v>
      </c>
      <c r="M82343" t="s">
        <v>174</v>
      </c>
    </row>
    <row r="82344" spans="1:13" hidden="1" x14ac:dyDescent="0.3">
      <c r="A82344">
        <v>8</v>
      </c>
      <c r="B82344">
        <v>6</v>
      </c>
      <c r="C82344">
        <v>2</v>
      </c>
      <c r="D82344">
        <v>9016</v>
      </c>
      <c r="E82344" s="1">
        <v>45291</v>
      </c>
      <c r="F82344">
        <v>0</v>
      </c>
      <c r="G82344">
        <v>1.71</v>
      </c>
      <c r="H82344">
        <v>2023</v>
      </c>
      <c r="I82344" t="s">
        <v>173</v>
      </c>
      <c r="J82344" t="s">
        <v>151</v>
      </c>
      <c r="K82344" t="s">
        <v>152</v>
      </c>
      <c r="L82344" t="s">
        <v>161</v>
      </c>
      <c r="M82344" t="s">
        <v>174</v>
      </c>
    </row>
    <row r="82345" spans="1:13" hidden="1" x14ac:dyDescent="0.3">
      <c r="A82345">
        <v>8</v>
      </c>
      <c r="B82345">
        <v>7</v>
      </c>
      <c r="C82345">
        <v>2</v>
      </c>
      <c r="D82345">
        <v>4004</v>
      </c>
      <c r="E82345" s="1">
        <v>44227</v>
      </c>
      <c r="F82345">
        <v>0</v>
      </c>
      <c r="G82345">
        <v>-199219.34</v>
      </c>
      <c r="H82345">
        <v>2021</v>
      </c>
      <c r="I82345" t="s">
        <v>90</v>
      </c>
      <c r="J82345" t="s">
        <v>79</v>
      </c>
      <c r="K82345" t="s">
        <v>81</v>
      </c>
      <c r="L82345" t="s">
        <v>82</v>
      </c>
      <c r="M82345" t="s">
        <v>83</v>
      </c>
    </row>
    <row r="82346" spans="1:13" hidden="1" x14ac:dyDescent="0.3">
      <c r="A82346">
        <v>8</v>
      </c>
      <c r="B82346">
        <v>7</v>
      </c>
      <c r="C82346">
        <v>2</v>
      </c>
      <c r="D82346">
        <v>4004</v>
      </c>
      <c r="E82346" s="1">
        <v>44255</v>
      </c>
      <c r="F82346">
        <v>0</v>
      </c>
      <c r="G82346">
        <v>-176455.97</v>
      </c>
      <c r="H82346">
        <v>2021</v>
      </c>
      <c r="I82346" t="s">
        <v>90</v>
      </c>
      <c r="J82346" t="s">
        <v>79</v>
      </c>
      <c r="K82346" t="s">
        <v>81</v>
      </c>
      <c r="L82346" t="s">
        <v>82</v>
      </c>
      <c r="M82346" t="s">
        <v>83</v>
      </c>
    </row>
    <row r="82347" spans="1:13" hidden="1" x14ac:dyDescent="0.3">
      <c r="A82347">
        <v>8</v>
      </c>
      <c r="B82347">
        <v>7</v>
      </c>
      <c r="C82347">
        <v>2</v>
      </c>
      <c r="D82347">
        <v>4004</v>
      </c>
      <c r="E82347" s="1">
        <v>44286</v>
      </c>
      <c r="F82347">
        <v>0</v>
      </c>
      <c r="G82347">
        <v>-178731.97</v>
      </c>
      <c r="H82347">
        <v>2021</v>
      </c>
      <c r="I82347" t="s">
        <v>90</v>
      </c>
      <c r="J82347" t="s">
        <v>79</v>
      </c>
      <c r="K82347" t="s">
        <v>81</v>
      </c>
      <c r="L82347" t="s">
        <v>82</v>
      </c>
      <c r="M82347" t="s">
        <v>83</v>
      </c>
    </row>
    <row r="82348" spans="1:13" hidden="1" x14ac:dyDescent="0.3">
      <c r="A82348">
        <v>8</v>
      </c>
      <c r="B82348">
        <v>7</v>
      </c>
      <c r="C82348">
        <v>2</v>
      </c>
      <c r="D82348">
        <v>4004</v>
      </c>
      <c r="E82348" s="1">
        <v>44316</v>
      </c>
      <c r="F82348">
        <v>0</v>
      </c>
      <c r="G82348">
        <v>-168747.94</v>
      </c>
      <c r="H82348">
        <v>2021</v>
      </c>
      <c r="I82348" t="s">
        <v>90</v>
      </c>
      <c r="J82348" t="s">
        <v>79</v>
      </c>
      <c r="K82348" t="s">
        <v>81</v>
      </c>
      <c r="L82348" t="s">
        <v>82</v>
      </c>
      <c r="M82348" t="s">
        <v>83</v>
      </c>
    </row>
    <row r="82349" spans="1:13" hidden="1" x14ac:dyDescent="0.3">
      <c r="A82349">
        <v>8</v>
      </c>
      <c r="B82349">
        <v>7</v>
      </c>
      <c r="C82349">
        <v>2</v>
      </c>
      <c r="D82349">
        <v>4004</v>
      </c>
      <c r="E82349" s="1">
        <v>44347</v>
      </c>
      <c r="F82349">
        <v>0</v>
      </c>
      <c r="G82349">
        <v>-211284.57</v>
      </c>
      <c r="H82349">
        <v>2021</v>
      </c>
      <c r="I82349" t="s">
        <v>90</v>
      </c>
      <c r="J82349" t="s">
        <v>79</v>
      </c>
      <c r="K82349" t="s">
        <v>81</v>
      </c>
      <c r="L82349" t="s">
        <v>82</v>
      </c>
      <c r="M82349" t="s">
        <v>83</v>
      </c>
    </row>
    <row r="82350" spans="1:13" hidden="1" x14ac:dyDescent="0.3">
      <c r="A82350">
        <v>8</v>
      </c>
      <c r="B82350">
        <v>7</v>
      </c>
      <c r="C82350">
        <v>2</v>
      </c>
      <c r="D82350">
        <v>4004</v>
      </c>
      <c r="E82350" s="1">
        <v>44377</v>
      </c>
      <c r="F82350">
        <v>0</v>
      </c>
      <c r="G82350">
        <v>-279416.33</v>
      </c>
      <c r="H82350">
        <v>2021</v>
      </c>
      <c r="I82350" t="s">
        <v>90</v>
      </c>
      <c r="J82350" t="s">
        <v>79</v>
      </c>
      <c r="K82350" t="s">
        <v>81</v>
      </c>
      <c r="L82350" t="s">
        <v>82</v>
      </c>
      <c r="M82350" t="s">
        <v>83</v>
      </c>
    </row>
    <row r="82351" spans="1:13" hidden="1" x14ac:dyDescent="0.3">
      <c r="A82351">
        <v>8</v>
      </c>
      <c r="B82351">
        <v>7</v>
      </c>
      <c r="C82351">
        <v>2</v>
      </c>
      <c r="D82351">
        <v>4004</v>
      </c>
      <c r="E82351" s="1">
        <v>44408</v>
      </c>
      <c r="F82351">
        <v>0</v>
      </c>
      <c r="G82351">
        <v>-244569.81</v>
      </c>
      <c r="H82351">
        <v>2021</v>
      </c>
      <c r="I82351" t="s">
        <v>90</v>
      </c>
      <c r="J82351" t="s">
        <v>79</v>
      </c>
      <c r="K82351" t="s">
        <v>81</v>
      </c>
      <c r="L82351" t="s">
        <v>82</v>
      </c>
      <c r="M82351" t="s">
        <v>83</v>
      </c>
    </row>
    <row r="82352" spans="1:13" hidden="1" x14ac:dyDescent="0.3">
      <c r="A82352">
        <v>8</v>
      </c>
      <c r="B82352">
        <v>7</v>
      </c>
      <c r="C82352">
        <v>2</v>
      </c>
      <c r="D82352">
        <v>4004</v>
      </c>
      <c r="E82352" s="1">
        <v>44439</v>
      </c>
      <c r="F82352">
        <v>0</v>
      </c>
      <c r="G82352">
        <v>-249311.78</v>
      </c>
      <c r="H82352">
        <v>2021</v>
      </c>
      <c r="I82352" t="s">
        <v>90</v>
      </c>
      <c r="J82352" t="s">
        <v>79</v>
      </c>
      <c r="K82352" t="s">
        <v>81</v>
      </c>
      <c r="L82352" t="s">
        <v>82</v>
      </c>
      <c r="M82352" t="s">
        <v>83</v>
      </c>
    </row>
    <row r="82353" spans="1:13" hidden="1" x14ac:dyDescent="0.3">
      <c r="A82353">
        <v>8</v>
      </c>
      <c r="B82353">
        <v>7</v>
      </c>
      <c r="C82353">
        <v>2</v>
      </c>
      <c r="D82353">
        <v>4004</v>
      </c>
      <c r="E82353" s="1">
        <v>44469</v>
      </c>
      <c r="F82353">
        <v>0</v>
      </c>
      <c r="G82353">
        <v>-206581.67</v>
      </c>
      <c r="H82353">
        <v>2021</v>
      </c>
      <c r="I82353" t="s">
        <v>90</v>
      </c>
      <c r="J82353" t="s">
        <v>79</v>
      </c>
      <c r="K82353" t="s">
        <v>81</v>
      </c>
      <c r="L82353" t="s">
        <v>82</v>
      </c>
      <c r="M82353" t="s">
        <v>83</v>
      </c>
    </row>
    <row r="82354" spans="1:13" hidden="1" x14ac:dyDescent="0.3">
      <c r="A82354">
        <v>8</v>
      </c>
      <c r="B82354">
        <v>7</v>
      </c>
      <c r="C82354">
        <v>2</v>
      </c>
      <c r="D82354">
        <v>4004</v>
      </c>
      <c r="E82354" s="1">
        <v>44500</v>
      </c>
      <c r="F82354">
        <v>0</v>
      </c>
      <c r="G82354">
        <v>-252554.22</v>
      </c>
      <c r="H82354">
        <v>2021</v>
      </c>
      <c r="I82354" t="s">
        <v>90</v>
      </c>
      <c r="J82354" t="s">
        <v>79</v>
      </c>
      <c r="K82354" t="s">
        <v>81</v>
      </c>
      <c r="L82354" t="s">
        <v>82</v>
      </c>
      <c r="M82354" t="s">
        <v>83</v>
      </c>
    </row>
    <row r="82355" spans="1:13" hidden="1" x14ac:dyDescent="0.3">
      <c r="A82355">
        <v>8</v>
      </c>
      <c r="B82355">
        <v>7</v>
      </c>
      <c r="C82355">
        <v>2</v>
      </c>
      <c r="D82355">
        <v>4004</v>
      </c>
      <c r="E82355" s="1">
        <v>44530</v>
      </c>
      <c r="F82355">
        <v>0</v>
      </c>
      <c r="G82355">
        <v>-275412.90000000002</v>
      </c>
      <c r="H82355">
        <v>2021</v>
      </c>
      <c r="I82355" t="s">
        <v>90</v>
      </c>
      <c r="J82355" t="s">
        <v>79</v>
      </c>
      <c r="K82355" t="s">
        <v>81</v>
      </c>
      <c r="L82355" t="s">
        <v>82</v>
      </c>
      <c r="M82355" t="s">
        <v>83</v>
      </c>
    </row>
    <row r="82356" spans="1:13" hidden="1" x14ac:dyDescent="0.3">
      <c r="A82356">
        <v>8</v>
      </c>
      <c r="B82356">
        <v>7</v>
      </c>
      <c r="C82356">
        <v>2</v>
      </c>
      <c r="D82356">
        <v>4004</v>
      </c>
      <c r="E82356" s="1">
        <v>44561</v>
      </c>
      <c r="F82356">
        <v>0</v>
      </c>
      <c r="G82356">
        <v>-342483.06</v>
      </c>
      <c r="H82356">
        <v>2021</v>
      </c>
      <c r="I82356" t="s">
        <v>90</v>
      </c>
      <c r="J82356" t="s">
        <v>79</v>
      </c>
      <c r="K82356" t="s">
        <v>81</v>
      </c>
      <c r="L82356" t="s">
        <v>82</v>
      </c>
      <c r="M82356" t="s">
        <v>83</v>
      </c>
    </row>
    <row r="82357" spans="1:13" hidden="1" x14ac:dyDescent="0.3">
      <c r="A82357">
        <v>8</v>
      </c>
      <c r="B82357">
        <v>7</v>
      </c>
      <c r="C82357">
        <v>2</v>
      </c>
      <c r="D82357">
        <v>4004</v>
      </c>
      <c r="E82357" s="1">
        <v>44592</v>
      </c>
      <c r="F82357">
        <v>0</v>
      </c>
      <c r="G82357">
        <v>-211895.51</v>
      </c>
      <c r="H82357">
        <v>2022</v>
      </c>
      <c r="I82357" t="s">
        <v>90</v>
      </c>
      <c r="J82357" t="s">
        <v>79</v>
      </c>
      <c r="K82357" t="s">
        <v>81</v>
      </c>
      <c r="L82357" t="s">
        <v>82</v>
      </c>
      <c r="M82357" t="s">
        <v>83</v>
      </c>
    </row>
    <row r="82358" spans="1:13" hidden="1" x14ac:dyDescent="0.3">
      <c r="A82358">
        <v>8</v>
      </c>
      <c r="B82358">
        <v>7</v>
      </c>
      <c r="C82358">
        <v>2</v>
      </c>
      <c r="D82358">
        <v>4004</v>
      </c>
      <c r="E82358" s="1">
        <v>44620</v>
      </c>
      <c r="F82358">
        <v>0</v>
      </c>
      <c r="G82358">
        <v>-343239.13</v>
      </c>
      <c r="H82358">
        <v>2022</v>
      </c>
      <c r="I82358" t="s">
        <v>90</v>
      </c>
      <c r="J82358" t="s">
        <v>79</v>
      </c>
      <c r="K82358" t="s">
        <v>81</v>
      </c>
      <c r="L82358" t="s">
        <v>82</v>
      </c>
      <c r="M82358" t="s">
        <v>83</v>
      </c>
    </row>
    <row r="82359" spans="1:13" hidden="1" x14ac:dyDescent="0.3">
      <c r="A82359">
        <v>8</v>
      </c>
      <c r="B82359">
        <v>7</v>
      </c>
      <c r="C82359">
        <v>2</v>
      </c>
      <c r="D82359">
        <v>4004</v>
      </c>
      <c r="E82359" s="1">
        <v>44651</v>
      </c>
      <c r="F82359">
        <v>0</v>
      </c>
      <c r="G82359">
        <v>-203587.29</v>
      </c>
      <c r="H82359">
        <v>2022</v>
      </c>
      <c r="I82359" t="s">
        <v>90</v>
      </c>
      <c r="J82359" t="s">
        <v>79</v>
      </c>
      <c r="K82359" t="s">
        <v>81</v>
      </c>
      <c r="L82359" t="s">
        <v>82</v>
      </c>
      <c r="M82359" t="s">
        <v>83</v>
      </c>
    </row>
    <row r="82360" spans="1:13" hidden="1" x14ac:dyDescent="0.3">
      <c r="A82360">
        <v>8</v>
      </c>
      <c r="B82360">
        <v>7</v>
      </c>
      <c r="C82360">
        <v>2</v>
      </c>
      <c r="D82360">
        <v>4004</v>
      </c>
      <c r="E82360" s="1">
        <v>44681</v>
      </c>
      <c r="F82360">
        <v>0</v>
      </c>
      <c r="G82360">
        <v>-344275.35</v>
      </c>
      <c r="H82360">
        <v>2022</v>
      </c>
      <c r="I82360" t="s">
        <v>90</v>
      </c>
      <c r="J82360" t="s">
        <v>79</v>
      </c>
      <c r="K82360" t="s">
        <v>81</v>
      </c>
      <c r="L82360" t="s">
        <v>82</v>
      </c>
      <c r="M82360" t="s">
        <v>83</v>
      </c>
    </row>
    <row r="82361" spans="1:13" hidden="1" x14ac:dyDescent="0.3">
      <c r="A82361">
        <v>8</v>
      </c>
      <c r="B82361">
        <v>7</v>
      </c>
      <c r="C82361">
        <v>2</v>
      </c>
      <c r="D82361">
        <v>4004</v>
      </c>
      <c r="E82361" s="1">
        <v>44712</v>
      </c>
      <c r="F82361">
        <v>0</v>
      </c>
      <c r="G82361">
        <v>-283352.77</v>
      </c>
      <c r="H82361">
        <v>2022</v>
      </c>
      <c r="I82361" t="s">
        <v>90</v>
      </c>
      <c r="J82361" t="s">
        <v>79</v>
      </c>
      <c r="K82361" t="s">
        <v>81</v>
      </c>
      <c r="L82361" t="s">
        <v>82</v>
      </c>
      <c r="M82361" t="s">
        <v>83</v>
      </c>
    </row>
    <row r="82362" spans="1:13" hidden="1" x14ac:dyDescent="0.3">
      <c r="A82362">
        <v>8</v>
      </c>
      <c r="B82362">
        <v>7</v>
      </c>
      <c r="C82362">
        <v>2</v>
      </c>
      <c r="D82362">
        <v>4004</v>
      </c>
      <c r="E82362" s="1">
        <v>44742</v>
      </c>
      <c r="F82362">
        <v>0</v>
      </c>
      <c r="G82362">
        <v>-318205.23</v>
      </c>
      <c r="H82362">
        <v>2022</v>
      </c>
      <c r="I82362" t="s">
        <v>90</v>
      </c>
      <c r="J82362" t="s">
        <v>79</v>
      </c>
      <c r="K82362" t="s">
        <v>81</v>
      </c>
      <c r="L82362" t="s">
        <v>82</v>
      </c>
      <c r="M82362" t="s">
        <v>83</v>
      </c>
    </row>
    <row r="82363" spans="1:13" hidden="1" x14ac:dyDescent="0.3">
      <c r="A82363">
        <v>8</v>
      </c>
      <c r="B82363">
        <v>7</v>
      </c>
      <c r="C82363">
        <v>2</v>
      </c>
      <c r="D82363">
        <v>4004</v>
      </c>
      <c r="E82363" s="1">
        <v>44773</v>
      </c>
      <c r="F82363">
        <v>0</v>
      </c>
      <c r="G82363">
        <v>-443174.96</v>
      </c>
      <c r="H82363">
        <v>2022</v>
      </c>
      <c r="I82363" t="s">
        <v>90</v>
      </c>
      <c r="J82363" t="s">
        <v>79</v>
      </c>
      <c r="K82363" t="s">
        <v>81</v>
      </c>
      <c r="L82363" t="s">
        <v>82</v>
      </c>
      <c r="M82363" t="s">
        <v>83</v>
      </c>
    </row>
    <row r="82364" spans="1:13" hidden="1" x14ac:dyDescent="0.3">
      <c r="A82364">
        <v>8</v>
      </c>
      <c r="B82364">
        <v>7</v>
      </c>
      <c r="C82364">
        <v>2</v>
      </c>
      <c r="D82364">
        <v>4004</v>
      </c>
      <c r="E82364" s="1">
        <v>44804</v>
      </c>
      <c r="F82364">
        <v>0</v>
      </c>
      <c r="G82364">
        <v>-439466.36</v>
      </c>
      <c r="H82364">
        <v>2022</v>
      </c>
      <c r="I82364" t="s">
        <v>90</v>
      </c>
      <c r="J82364" t="s">
        <v>79</v>
      </c>
      <c r="K82364" t="s">
        <v>81</v>
      </c>
      <c r="L82364" t="s">
        <v>82</v>
      </c>
      <c r="M82364" t="s">
        <v>83</v>
      </c>
    </row>
    <row r="82365" spans="1:13" hidden="1" x14ac:dyDescent="0.3">
      <c r="A82365">
        <v>8</v>
      </c>
      <c r="B82365">
        <v>7</v>
      </c>
      <c r="C82365">
        <v>2</v>
      </c>
      <c r="D82365">
        <v>4004</v>
      </c>
      <c r="E82365" s="1">
        <v>44834</v>
      </c>
      <c r="F82365">
        <v>0</v>
      </c>
      <c r="G82365">
        <v>-443837.85</v>
      </c>
      <c r="H82365">
        <v>2022</v>
      </c>
      <c r="I82365" t="s">
        <v>90</v>
      </c>
      <c r="J82365" t="s">
        <v>79</v>
      </c>
      <c r="K82365" t="s">
        <v>81</v>
      </c>
      <c r="L82365" t="s">
        <v>82</v>
      </c>
      <c r="M82365" t="s">
        <v>83</v>
      </c>
    </row>
    <row r="82366" spans="1:13" hidden="1" x14ac:dyDescent="0.3">
      <c r="A82366">
        <v>8</v>
      </c>
      <c r="B82366">
        <v>7</v>
      </c>
      <c r="C82366">
        <v>2</v>
      </c>
      <c r="D82366">
        <v>4004</v>
      </c>
      <c r="E82366" s="1">
        <v>44865</v>
      </c>
      <c r="F82366">
        <v>0</v>
      </c>
      <c r="G82366">
        <v>-390358</v>
      </c>
      <c r="H82366">
        <v>2022</v>
      </c>
      <c r="I82366" t="s">
        <v>90</v>
      </c>
      <c r="J82366" t="s">
        <v>79</v>
      </c>
      <c r="K82366" t="s">
        <v>81</v>
      </c>
      <c r="L82366" t="s">
        <v>82</v>
      </c>
      <c r="M82366" t="s">
        <v>83</v>
      </c>
    </row>
    <row r="82367" spans="1:13" hidden="1" x14ac:dyDescent="0.3">
      <c r="A82367">
        <v>8</v>
      </c>
      <c r="B82367">
        <v>7</v>
      </c>
      <c r="C82367">
        <v>2</v>
      </c>
      <c r="D82367">
        <v>4004</v>
      </c>
      <c r="E82367" s="1">
        <v>44895</v>
      </c>
      <c r="F82367">
        <v>0</v>
      </c>
      <c r="G82367">
        <v>-475662.14</v>
      </c>
      <c r="H82367">
        <v>2022</v>
      </c>
      <c r="I82367" t="s">
        <v>90</v>
      </c>
      <c r="J82367" t="s">
        <v>79</v>
      </c>
      <c r="K82367" t="s">
        <v>81</v>
      </c>
      <c r="L82367" t="s">
        <v>82</v>
      </c>
      <c r="M82367" t="s">
        <v>83</v>
      </c>
    </row>
    <row r="82368" spans="1:13" hidden="1" x14ac:dyDescent="0.3">
      <c r="A82368">
        <v>8</v>
      </c>
      <c r="B82368">
        <v>7</v>
      </c>
      <c r="C82368">
        <v>2</v>
      </c>
      <c r="D82368">
        <v>4004</v>
      </c>
      <c r="E82368" s="1">
        <v>44926</v>
      </c>
      <c r="F82368">
        <v>0</v>
      </c>
      <c r="G82368">
        <v>-430407.07</v>
      </c>
      <c r="H82368">
        <v>2022</v>
      </c>
      <c r="I82368" t="s">
        <v>90</v>
      </c>
      <c r="J82368" t="s">
        <v>79</v>
      </c>
      <c r="K82368" t="s">
        <v>81</v>
      </c>
      <c r="L82368" t="s">
        <v>82</v>
      </c>
      <c r="M82368" t="s">
        <v>83</v>
      </c>
    </row>
    <row r="82369" spans="1:13" hidden="1" x14ac:dyDescent="0.3">
      <c r="A82369">
        <v>8</v>
      </c>
      <c r="B82369">
        <v>7</v>
      </c>
      <c r="C82369">
        <v>2</v>
      </c>
      <c r="D82369">
        <v>4004</v>
      </c>
      <c r="E82369" s="1">
        <v>44957</v>
      </c>
      <c r="F82369">
        <v>0</v>
      </c>
      <c r="G82369">
        <v>-229227.5</v>
      </c>
      <c r="H82369">
        <v>2023</v>
      </c>
      <c r="I82369" t="s">
        <v>90</v>
      </c>
      <c r="J82369" t="s">
        <v>79</v>
      </c>
      <c r="K82369" t="s">
        <v>81</v>
      </c>
      <c r="L82369" t="s">
        <v>82</v>
      </c>
      <c r="M82369" t="s">
        <v>83</v>
      </c>
    </row>
    <row r="82370" spans="1:13" hidden="1" x14ac:dyDescent="0.3">
      <c r="A82370">
        <v>8</v>
      </c>
      <c r="B82370">
        <v>7</v>
      </c>
      <c r="C82370">
        <v>2</v>
      </c>
      <c r="D82370">
        <v>4004</v>
      </c>
      <c r="E82370" s="1">
        <v>44985</v>
      </c>
      <c r="F82370">
        <v>0</v>
      </c>
      <c r="G82370">
        <v>-335882.3</v>
      </c>
      <c r="H82370">
        <v>2023</v>
      </c>
      <c r="I82370" t="s">
        <v>90</v>
      </c>
      <c r="J82370" t="s">
        <v>79</v>
      </c>
      <c r="K82370" t="s">
        <v>81</v>
      </c>
      <c r="L82370" t="s">
        <v>82</v>
      </c>
      <c r="M82370" t="s">
        <v>83</v>
      </c>
    </row>
    <row r="82371" spans="1:13" hidden="1" x14ac:dyDescent="0.3">
      <c r="A82371">
        <v>8</v>
      </c>
      <c r="B82371">
        <v>7</v>
      </c>
      <c r="C82371">
        <v>2</v>
      </c>
      <c r="D82371">
        <v>4004</v>
      </c>
      <c r="E82371" s="1">
        <v>45016</v>
      </c>
      <c r="F82371">
        <v>0</v>
      </c>
      <c r="G82371">
        <v>-271376.02</v>
      </c>
      <c r="H82371">
        <v>2023</v>
      </c>
      <c r="I82371" t="s">
        <v>90</v>
      </c>
      <c r="J82371" t="s">
        <v>79</v>
      </c>
      <c r="K82371" t="s">
        <v>81</v>
      </c>
      <c r="L82371" t="s">
        <v>82</v>
      </c>
      <c r="M82371" t="s">
        <v>83</v>
      </c>
    </row>
    <row r="82372" spans="1:13" hidden="1" x14ac:dyDescent="0.3">
      <c r="A82372">
        <v>8</v>
      </c>
      <c r="B82372">
        <v>7</v>
      </c>
      <c r="C82372">
        <v>2</v>
      </c>
      <c r="D82372">
        <v>4004</v>
      </c>
      <c r="E82372" s="1">
        <v>45046</v>
      </c>
      <c r="F82372">
        <v>0</v>
      </c>
      <c r="G82372">
        <v>-297540.51</v>
      </c>
      <c r="H82372">
        <v>2023</v>
      </c>
      <c r="I82372" t="s">
        <v>90</v>
      </c>
      <c r="J82372" t="s">
        <v>79</v>
      </c>
      <c r="K82372" t="s">
        <v>81</v>
      </c>
      <c r="L82372" t="s">
        <v>82</v>
      </c>
      <c r="M82372" t="s">
        <v>83</v>
      </c>
    </row>
    <row r="82373" spans="1:13" hidden="1" x14ac:dyDescent="0.3">
      <c r="A82373">
        <v>8</v>
      </c>
      <c r="B82373">
        <v>7</v>
      </c>
      <c r="C82373">
        <v>2</v>
      </c>
      <c r="D82373">
        <v>4004</v>
      </c>
      <c r="E82373" s="1">
        <v>45077</v>
      </c>
      <c r="F82373">
        <v>0</v>
      </c>
      <c r="G82373">
        <v>-413262.41</v>
      </c>
      <c r="H82373">
        <v>2023</v>
      </c>
      <c r="I82373" t="s">
        <v>90</v>
      </c>
      <c r="J82373" t="s">
        <v>79</v>
      </c>
      <c r="K82373" t="s">
        <v>81</v>
      </c>
      <c r="L82373" t="s">
        <v>82</v>
      </c>
      <c r="M82373" t="s">
        <v>83</v>
      </c>
    </row>
    <row r="82374" spans="1:13" hidden="1" x14ac:dyDescent="0.3">
      <c r="A82374">
        <v>8</v>
      </c>
      <c r="B82374">
        <v>7</v>
      </c>
      <c r="C82374">
        <v>2</v>
      </c>
      <c r="D82374">
        <v>4004</v>
      </c>
      <c r="E82374" s="1">
        <v>45107</v>
      </c>
      <c r="F82374">
        <v>0</v>
      </c>
      <c r="G82374">
        <v>-398422.37</v>
      </c>
      <c r="H82374">
        <v>2023</v>
      </c>
      <c r="I82374" t="s">
        <v>90</v>
      </c>
      <c r="J82374" t="s">
        <v>79</v>
      </c>
      <c r="K82374" t="s">
        <v>81</v>
      </c>
      <c r="L82374" t="s">
        <v>82</v>
      </c>
      <c r="M82374" t="s">
        <v>83</v>
      </c>
    </row>
    <row r="82375" spans="1:13" hidden="1" x14ac:dyDescent="0.3">
      <c r="A82375">
        <v>8</v>
      </c>
      <c r="B82375">
        <v>7</v>
      </c>
      <c r="C82375">
        <v>2</v>
      </c>
      <c r="D82375">
        <v>4004</v>
      </c>
      <c r="E82375" s="1">
        <v>45138</v>
      </c>
      <c r="F82375">
        <v>0</v>
      </c>
      <c r="G82375">
        <v>-604972.15</v>
      </c>
      <c r="H82375">
        <v>2023</v>
      </c>
      <c r="I82375" t="s">
        <v>90</v>
      </c>
      <c r="J82375" t="s">
        <v>79</v>
      </c>
      <c r="K82375" t="s">
        <v>81</v>
      </c>
      <c r="L82375" t="s">
        <v>82</v>
      </c>
      <c r="M82375" t="s">
        <v>83</v>
      </c>
    </row>
    <row r="82376" spans="1:13" hidden="1" x14ac:dyDescent="0.3">
      <c r="A82376">
        <v>8</v>
      </c>
      <c r="B82376">
        <v>7</v>
      </c>
      <c r="C82376">
        <v>2</v>
      </c>
      <c r="D82376">
        <v>4004</v>
      </c>
      <c r="E82376" s="1">
        <v>45169</v>
      </c>
      <c r="F82376">
        <v>0</v>
      </c>
      <c r="G82376">
        <v>-489810.29</v>
      </c>
      <c r="H82376">
        <v>2023</v>
      </c>
      <c r="I82376" t="s">
        <v>90</v>
      </c>
      <c r="J82376" t="s">
        <v>79</v>
      </c>
      <c r="K82376" t="s">
        <v>81</v>
      </c>
      <c r="L82376" t="s">
        <v>82</v>
      </c>
      <c r="M82376" t="s">
        <v>83</v>
      </c>
    </row>
    <row r="82377" spans="1:13" hidden="1" x14ac:dyDescent="0.3">
      <c r="A82377">
        <v>8</v>
      </c>
      <c r="B82377">
        <v>7</v>
      </c>
      <c r="C82377">
        <v>2</v>
      </c>
      <c r="D82377">
        <v>4004</v>
      </c>
      <c r="E82377" s="1">
        <v>45199</v>
      </c>
      <c r="F82377">
        <v>0</v>
      </c>
      <c r="G82377">
        <v>-628161.39</v>
      </c>
      <c r="H82377">
        <v>2023</v>
      </c>
      <c r="I82377" t="s">
        <v>90</v>
      </c>
      <c r="J82377" t="s">
        <v>79</v>
      </c>
      <c r="K82377" t="s">
        <v>81</v>
      </c>
      <c r="L82377" t="s">
        <v>82</v>
      </c>
      <c r="M82377" t="s">
        <v>83</v>
      </c>
    </row>
    <row r="82378" spans="1:13" hidden="1" x14ac:dyDescent="0.3">
      <c r="A82378">
        <v>8</v>
      </c>
      <c r="B82378">
        <v>7</v>
      </c>
      <c r="C82378">
        <v>2</v>
      </c>
      <c r="D82378">
        <v>4004</v>
      </c>
      <c r="E82378" s="1">
        <v>45230</v>
      </c>
      <c r="F82378">
        <v>0</v>
      </c>
      <c r="G82378">
        <v>-558248.62</v>
      </c>
      <c r="H82378">
        <v>2023</v>
      </c>
      <c r="I82378" t="s">
        <v>90</v>
      </c>
      <c r="J82378" t="s">
        <v>79</v>
      </c>
      <c r="K82378" t="s">
        <v>81</v>
      </c>
      <c r="L82378" t="s">
        <v>82</v>
      </c>
      <c r="M82378" t="s">
        <v>83</v>
      </c>
    </row>
    <row r="82379" spans="1:13" hidden="1" x14ac:dyDescent="0.3">
      <c r="A82379">
        <v>8</v>
      </c>
      <c r="B82379">
        <v>7</v>
      </c>
      <c r="C82379">
        <v>2</v>
      </c>
      <c r="D82379">
        <v>4004</v>
      </c>
      <c r="E82379" s="1">
        <v>45260</v>
      </c>
      <c r="F82379">
        <v>0</v>
      </c>
      <c r="G82379">
        <v>-486734.17</v>
      </c>
      <c r="H82379">
        <v>2023</v>
      </c>
      <c r="I82379" t="s">
        <v>90</v>
      </c>
      <c r="J82379" t="s">
        <v>79</v>
      </c>
      <c r="K82379" t="s">
        <v>81</v>
      </c>
      <c r="L82379" t="s">
        <v>82</v>
      </c>
      <c r="M82379" t="s">
        <v>83</v>
      </c>
    </row>
    <row r="82380" spans="1:13" hidden="1" x14ac:dyDescent="0.3">
      <c r="A82380">
        <v>8</v>
      </c>
      <c r="B82380">
        <v>7</v>
      </c>
      <c r="C82380">
        <v>2</v>
      </c>
      <c r="D82380">
        <v>4004</v>
      </c>
      <c r="E82380" s="1">
        <v>45291</v>
      </c>
      <c r="F82380">
        <v>0</v>
      </c>
      <c r="G82380">
        <v>-621210.44999999995</v>
      </c>
      <c r="H82380">
        <v>2023</v>
      </c>
      <c r="I82380" t="s">
        <v>90</v>
      </c>
      <c r="J82380" t="s">
        <v>79</v>
      </c>
      <c r="K82380" t="s">
        <v>81</v>
      </c>
      <c r="L82380" t="s">
        <v>82</v>
      </c>
      <c r="M82380" t="s">
        <v>83</v>
      </c>
    </row>
    <row r="82381" spans="1:13" hidden="1" x14ac:dyDescent="0.3">
      <c r="A82381">
        <v>8</v>
      </c>
      <c r="B82381">
        <v>7</v>
      </c>
      <c r="C82381">
        <v>2</v>
      </c>
      <c r="D82381">
        <v>4005</v>
      </c>
      <c r="E82381" s="1">
        <v>44227</v>
      </c>
      <c r="F82381">
        <v>0</v>
      </c>
      <c r="G82381">
        <v>24633.91</v>
      </c>
      <c r="H82381">
        <v>2021</v>
      </c>
      <c r="I82381" t="s">
        <v>92</v>
      </c>
      <c r="J82381" t="s">
        <v>79</v>
      </c>
      <c r="K82381" t="s">
        <v>81</v>
      </c>
      <c r="L82381" t="s">
        <v>82</v>
      </c>
      <c r="M82381" t="s">
        <v>87</v>
      </c>
    </row>
    <row r="82382" spans="1:13" hidden="1" x14ac:dyDescent="0.3">
      <c r="A82382">
        <v>8</v>
      </c>
      <c r="B82382">
        <v>7</v>
      </c>
      <c r="C82382">
        <v>2</v>
      </c>
      <c r="D82382">
        <v>4005</v>
      </c>
      <c r="E82382" s="1">
        <v>44255</v>
      </c>
      <c r="F82382">
        <v>0</v>
      </c>
      <c r="G82382">
        <v>27551.61</v>
      </c>
      <c r="H82382">
        <v>2021</v>
      </c>
      <c r="I82382" t="s">
        <v>92</v>
      </c>
      <c r="J82382" t="s">
        <v>79</v>
      </c>
      <c r="K82382" t="s">
        <v>81</v>
      </c>
      <c r="L82382" t="s">
        <v>82</v>
      </c>
      <c r="M82382" t="s">
        <v>87</v>
      </c>
    </row>
    <row r="82383" spans="1:13" hidden="1" x14ac:dyDescent="0.3">
      <c r="A82383">
        <v>8</v>
      </c>
      <c r="B82383">
        <v>7</v>
      </c>
      <c r="C82383">
        <v>2</v>
      </c>
      <c r="D82383">
        <v>4005</v>
      </c>
      <c r="E82383" s="1">
        <v>44286</v>
      </c>
      <c r="F82383">
        <v>0</v>
      </c>
      <c r="G82383">
        <v>27610.71</v>
      </c>
      <c r="H82383">
        <v>2021</v>
      </c>
      <c r="I82383" t="s">
        <v>92</v>
      </c>
      <c r="J82383" t="s">
        <v>79</v>
      </c>
      <c r="K82383" t="s">
        <v>81</v>
      </c>
      <c r="L82383" t="s">
        <v>82</v>
      </c>
      <c r="M82383" t="s">
        <v>87</v>
      </c>
    </row>
    <row r="82384" spans="1:13" hidden="1" x14ac:dyDescent="0.3">
      <c r="A82384">
        <v>8</v>
      </c>
      <c r="B82384">
        <v>7</v>
      </c>
      <c r="C82384">
        <v>2</v>
      </c>
      <c r="D82384">
        <v>4005</v>
      </c>
      <c r="E82384" s="1">
        <v>44316</v>
      </c>
      <c r="F82384">
        <v>0</v>
      </c>
      <c r="G82384">
        <v>26772.61</v>
      </c>
      <c r="H82384">
        <v>2021</v>
      </c>
      <c r="I82384" t="s">
        <v>92</v>
      </c>
      <c r="J82384" t="s">
        <v>79</v>
      </c>
      <c r="K82384" t="s">
        <v>81</v>
      </c>
      <c r="L82384" t="s">
        <v>82</v>
      </c>
      <c r="M82384" t="s">
        <v>87</v>
      </c>
    </row>
    <row r="82385" spans="1:13" hidden="1" x14ac:dyDescent="0.3">
      <c r="A82385">
        <v>8</v>
      </c>
      <c r="B82385">
        <v>7</v>
      </c>
      <c r="C82385">
        <v>2</v>
      </c>
      <c r="D82385">
        <v>4005</v>
      </c>
      <c r="E82385" s="1">
        <v>44347</v>
      </c>
      <c r="F82385">
        <v>0</v>
      </c>
      <c r="G82385">
        <v>27146.48</v>
      </c>
      <c r="H82385">
        <v>2021</v>
      </c>
      <c r="I82385" t="s">
        <v>92</v>
      </c>
      <c r="J82385" t="s">
        <v>79</v>
      </c>
      <c r="K82385" t="s">
        <v>81</v>
      </c>
      <c r="L82385" t="s">
        <v>82</v>
      </c>
      <c r="M82385" t="s">
        <v>87</v>
      </c>
    </row>
    <row r="82386" spans="1:13" hidden="1" x14ac:dyDescent="0.3">
      <c r="A82386">
        <v>8</v>
      </c>
      <c r="B82386">
        <v>7</v>
      </c>
      <c r="C82386">
        <v>2</v>
      </c>
      <c r="D82386">
        <v>4005</v>
      </c>
      <c r="E82386" s="1">
        <v>44377</v>
      </c>
      <c r="F82386">
        <v>0</v>
      </c>
      <c r="G82386">
        <v>42046.58</v>
      </c>
      <c r="H82386">
        <v>2021</v>
      </c>
      <c r="I82386" t="s">
        <v>92</v>
      </c>
      <c r="J82386" t="s">
        <v>79</v>
      </c>
      <c r="K82386" t="s">
        <v>81</v>
      </c>
      <c r="L82386" t="s">
        <v>82</v>
      </c>
      <c r="M82386" t="s">
        <v>87</v>
      </c>
    </row>
    <row r="82387" spans="1:13" hidden="1" x14ac:dyDescent="0.3">
      <c r="A82387">
        <v>8</v>
      </c>
      <c r="B82387">
        <v>7</v>
      </c>
      <c r="C82387">
        <v>2</v>
      </c>
      <c r="D82387">
        <v>4005</v>
      </c>
      <c r="E82387" s="1">
        <v>44408</v>
      </c>
      <c r="F82387">
        <v>0</v>
      </c>
      <c r="G82387">
        <v>41888.980000000003</v>
      </c>
      <c r="H82387">
        <v>2021</v>
      </c>
      <c r="I82387" t="s">
        <v>92</v>
      </c>
      <c r="J82387" t="s">
        <v>79</v>
      </c>
      <c r="K82387" t="s">
        <v>81</v>
      </c>
      <c r="L82387" t="s">
        <v>82</v>
      </c>
      <c r="M82387" t="s">
        <v>87</v>
      </c>
    </row>
    <row r="82388" spans="1:13" hidden="1" x14ac:dyDescent="0.3">
      <c r="A82388">
        <v>8</v>
      </c>
      <c r="B82388">
        <v>7</v>
      </c>
      <c r="C82388">
        <v>2</v>
      </c>
      <c r="D82388">
        <v>4005</v>
      </c>
      <c r="E82388" s="1">
        <v>44439</v>
      </c>
      <c r="F82388">
        <v>0</v>
      </c>
      <c r="G82388">
        <v>38770.51</v>
      </c>
      <c r="H82388">
        <v>2021</v>
      </c>
      <c r="I82388" t="s">
        <v>92</v>
      </c>
      <c r="J82388" t="s">
        <v>79</v>
      </c>
      <c r="K82388" t="s">
        <v>81</v>
      </c>
      <c r="L82388" t="s">
        <v>82</v>
      </c>
      <c r="M82388" t="s">
        <v>87</v>
      </c>
    </row>
    <row r="82389" spans="1:13" hidden="1" x14ac:dyDescent="0.3">
      <c r="A82389">
        <v>8</v>
      </c>
      <c r="B82389">
        <v>7</v>
      </c>
      <c r="C82389">
        <v>2</v>
      </c>
      <c r="D82389">
        <v>4005</v>
      </c>
      <c r="E82389" s="1">
        <v>44469</v>
      </c>
      <c r="F82389">
        <v>0</v>
      </c>
      <c r="G82389">
        <v>34918.81</v>
      </c>
      <c r="H82389">
        <v>2021</v>
      </c>
      <c r="I82389" t="s">
        <v>92</v>
      </c>
      <c r="J82389" t="s">
        <v>79</v>
      </c>
      <c r="K82389" t="s">
        <v>81</v>
      </c>
      <c r="L82389" t="s">
        <v>82</v>
      </c>
      <c r="M82389" t="s">
        <v>87</v>
      </c>
    </row>
    <row r="82390" spans="1:13" hidden="1" x14ac:dyDescent="0.3">
      <c r="A82390">
        <v>8</v>
      </c>
      <c r="B82390">
        <v>7</v>
      </c>
      <c r="C82390">
        <v>2</v>
      </c>
      <c r="D82390">
        <v>4005</v>
      </c>
      <c r="E82390" s="1">
        <v>44500</v>
      </c>
      <c r="F82390">
        <v>0</v>
      </c>
      <c r="G82390">
        <v>36628.89</v>
      </c>
      <c r="H82390">
        <v>2021</v>
      </c>
      <c r="I82390" t="s">
        <v>92</v>
      </c>
      <c r="J82390" t="s">
        <v>79</v>
      </c>
      <c r="K82390" t="s">
        <v>81</v>
      </c>
      <c r="L82390" t="s">
        <v>82</v>
      </c>
      <c r="M82390" t="s">
        <v>87</v>
      </c>
    </row>
    <row r="82391" spans="1:13" hidden="1" x14ac:dyDescent="0.3">
      <c r="A82391">
        <v>8</v>
      </c>
      <c r="B82391">
        <v>7</v>
      </c>
      <c r="C82391">
        <v>2</v>
      </c>
      <c r="D82391">
        <v>4005</v>
      </c>
      <c r="E82391" s="1">
        <v>44530</v>
      </c>
      <c r="F82391">
        <v>0</v>
      </c>
      <c r="G82391">
        <v>36996.03</v>
      </c>
      <c r="H82391">
        <v>2021</v>
      </c>
      <c r="I82391" t="s">
        <v>92</v>
      </c>
      <c r="J82391" t="s">
        <v>79</v>
      </c>
      <c r="K82391" t="s">
        <v>81</v>
      </c>
      <c r="L82391" t="s">
        <v>82</v>
      </c>
      <c r="M82391" t="s">
        <v>87</v>
      </c>
    </row>
    <row r="82392" spans="1:13" hidden="1" x14ac:dyDescent="0.3">
      <c r="A82392">
        <v>8</v>
      </c>
      <c r="B82392">
        <v>7</v>
      </c>
      <c r="C82392">
        <v>2</v>
      </c>
      <c r="D82392">
        <v>4005</v>
      </c>
      <c r="E82392" s="1">
        <v>44561</v>
      </c>
      <c r="F82392">
        <v>0</v>
      </c>
      <c r="G82392">
        <v>51092.47</v>
      </c>
      <c r="H82392">
        <v>2021</v>
      </c>
      <c r="I82392" t="s">
        <v>92</v>
      </c>
      <c r="J82392" t="s">
        <v>79</v>
      </c>
      <c r="K82392" t="s">
        <v>81</v>
      </c>
      <c r="L82392" t="s">
        <v>82</v>
      </c>
      <c r="M82392" t="s">
        <v>87</v>
      </c>
    </row>
    <row r="82393" spans="1:13" hidden="1" x14ac:dyDescent="0.3">
      <c r="A82393">
        <v>8</v>
      </c>
      <c r="B82393">
        <v>7</v>
      </c>
      <c r="C82393">
        <v>2</v>
      </c>
      <c r="D82393">
        <v>4005</v>
      </c>
      <c r="E82393" s="1">
        <v>44592</v>
      </c>
      <c r="F82393">
        <v>0</v>
      </c>
      <c r="G82393">
        <v>32114.53</v>
      </c>
      <c r="H82393">
        <v>2022</v>
      </c>
      <c r="I82393" t="s">
        <v>92</v>
      </c>
      <c r="J82393" t="s">
        <v>79</v>
      </c>
      <c r="K82393" t="s">
        <v>81</v>
      </c>
      <c r="L82393" t="s">
        <v>82</v>
      </c>
      <c r="M82393" t="s">
        <v>87</v>
      </c>
    </row>
    <row r="82394" spans="1:13" hidden="1" x14ac:dyDescent="0.3">
      <c r="A82394">
        <v>8</v>
      </c>
      <c r="B82394">
        <v>7</v>
      </c>
      <c r="C82394">
        <v>2</v>
      </c>
      <c r="D82394">
        <v>4005</v>
      </c>
      <c r="E82394" s="1">
        <v>44620</v>
      </c>
      <c r="F82394">
        <v>0</v>
      </c>
      <c r="G82394">
        <v>54393.07</v>
      </c>
      <c r="H82394">
        <v>2022</v>
      </c>
      <c r="I82394" t="s">
        <v>92</v>
      </c>
      <c r="J82394" t="s">
        <v>79</v>
      </c>
      <c r="K82394" t="s">
        <v>81</v>
      </c>
      <c r="L82394" t="s">
        <v>82</v>
      </c>
      <c r="M82394" t="s">
        <v>87</v>
      </c>
    </row>
    <row r="82395" spans="1:13" hidden="1" x14ac:dyDescent="0.3">
      <c r="A82395">
        <v>8</v>
      </c>
      <c r="B82395">
        <v>7</v>
      </c>
      <c r="C82395">
        <v>2</v>
      </c>
      <c r="D82395">
        <v>4005</v>
      </c>
      <c r="E82395" s="1">
        <v>44651</v>
      </c>
      <c r="F82395">
        <v>0</v>
      </c>
      <c r="G82395">
        <v>32953.910000000003</v>
      </c>
      <c r="H82395">
        <v>2022</v>
      </c>
      <c r="I82395" t="s">
        <v>92</v>
      </c>
      <c r="J82395" t="s">
        <v>79</v>
      </c>
      <c r="K82395" t="s">
        <v>81</v>
      </c>
      <c r="L82395" t="s">
        <v>82</v>
      </c>
      <c r="M82395" t="s">
        <v>87</v>
      </c>
    </row>
    <row r="82396" spans="1:13" hidden="1" x14ac:dyDescent="0.3">
      <c r="A82396">
        <v>8</v>
      </c>
      <c r="B82396">
        <v>7</v>
      </c>
      <c r="C82396">
        <v>2</v>
      </c>
      <c r="D82396">
        <v>4005</v>
      </c>
      <c r="E82396" s="1">
        <v>44681</v>
      </c>
      <c r="F82396">
        <v>0</v>
      </c>
      <c r="G82396">
        <v>50195.45</v>
      </c>
      <c r="H82396">
        <v>2022</v>
      </c>
      <c r="I82396" t="s">
        <v>92</v>
      </c>
      <c r="J82396" t="s">
        <v>79</v>
      </c>
      <c r="K82396" t="s">
        <v>81</v>
      </c>
      <c r="L82396" t="s">
        <v>82</v>
      </c>
      <c r="M82396" t="s">
        <v>87</v>
      </c>
    </row>
    <row r="82397" spans="1:13" hidden="1" x14ac:dyDescent="0.3">
      <c r="A82397">
        <v>8</v>
      </c>
      <c r="B82397">
        <v>7</v>
      </c>
      <c r="C82397">
        <v>2</v>
      </c>
      <c r="D82397">
        <v>4005</v>
      </c>
      <c r="E82397" s="1">
        <v>44712</v>
      </c>
      <c r="F82397">
        <v>0</v>
      </c>
      <c r="G82397">
        <v>50005.38</v>
      </c>
      <c r="H82397">
        <v>2022</v>
      </c>
      <c r="I82397" t="s">
        <v>92</v>
      </c>
      <c r="J82397" t="s">
        <v>79</v>
      </c>
      <c r="K82397" t="s">
        <v>81</v>
      </c>
      <c r="L82397" t="s">
        <v>82</v>
      </c>
      <c r="M82397" t="s">
        <v>87</v>
      </c>
    </row>
    <row r="82398" spans="1:13" hidden="1" x14ac:dyDescent="0.3">
      <c r="A82398">
        <v>8</v>
      </c>
      <c r="B82398">
        <v>7</v>
      </c>
      <c r="C82398">
        <v>2</v>
      </c>
      <c r="D82398">
        <v>4005</v>
      </c>
      <c r="E82398" s="1">
        <v>44742</v>
      </c>
      <c r="F82398">
        <v>0</v>
      </c>
      <c r="G82398">
        <v>53741.97</v>
      </c>
      <c r="H82398">
        <v>2022</v>
      </c>
      <c r="I82398" t="s">
        <v>92</v>
      </c>
      <c r="J82398" t="s">
        <v>79</v>
      </c>
      <c r="K82398" t="s">
        <v>81</v>
      </c>
      <c r="L82398" t="s">
        <v>82</v>
      </c>
      <c r="M82398" t="s">
        <v>87</v>
      </c>
    </row>
    <row r="82399" spans="1:13" hidden="1" x14ac:dyDescent="0.3">
      <c r="A82399">
        <v>8</v>
      </c>
      <c r="B82399">
        <v>7</v>
      </c>
      <c r="C82399">
        <v>2</v>
      </c>
      <c r="D82399">
        <v>4005</v>
      </c>
      <c r="E82399" s="1">
        <v>44773</v>
      </c>
      <c r="F82399">
        <v>0</v>
      </c>
      <c r="G82399">
        <v>78272.759999999995</v>
      </c>
      <c r="H82399">
        <v>2022</v>
      </c>
      <c r="I82399" t="s">
        <v>92</v>
      </c>
      <c r="J82399" t="s">
        <v>79</v>
      </c>
      <c r="K82399" t="s">
        <v>81</v>
      </c>
      <c r="L82399" t="s">
        <v>82</v>
      </c>
      <c r="M82399" t="s">
        <v>87</v>
      </c>
    </row>
    <row r="82400" spans="1:13" hidden="1" x14ac:dyDescent="0.3">
      <c r="A82400">
        <v>8</v>
      </c>
      <c r="B82400">
        <v>7</v>
      </c>
      <c r="C82400">
        <v>2</v>
      </c>
      <c r="D82400">
        <v>4005</v>
      </c>
      <c r="E82400" s="1">
        <v>44804</v>
      </c>
      <c r="F82400">
        <v>0</v>
      </c>
      <c r="G82400">
        <v>58048.13</v>
      </c>
      <c r="H82400">
        <v>2022</v>
      </c>
      <c r="I82400" t="s">
        <v>92</v>
      </c>
      <c r="J82400" t="s">
        <v>79</v>
      </c>
      <c r="K82400" t="s">
        <v>81</v>
      </c>
      <c r="L82400" t="s">
        <v>82</v>
      </c>
      <c r="M82400" t="s">
        <v>87</v>
      </c>
    </row>
    <row r="82401" spans="1:13" hidden="1" x14ac:dyDescent="0.3">
      <c r="A82401">
        <v>8</v>
      </c>
      <c r="B82401">
        <v>7</v>
      </c>
      <c r="C82401">
        <v>2</v>
      </c>
      <c r="D82401">
        <v>4005</v>
      </c>
      <c r="E82401" s="1">
        <v>44834</v>
      </c>
      <c r="F82401">
        <v>0</v>
      </c>
      <c r="G82401">
        <v>62522.57</v>
      </c>
      <c r="H82401">
        <v>2022</v>
      </c>
      <c r="I82401" t="s">
        <v>92</v>
      </c>
      <c r="J82401" t="s">
        <v>79</v>
      </c>
      <c r="K82401" t="s">
        <v>81</v>
      </c>
      <c r="L82401" t="s">
        <v>82</v>
      </c>
      <c r="M82401" t="s">
        <v>87</v>
      </c>
    </row>
    <row r="82402" spans="1:13" hidden="1" x14ac:dyDescent="0.3">
      <c r="A82402">
        <v>8</v>
      </c>
      <c r="B82402">
        <v>7</v>
      </c>
      <c r="C82402">
        <v>2</v>
      </c>
      <c r="D82402">
        <v>4005</v>
      </c>
      <c r="E82402" s="1">
        <v>44865</v>
      </c>
      <c r="F82402">
        <v>0</v>
      </c>
      <c r="G82402">
        <v>73142.02</v>
      </c>
      <c r="H82402">
        <v>2022</v>
      </c>
      <c r="I82402" t="s">
        <v>92</v>
      </c>
      <c r="J82402" t="s">
        <v>79</v>
      </c>
      <c r="K82402" t="s">
        <v>81</v>
      </c>
      <c r="L82402" t="s">
        <v>82</v>
      </c>
      <c r="M82402" t="s">
        <v>87</v>
      </c>
    </row>
    <row r="82403" spans="1:13" hidden="1" x14ac:dyDescent="0.3">
      <c r="A82403">
        <v>8</v>
      </c>
      <c r="B82403">
        <v>7</v>
      </c>
      <c r="C82403">
        <v>2</v>
      </c>
      <c r="D82403">
        <v>4005</v>
      </c>
      <c r="E82403" s="1">
        <v>44895</v>
      </c>
      <c r="F82403">
        <v>0</v>
      </c>
      <c r="G82403">
        <v>65927.92</v>
      </c>
      <c r="H82403">
        <v>2022</v>
      </c>
      <c r="I82403" t="s">
        <v>92</v>
      </c>
      <c r="J82403" t="s">
        <v>79</v>
      </c>
      <c r="K82403" t="s">
        <v>81</v>
      </c>
      <c r="L82403" t="s">
        <v>82</v>
      </c>
      <c r="M82403" t="s">
        <v>87</v>
      </c>
    </row>
    <row r="82404" spans="1:13" hidden="1" x14ac:dyDescent="0.3">
      <c r="A82404">
        <v>8</v>
      </c>
      <c r="B82404">
        <v>7</v>
      </c>
      <c r="C82404">
        <v>2</v>
      </c>
      <c r="D82404">
        <v>4005</v>
      </c>
      <c r="E82404" s="1">
        <v>44926</v>
      </c>
      <c r="F82404">
        <v>0</v>
      </c>
      <c r="G82404">
        <v>55109.71</v>
      </c>
      <c r="H82404">
        <v>2022</v>
      </c>
      <c r="I82404" t="s">
        <v>92</v>
      </c>
      <c r="J82404" t="s">
        <v>79</v>
      </c>
      <c r="K82404" t="s">
        <v>81</v>
      </c>
      <c r="L82404" t="s">
        <v>82</v>
      </c>
      <c r="M82404" t="s">
        <v>87</v>
      </c>
    </row>
    <row r="82405" spans="1:13" hidden="1" x14ac:dyDescent="0.3">
      <c r="A82405">
        <v>8</v>
      </c>
      <c r="B82405">
        <v>7</v>
      </c>
      <c r="C82405">
        <v>2</v>
      </c>
      <c r="D82405">
        <v>4005</v>
      </c>
      <c r="E82405" s="1">
        <v>44957</v>
      </c>
      <c r="F82405">
        <v>0</v>
      </c>
      <c r="G82405">
        <v>32093.87</v>
      </c>
      <c r="H82405">
        <v>2023</v>
      </c>
      <c r="I82405" t="s">
        <v>92</v>
      </c>
      <c r="J82405" t="s">
        <v>79</v>
      </c>
      <c r="K82405" t="s">
        <v>81</v>
      </c>
      <c r="L82405" t="s">
        <v>82</v>
      </c>
      <c r="M82405" t="s">
        <v>87</v>
      </c>
    </row>
    <row r="82406" spans="1:13" hidden="1" x14ac:dyDescent="0.3">
      <c r="A82406">
        <v>8</v>
      </c>
      <c r="B82406">
        <v>7</v>
      </c>
      <c r="C82406">
        <v>2</v>
      </c>
      <c r="D82406">
        <v>4005</v>
      </c>
      <c r="E82406" s="1">
        <v>44985</v>
      </c>
      <c r="F82406">
        <v>0</v>
      </c>
      <c r="G82406">
        <v>52175.71</v>
      </c>
      <c r="H82406">
        <v>2023</v>
      </c>
      <c r="I82406" t="s">
        <v>92</v>
      </c>
      <c r="J82406" t="s">
        <v>79</v>
      </c>
      <c r="K82406" t="s">
        <v>81</v>
      </c>
      <c r="L82406" t="s">
        <v>82</v>
      </c>
      <c r="M82406" t="s">
        <v>87</v>
      </c>
    </row>
    <row r="82407" spans="1:13" hidden="1" x14ac:dyDescent="0.3">
      <c r="A82407">
        <v>8</v>
      </c>
      <c r="B82407">
        <v>7</v>
      </c>
      <c r="C82407">
        <v>2</v>
      </c>
      <c r="D82407">
        <v>4005</v>
      </c>
      <c r="E82407" s="1">
        <v>45016</v>
      </c>
      <c r="F82407">
        <v>0</v>
      </c>
      <c r="G82407">
        <v>33592.85</v>
      </c>
      <c r="H82407">
        <v>2023</v>
      </c>
      <c r="I82407" t="s">
        <v>92</v>
      </c>
      <c r="J82407" t="s">
        <v>79</v>
      </c>
      <c r="K82407" t="s">
        <v>81</v>
      </c>
      <c r="L82407" t="s">
        <v>82</v>
      </c>
      <c r="M82407" t="s">
        <v>87</v>
      </c>
    </row>
    <row r="82408" spans="1:13" hidden="1" x14ac:dyDescent="0.3">
      <c r="A82408">
        <v>8</v>
      </c>
      <c r="B82408">
        <v>7</v>
      </c>
      <c r="C82408">
        <v>2</v>
      </c>
      <c r="D82408">
        <v>4005</v>
      </c>
      <c r="E82408" s="1">
        <v>45046</v>
      </c>
      <c r="F82408">
        <v>0</v>
      </c>
      <c r="G82408">
        <v>53896.09</v>
      </c>
      <c r="H82408">
        <v>2023</v>
      </c>
      <c r="I82408" t="s">
        <v>92</v>
      </c>
      <c r="J82408" t="s">
        <v>79</v>
      </c>
      <c r="K82408" t="s">
        <v>81</v>
      </c>
      <c r="L82408" t="s">
        <v>82</v>
      </c>
      <c r="M82408" t="s">
        <v>87</v>
      </c>
    </row>
    <row r="82409" spans="1:13" hidden="1" x14ac:dyDescent="0.3">
      <c r="A82409">
        <v>8</v>
      </c>
      <c r="B82409">
        <v>7</v>
      </c>
      <c r="C82409">
        <v>2</v>
      </c>
      <c r="D82409">
        <v>4005</v>
      </c>
      <c r="E82409" s="1">
        <v>45077</v>
      </c>
      <c r="F82409">
        <v>0</v>
      </c>
      <c r="G82409">
        <v>52981.440000000002</v>
      </c>
      <c r="H82409">
        <v>2023</v>
      </c>
      <c r="I82409" t="s">
        <v>92</v>
      </c>
      <c r="J82409" t="s">
        <v>79</v>
      </c>
      <c r="K82409" t="s">
        <v>81</v>
      </c>
      <c r="L82409" t="s">
        <v>82</v>
      </c>
      <c r="M82409" t="s">
        <v>87</v>
      </c>
    </row>
    <row r="82410" spans="1:13" hidden="1" x14ac:dyDescent="0.3">
      <c r="A82410">
        <v>8</v>
      </c>
      <c r="B82410">
        <v>7</v>
      </c>
      <c r="C82410">
        <v>2</v>
      </c>
      <c r="D82410">
        <v>4005</v>
      </c>
      <c r="E82410" s="1">
        <v>45107</v>
      </c>
      <c r="F82410">
        <v>0</v>
      </c>
      <c r="G82410">
        <v>70772.2</v>
      </c>
      <c r="H82410">
        <v>2023</v>
      </c>
      <c r="I82410" t="s">
        <v>92</v>
      </c>
      <c r="J82410" t="s">
        <v>79</v>
      </c>
      <c r="K82410" t="s">
        <v>81</v>
      </c>
      <c r="L82410" t="s">
        <v>82</v>
      </c>
      <c r="M82410" t="s">
        <v>87</v>
      </c>
    </row>
    <row r="82411" spans="1:13" hidden="1" x14ac:dyDescent="0.3">
      <c r="A82411">
        <v>8</v>
      </c>
      <c r="B82411">
        <v>7</v>
      </c>
      <c r="C82411">
        <v>2</v>
      </c>
      <c r="D82411">
        <v>4005</v>
      </c>
      <c r="E82411" s="1">
        <v>45138</v>
      </c>
      <c r="F82411">
        <v>0</v>
      </c>
      <c r="G82411">
        <v>86577.58</v>
      </c>
      <c r="H82411">
        <v>2023</v>
      </c>
      <c r="I82411" t="s">
        <v>92</v>
      </c>
      <c r="J82411" t="s">
        <v>79</v>
      </c>
      <c r="K82411" t="s">
        <v>81</v>
      </c>
      <c r="L82411" t="s">
        <v>82</v>
      </c>
      <c r="M82411" t="s">
        <v>87</v>
      </c>
    </row>
    <row r="82412" spans="1:13" hidden="1" x14ac:dyDescent="0.3">
      <c r="A82412">
        <v>8</v>
      </c>
      <c r="B82412">
        <v>7</v>
      </c>
      <c r="C82412">
        <v>2</v>
      </c>
      <c r="D82412">
        <v>4005</v>
      </c>
      <c r="E82412" s="1">
        <v>45169</v>
      </c>
      <c r="F82412">
        <v>0</v>
      </c>
      <c r="G82412">
        <v>69121.53</v>
      </c>
      <c r="H82412">
        <v>2023</v>
      </c>
      <c r="I82412" t="s">
        <v>92</v>
      </c>
      <c r="J82412" t="s">
        <v>79</v>
      </c>
      <c r="K82412" t="s">
        <v>81</v>
      </c>
      <c r="L82412" t="s">
        <v>82</v>
      </c>
      <c r="M82412" t="s">
        <v>87</v>
      </c>
    </row>
    <row r="82413" spans="1:13" hidden="1" x14ac:dyDescent="0.3">
      <c r="A82413">
        <v>8</v>
      </c>
      <c r="B82413">
        <v>7</v>
      </c>
      <c r="C82413">
        <v>2</v>
      </c>
      <c r="D82413">
        <v>4005</v>
      </c>
      <c r="E82413" s="1">
        <v>45199</v>
      </c>
      <c r="F82413">
        <v>0</v>
      </c>
      <c r="G82413">
        <v>81945.289999999994</v>
      </c>
      <c r="H82413">
        <v>2023</v>
      </c>
      <c r="I82413" t="s">
        <v>92</v>
      </c>
      <c r="J82413" t="s">
        <v>79</v>
      </c>
      <c r="K82413" t="s">
        <v>81</v>
      </c>
      <c r="L82413" t="s">
        <v>82</v>
      </c>
      <c r="M82413" t="s">
        <v>87</v>
      </c>
    </row>
    <row r="82414" spans="1:13" hidden="1" x14ac:dyDescent="0.3">
      <c r="A82414">
        <v>8</v>
      </c>
      <c r="B82414">
        <v>7</v>
      </c>
      <c r="C82414">
        <v>2</v>
      </c>
      <c r="D82414">
        <v>4005</v>
      </c>
      <c r="E82414" s="1">
        <v>45230</v>
      </c>
      <c r="F82414">
        <v>0</v>
      </c>
      <c r="G82414">
        <v>77234.759999999995</v>
      </c>
      <c r="H82414">
        <v>2023</v>
      </c>
      <c r="I82414" t="s">
        <v>92</v>
      </c>
      <c r="J82414" t="s">
        <v>79</v>
      </c>
      <c r="K82414" t="s">
        <v>81</v>
      </c>
      <c r="L82414" t="s">
        <v>82</v>
      </c>
      <c r="M82414" t="s">
        <v>87</v>
      </c>
    </row>
    <row r="82415" spans="1:13" hidden="1" x14ac:dyDescent="0.3">
      <c r="A82415">
        <v>8</v>
      </c>
      <c r="B82415">
        <v>7</v>
      </c>
      <c r="C82415">
        <v>2</v>
      </c>
      <c r="D82415">
        <v>4005</v>
      </c>
      <c r="E82415" s="1">
        <v>45260</v>
      </c>
      <c r="F82415">
        <v>0</v>
      </c>
      <c r="G82415">
        <v>80247.53</v>
      </c>
      <c r="H82415">
        <v>2023</v>
      </c>
      <c r="I82415" t="s">
        <v>92</v>
      </c>
      <c r="J82415" t="s">
        <v>79</v>
      </c>
      <c r="K82415" t="s">
        <v>81</v>
      </c>
      <c r="L82415" t="s">
        <v>82</v>
      </c>
      <c r="M82415" t="s">
        <v>87</v>
      </c>
    </row>
    <row r="82416" spans="1:13" hidden="1" x14ac:dyDescent="0.3">
      <c r="A82416">
        <v>8</v>
      </c>
      <c r="B82416">
        <v>7</v>
      </c>
      <c r="C82416">
        <v>2</v>
      </c>
      <c r="D82416">
        <v>4005</v>
      </c>
      <c r="E82416" s="1">
        <v>45291</v>
      </c>
      <c r="F82416">
        <v>0</v>
      </c>
      <c r="G82416">
        <v>89468.99</v>
      </c>
      <c r="H82416">
        <v>2023</v>
      </c>
      <c r="I82416" t="s">
        <v>92</v>
      </c>
      <c r="J82416" t="s">
        <v>79</v>
      </c>
      <c r="K82416" t="s">
        <v>81</v>
      </c>
      <c r="L82416" t="s">
        <v>82</v>
      </c>
      <c r="M82416" t="s">
        <v>87</v>
      </c>
    </row>
    <row r="82417" spans="1:13" hidden="1" x14ac:dyDescent="0.3">
      <c r="A82417">
        <v>8</v>
      </c>
      <c r="B82417">
        <v>7</v>
      </c>
      <c r="C82417">
        <v>2</v>
      </c>
      <c r="D82417">
        <v>4006</v>
      </c>
      <c r="E82417" s="1">
        <v>44227</v>
      </c>
      <c r="F82417">
        <v>0</v>
      </c>
      <c r="G82417">
        <v>61563.86</v>
      </c>
      <c r="H82417">
        <v>2021</v>
      </c>
      <c r="I82417" t="s">
        <v>93</v>
      </c>
      <c r="J82417" t="s">
        <v>79</v>
      </c>
      <c r="K82417" t="s">
        <v>81</v>
      </c>
      <c r="L82417" t="s">
        <v>89</v>
      </c>
      <c r="M82417" t="s">
        <v>91</v>
      </c>
    </row>
    <row r="82418" spans="1:13" hidden="1" x14ac:dyDescent="0.3">
      <c r="A82418">
        <v>8</v>
      </c>
      <c r="B82418">
        <v>7</v>
      </c>
      <c r="C82418">
        <v>2</v>
      </c>
      <c r="D82418">
        <v>4006</v>
      </c>
      <c r="E82418" s="1">
        <v>44255</v>
      </c>
      <c r="F82418">
        <v>0</v>
      </c>
      <c r="G82418">
        <v>64940.41</v>
      </c>
      <c r="H82418">
        <v>2021</v>
      </c>
      <c r="I82418" t="s">
        <v>93</v>
      </c>
      <c r="J82418" t="s">
        <v>79</v>
      </c>
      <c r="K82418" t="s">
        <v>81</v>
      </c>
      <c r="L82418" t="s">
        <v>89</v>
      </c>
      <c r="M82418" t="s">
        <v>91</v>
      </c>
    </row>
    <row r="82419" spans="1:13" hidden="1" x14ac:dyDescent="0.3">
      <c r="A82419">
        <v>8</v>
      </c>
      <c r="B82419">
        <v>7</v>
      </c>
      <c r="C82419">
        <v>2</v>
      </c>
      <c r="D82419">
        <v>4006</v>
      </c>
      <c r="E82419" s="1">
        <v>44286</v>
      </c>
      <c r="F82419">
        <v>0</v>
      </c>
      <c r="G82419">
        <v>60375.06</v>
      </c>
      <c r="H82419">
        <v>2021</v>
      </c>
      <c r="I82419" t="s">
        <v>93</v>
      </c>
      <c r="J82419" t="s">
        <v>79</v>
      </c>
      <c r="K82419" t="s">
        <v>81</v>
      </c>
      <c r="L82419" t="s">
        <v>89</v>
      </c>
      <c r="M82419" t="s">
        <v>91</v>
      </c>
    </row>
    <row r="82420" spans="1:13" hidden="1" x14ac:dyDescent="0.3">
      <c r="A82420">
        <v>8</v>
      </c>
      <c r="B82420">
        <v>7</v>
      </c>
      <c r="C82420">
        <v>2</v>
      </c>
      <c r="D82420">
        <v>4006</v>
      </c>
      <c r="E82420" s="1">
        <v>44316</v>
      </c>
      <c r="F82420">
        <v>0</v>
      </c>
      <c r="G82420">
        <v>69941.17</v>
      </c>
      <c r="H82420">
        <v>2021</v>
      </c>
      <c r="I82420" t="s">
        <v>93</v>
      </c>
      <c r="J82420" t="s">
        <v>79</v>
      </c>
      <c r="K82420" t="s">
        <v>81</v>
      </c>
      <c r="L82420" t="s">
        <v>89</v>
      </c>
      <c r="M82420" t="s">
        <v>91</v>
      </c>
    </row>
    <row r="82421" spans="1:13" hidden="1" x14ac:dyDescent="0.3">
      <c r="A82421">
        <v>8</v>
      </c>
      <c r="B82421">
        <v>7</v>
      </c>
      <c r="C82421">
        <v>2</v>
      </c>
      <c r="D82421">
        <v>4006</v>
      </c>
      <c r="E82421" s="1">
        <v>44347</v>
      </c>
      <c r="F82421">
        <v>0</v>
      </c>
      <c r="G82421">
        <v>84254.19</v>
      </c>
      <c r="H82421">
        <v>2021</v>
      </c>
      <c r="I82421" t="s">
        <v>93</v>
      </c>
      <c r="J82421" t="s">
        <v>79</v>
      </c>
      <c r="K82421" t="s">
        <v>81</v>
      </c>
      <c r="L82421" t="s">
        <v>89</v>
      </c>
      <c r="M82421" t="s">
        <v>91</v>
      </c>
    </row>
    <row r="82422" spans="1:13" hidden="1" x14ac:dyDescent="0.3">
      <c r="A82422">
        <v>8</v>
      </c>
      <c r="B82422">
        <v>7</v>
      </c>
      <c r="C82422">
        <v>2</v>
      </c>
      <c r="D82422">
        <v>4006</v>
      </c>
      <c r="E82422" s="1">
        <v>44377</v>
      </c>
      <c r="F82422">
        <v>0</v>
      </c>
      <c r="G82422">
        <v>110968.17</v>
      </c>
      <c r="H82422">
        <v>2021</v>
      </c>
      <c r="I82422" t="s">
        <v>93</v>
      </c>
      <c r="J82422" t="s">
        <v>79</v>
      </c>
      <c r="K82422" t="s">
        <v>81</v>
      </c>
      <c r="L82422" t="s">
        <v>89</v>
      </c>
      <c r="M82422" t="s">
        <v>91</v>
      </c>
    </row>
    <row r="82423" spans="1:13" hidden="1" x14ac:dyDescent="0.3">
      <c r="A82423">
        <v>8</v>
      </c>
      <c r="B82423">
        <v>7</v>
      </c>
      <c r="C82423">
        <v>2</v>
      </c>
      <c r="D82423">
        <v>4006</v>
      </c>
      <c r="E82423" s="1">
        <v>44408</v>
      </c>
      <c r="F82423">
        <v>0</v>
      </c>
      <c r="G82423">
        <v>84318.38</v>
      </c>
      <c r="H82423">
        <v>2021</v>
      </c>
      <c r="I82423" t="s">
        <v>93</v>
      </c>
      <c r="J82423" t="s">
        <v>79</v>
      </c>
      <c r="K82423" t="s">
        <v>81</v>
      </c>
      <c r="L82423" t="s">
        <v>89</v>
      </c>
      <c r="M82423" t="s">
        <v>91</v>
      </c>
    </row>
    <row r="82424" spans="1:13" hidden="1" x14ac:dyDescent="0.3">
      <c r="A82424">
        <v>8</v>
      </c>
      <c r="B82424">
        <v>7</v>
      </c>
      <c r="C82424">
        <v>2</v>
      </c>
      <c r="D82424">
        <v>4006</v>
      </c>
      <c r="E82424" s="1">
        <v>44439</v>
      </c>
      <c r="F82424">
        <v>0</v>
      </c>
      <c r="G82424">
        <v>104566.42</v>
      </c>
      <c r="H82424">
        <v>2021</v>
      </c>
      <c r="I82424" t="s">
        <v>93</v>
      </c>
      <c r="J82424" t="s">
        <v>79</v>
      </c>
      <c r="K82424" t="s">
        <v>81</v>
      </c>
      <c r="L82424" t="s">
        <v>89</v>
      </c>
      <c r="M82424" t="s">
        <v>91</v>
      </c>
    </row>
    <row r="82425" spans="1:13" hidden="1" x14ac:dyDescent="0.3">
      <c r="A82425">
        <v>8</v>
      </c>
      <c r="B82425">
        <v>7</v>
      </c>
      <c r="C82425">
        <v>2</v>
      </c>
      <c r="D82425">
        <v>4006</v>
      </c>
      <c r="E82425" s="1">
        <v>44469</v>
      </c>
      <c r="F82425">
        <v>0</v>
      </c>
      <c r="G82425">
        <v>84329.41</v>
      </c>
      <c r="H82425">
        <v>2021</v>
      </c>
      <c r="I82425" t="s">
        <v>93</v>
      </c>
      <c r="J82425" t="s">
        <v>79</v>
      </c>
      <c r="K82425" t="s">
        <v>81</v>
      </c>
      <c r="L82425" t="s">
        <v>89</v>
      </c>
      <c r="M82425" t="s">
        <v>91</v>
      </c>
    </row>
    <row r="82426" spans="1:13" hidden="1" x14ac:dyDescent="0.3">
      <c r="A82426">
        <v>8</v>
      </c>
      <c r="B82426">
        <v>7</v>
      </c>
      <c r="C82426">
        <v>2</v>
      </c>
      <c r="D82426">
        <v>4006</v>
      </c>
      <c r="E82426" s="1">
        <v>44500</v>
      </c>
      <c r="F82426">
        <v>0</v>
      </c>
      <c r="G82426">
        <v>100289.48</v>
      </c>
      <c r="H82426">
        <v>2021</v>
      </c>
      <c r="I82426" t="s">
        <v>93</v>
      </c>
      <c r="J82426" t="s">
        <v>79</v>
      </c>
      <c r="K82426" t="s">
        <v>81</v>
      </c>
      <c r="L82426" t="s">
        <v>89</v>
      </c>
      <c r="M82426" t="s">
        <v>91</v>
      </c>
    </row>
    <row r="82427" spans="1:13" hidden="1" x14ac:dyDescent="0.3">
      <c r="A82427">
        <v>8</v>
      </c>
      <c r="B82427">
        <v>7</v>
      </c>
      <c r="C82427">
        <v>2</v>
      </c>
      <c r="D82427">
        <v>4006</v>
      </c>
      <c r="E82427" s="1">
        <v>44530</v>
      </c>
      <c r="F82427">
        <v>0</v>
      </c>
      <c r="G82427">
        <v>102344.29</v>
      </c>
      <c r="H82427">
        <v>2021</v>
      </c>
      <c r="I82427" t="s">
        <v>93</v>
      </c>
      <c r="J82427" t="s">
        <v>79</v>
      </c>
      <c r="K82427" t="s">
        <v>81</v>
      </c>
      <c r="L82427" t="s">
        <v>89</v>
      </c>
      <c r="M82427" t="s">
        <v>91</v>
      </c>
    </row>
    <row r="82428" spans="1:13" hidden="1" x14ac:dyDescent="0.3">
      <c r="A82428">
        <v>8</v>
      </c>
      <c r="B82428">
        <v>7</v>
      </c>
      <c r="C82428">
        <v>2</v>
      </c>
      <c r="D82428">
        <v>4006</v>
      </c>
      <c r="E82428" s="1">
        <v>44561</v>
      </c>
      <c r="F82428">
        <v>0</v>
      </c>
      <c r="G82428">
        <v>122763.43</v>
      </c>
      <c r="H82428">
        <v>2021</v>
      </c>
      <c r="I82428" t="s">
        <v>93</v>
      </c>
      <c r="J82428" t="s">
        <v>79</v>
      </c>
      <c r="K82428" t="s">
        <v>81</v>
      </c>
      <c r="L82428" t="s">
        <v>89</v>
      </c>
      <c r="M82428" t="s">
        <v>91</v>
      </c>
    </row>
    <row r="82429" spans="1:13" hidden="1" x14ac:dyDescent="0.3">
      <c r="A82429">
        <v>8</v>
      </c>
      <c r="B82429">
        <v>7</v>
      </c>
      <c r="C82429">
        <v>2</v>
      </c>
      <c r="D82429">
        <v>4006</v>
      </c>
      <c r="E82429" s="1">
        <v>44592</v>
      </c>
      <c r="F82429">
        <v>0</v>
      </c>
      <c r="G82429">
        <v>81365.38</v>
      </c>
      <c r="H82429">
        <v>2022</v>
      </c>
      <c r="I82429" t="s">
        <v>93</v>
      </c>
      <c r="J82429" t="s">
        <v>79</v>
      </c>
      <c r="K82429" t="s">
        <v>81</v>
      </c>
      <c r="L82429" t="s">
        <v>89</v>
      </c>
      <c r="M82429" t="s">
        <v>91</v>
      </c>
    </row>
    <row r="82430" spans="1:13" hidden="1" x14ac:dyDescent="0.3">
      <c r="A82430">
        <v>8</v>
      </c>
      <c r="B82430">
        <v>7</v>
      </c>
      <c r="C82430">
        <v>2</v>
      </c>
      <c r="D82430">
        <v>4006</v>
      </c>
      <c r="E82430" s="1">
        <v>44620</v>
      </c>
      <c r="F82430">
        <v>0</v>
      </c>
      <c r="G82430">
        <v>124452.78</v>
      </c>
      <c r="H82430">
        <v>2022</v>
      </c>
      <c r="I82430" t="s">
        <v>93</v>
      </c>
      <c r="J82430" t="s">
        <v>79</v>
      </c>
      <c r="K82430" t="s">
        <v>81</v>
      </c>
      <c r="L82430" t="s">
        <v>89</v>
      </c>
      <c r="M82430" t="s">
        <v>91</v>
      </c>
    </row>
    <row r="82431" spans="1:13" hidden="1" x14ac:dyDescent="0.3">
      <c r="A82431">
        <v>8</v>
      </c>
      <c r="B82431">
        <v>7</v>
      </c>
      <c r="C82431">
        <v>2</v>
      </c>
      <c r="D82431">
        <v>4006</v>
      </c>
      <c r="E82431" s="1">
        <v>44651</v>
      </c>
      <c r="F82431">
        <v>0</v>
      </c>
      <c r="G82431">
        <v>94861.7</v>
      </c>
      <c r="H82431">
        <v>2022</v>
      </c>
      <c r="I82431" t="s">
        <v>93</v>
      </c>
      <c r="J82431" t="s">
        <v>79</v>
      </c>
      <c r="K82431" t="s">
        <v>81</v>
      </c>
      <c r="L82431" t="s">
        <v>89</v>
      </c>
      <c r="M82431" t="s">
        <v>91</v>
      </c>
    </row>
    <row r="82432" spans="1:13" hidden="1" x14ac:dyDescent="0.3">
      <c r="A82432">
        <v>8</v>
      </c>
      <c r="B82432">
        <v>7</v>
      </c>
      <c r="C82432">
        <v>2</v>
      </c>
      <c r="D82432">
        <v>4006</v>
      </c>
      <c r="E82432" s="1">
        <v>44681</v>
      </c>
      <c r="F82432">
        <v>0</v>
      </c>
      <c r="G82432">
        <v>117032.45</v>
      </c>
      <c r="H82432">
        <v>2022</v>
      </c>
      <c r="I82432" t="s">
        <v>93</v>
      </c>
      <c r="J82432" t="s">
        <v>79</v>
      </c>
      <c r="K82432" t="s">
        <v>81</v>
      </c>
      <c r="L82432" t="s">
        <v>89</v>
      </c>
      <c r="M82432" t="s">
        <v>91</v>
      </c>
    </row>
    <row r="82433" spans="1:13" hidden="1" x14ac:dyDescent="0.3">
      <c r="A82433">
        <v>8</v>
      </c>
      <c r="B82433">
        <v>7</v>
      </c>
      <c r="C82433">
        <v>2</v>
      </c>
      <c r="D82433">
        <v>4006</v>
      </c>
      <c r="E82433" s="1">
        <v>44712</v>
      </c>
      <c r="F82433">
        <v>0</v>
      </c>
      <c r="G82433">
        <v>110896.47</v>
      </c>
      <c r="H82433">
        <v>2022</v>
      </c>
      <c r="I82433" t="s">
        <v>93</v>
      </c>
      <c r="J82433" t="s">
        <v>79</v>
      </c>
      <c r="K82433" t="s">
        <v>81</v>
      </c>
      <c r="L82433" t="s">
        <v>89</v>
      </c>
      <c r="M82433" t="s">
        <v>91</v>
      </c>
    </row>
    <row r="82434" spans="1:13" hidden="1" x14ac:dyDescent="0.3">
      <c r="A82434">
        <v>8</v>
      </c>
      <c r="B82434">
        <v>7</v>
      </c>
      <c r="C82434">
        <v>2</v>
      </c>
      <c r="D82434">
        <v>4006</v>
      </c>
      <c r="E82434" s="1">
        <v>44742</v>
      </c>
      <c r="F82434">
        <v>0</v>
      </c>
      <c r="G82434">
        <v>139761.51</v>
      </c>
      <c r="H82434">
        <v>2022</v>
      </c>
      <c r="I82434" t="s">
        <v>93</v>
      </c>
      <c r="J82434" t="s">
        <v>79</v>
      </c>
      <c r="K82434" t="s">
        <v>81</v>
      </c>
      <c r="L82434" t="s">
        <v>89</v>
      </c>
      <c r="M82434" t="s">
        <v>91</v>
      </c>
    </row>
    <row r="82435" spans="1:13" hidden="1" x14ac:dyDescent="0.3">
      <c r="A82435">
        <v>8</v>
      </c>
      <c r="B82435">
        <v>7</v>
      </c>
      <c r="C82435">
        <v>2</v>
      </c>
      <c r="D82435">
        <v>4006</v>
      </c>
      <c r="E82435" s="1">
        <v>44773</v>
      </c>
      <c r="F82435">
        <v>0</v>
      </c>
      <c r="G82435">
        <v>173938.96</v>
      </c>
      <c r="H82435">
        <v>2022</v>
      </c>
      <c r="I82435" t="s">
        <v>93</v>
      </c>
      <c r="J82435" t="s">
        <v>79</v>
      </c>
      <c r="K82435" t="s">
        <v>81</v>
      </c>
      <c r="L82435" t="s">
        <v>89</v>
      </c>
      <c r="M82435" t="s">
        <v>91</v>
      </c>
    </row>
    <row r="82436" spans="1:13" hidden="1" x14ac:dyDescent="0.3">
      <c r="A82436">
        <v>8</v>
      </c>
      <c r="B82436">
        <v>7</v>
      </c>
      <c r="C82436">
        <v>2</v>
      </c>
      <c r="D82436">
        <v>4006</v>
      </c>
      <c r="E82436" s="1">
        <v>44804</v>
      </c>
      <c r="F82436">
        <v>0</v>
      </c>
      <c r="G82436">
        <v>196041.48</v>
      </c>
      <c r="H82436">
        <v>2022</v>
      </c>
      <c r="I82436" t="s">
        <v>93</v>
      </c>
      <c r="J82436" t="s">
        <v>79</v>
      </c>
      <c r="K82436" t="s">
        <v>81</v>
      </c>
      <c r="L82436" t="s">
        <v>89</v>
      </c>
      <c r="M82436" t="s">
        <v>91</v>
      </c>
    </row>
    <row r="82437" spans="1:13" hidden="1" x14ac:dyDescent="0.3">
      <c r="A82437">
        <v>8</v>
      </c>
      <c r="B82437">
        <v>7</v>
      </c>
      <c r="C82437">
        <v>2</v>
      </c>
      <c r="D82437">
        <v>4006</v>
      </c>
      <c r="E82437" s="1">
        <v>44834</v>
      </c>
      <c r="F82437">
        <v>0</v>
      </c>
      <c r="G82437">
        <v>186081.34</v>
      </c>
      <c r="H82437">
        <v>2022</v>
      </c>
      <c r="I82437" t="s">
        <v>93</v>
      </c>
      <c r="J82437" t="s">
        <v>79</v>
      </c>
      <c r="K82437" t="s">
        <v>81</v>
      </c>
      <c r="L82437" t="s">
        <v>89</v>
      </c>
      <c r="M82437" t="s">
        <v>91</v>
      </c>
    </row>
    <row r="82438" spans="1:13" hidden="1" x14ac:dyDescent="0.3">
      <c r="A82438">
        <v>8</v>
      </c>
      <c r="B82438">
        <v>7</v>
      </c>
      <c r="C82438">
        <v>2</v>
      </c>
      <c r="D82438">
        <v>4006</v>
      </c>
      <c r="E82438" s="1">
        <v>44865</v>
      </c>
      <c r="F82438">
        <v>0</v>
      </c>
      <c r="G82438">
        <v>157261.91</v>
      </c>
      <c r="H82438">
        <v>2022</v>
      </c>
      <c r="I82438" t="s">
        <v>93</v>
      </c>
      <c r="J82438" t="s">
        <v>79</v>
      </c>
      <c r="K82438" t="s">
        <v>81</v>
      </c>
      <c r="L82438" t="s">
        <v>89</v>
      </c>
      <c r="M82438" t="s">
        <v>91</v>
      </c>
    </row>
    <row r="82439" spans="1:13" hidden="1" x14ac:dyDescent="0.3">
      <c r="A82439">
        <v>8</v>
      </c>
      <c r="B82439">
        <v>7</v>
      </c>
      <c r="C82439">
        <v>2</v>
      </c>
      <c r="D82439">
        <v>4006</v>
      </c>
      <c r="E82439" s="1">
        <v>44895</v>
      </c>
      <c r="F82439">
        <v>0</v>
      </c>
      <c r="G82439">
        <v>192786.1</v>
      </c>
      <c r="H82439">
        <v>2022</v>
      </c>
      <c r="I82439" t="s">
        <v>93</v>
      </c>
      <c r="J82439" t="s">
        <v>79</v>
      </c>
      <c r="K82439" t="s">
        <v>81</v>
      </c>
      <c r="L82439" t="s">
        <v>89</v>
      </c>
      <c r="M82439" t="s">
        <v>91</v>
      </c>
    </row>
    <row r="82440" spans="1:13" hidden="1" x14ac:dyDescent="0.3">
      <c r="A82440">
        <v>8</v>
      </c>
      <c r="B82440">
        <v>7</v>
      </c>
      <c r="C82440">
        <v>2</v>
      </c>
      <c r="D82440">
        <v>4006</v>
      </c>
      <c r="E82440" s="1">
        <v>44926</v>
      </c>
      <c r="F82440">
        <v>0</v>
      </c>
      <c r="G82440">
        <v>158001.81</v>
      </c>
      <c r="H82440">
        <v>2022</v>
      </c>
      <c r="I82440" t="s">
        <v>93</v>
      </c>
      <c r="J82440" t="s">
        <v>79</v>
      </c>
      <c r="K82440" t="s">
        <v>81</v>
      </c>
      <c r="L82440" t="s">
        <v>89</v>
      </c>
      <c r="M82440" t="s">
        <v>91</v>
      </c>
    </row>
    <row r="82441" spans="1:13" hidden="1" x14ac:dyDescent="0.3">
      <c r="A82441">
        <v>8</v>
      </c>
      <c r="B82441">
        <v>7</v>
      </c>
      <c r="C82441">
        <v>2</v>
      </c>
      <c r="D82441">
        <v>4006</v>
      </c>
      <c r="E82441" s="1">
        <v>44957</v>
      </c>
      <c r="F82441">
        <v>0</v>
      </c>
      <c r="G82441">
        <v>80410.009999999995</v>
      </c>
      <c r="H82441">
        <v>2023</v>
      </c>
      <c r="I82441" t="s">
        <v>93</v>
      </c>
      <c r="J82441" t="s">
        <v>79</v>
      </c>
      <c r="K82441" t="s">
        <v>81</v>
      </c>
      <c r="L82441" t="s">
        <v>89</v>
      </c>
      <c r="M82441" t="s">
        <v>91</v>
      </c>
    </row>
    <row r="82442" spans="1:13" hidden="1" x14ac:dyDescent="0.3">
      <c r="A82442">
        <v>8</v>
      </c>
      <c r="B82442">
        <v>7</v>
      </c>
      <c r="C82442">
        <v>2</v>
      </c>
      <c r="D82442">
        <v>4006</v>
      </c>
      <c r="E82442" s="1">
        <v>44985</v>
      </c>
      <c r="F82442">
        <v>0</v>
      </c>
      <c r="G82442">
        <v>141818.79</v>
      </c>
      <c r="H82442">
        <v>2023</v>
      </c>
      <c r="I82442" t="s">
        <v>93</v>
      </c>
      <c r="J82442" t="s">
        <v>79</v>
      </c>
      <c r="K82442" t="s">
        <v>81</v>
      </c>
      <c r="L82442" t="s">
        <v>89</v>
      </c>
      <c r="M82442" t="s">
        <v>91</v>
      </c>
    </row>
    <row r="82443" spans="1:13" hidden="1" x14ac:dyDescent="0.3">
      <c r="A82443">
        <v>8</v>
      </c>
      <c r="B82443">
        <v>7</v>
      </c>
      <c r="C82443">
        <v>2</v>
      </c>
      <c r="D82443">
        <v>4006</v>
      </c>
      <c r="E82443" s="1">
        <v>45016</v>
      </c>
      <c r="F82443">
        <v>0</v>
      </c>
      <c r="G82443">
        <v>92769.34</v>
      </c>
      <c r="H82443">
        <v>2023</v>
      </c>
      <c r="I82443" t="s">
        <v>93</v>
      </c>
      <c r="J82443" t="s">
        <v>79</v>
      </c>
      <c r="K82443" t="s">
        <v>81</v>
      </c>
      <c r="L82443" t="s">
        <v>89</v>
      </c>
      <c r="M82443" t="s">
        <v>91</v>
      </c>
    </row>
    <row r="82444" spans="1:13" hidden="1" x14ac:dyDescent="0.3">
      <c r="A82444">
        <v>8</v>
      </c>
      <c r="B82444">
        <v>7</v>
      </c>
      <c r="C82444">
        <v>2</v>
      </c>
      <c r="D82444">
        <v>4006</v>
      </c>
      <c r="E82444" s="1">
        <v>45046</v>
      </c>
      <c r="F82444">
        <v>0</v>
      </c>
      <c r="G82444">
        <v>132081.96</v>
      </c>
      <c r="H82444">
        <v>2023</v>
      </c>
      <c r="I82444" t="s">
        <v>93</v>
      </c>
      <c r="J82444" t="s">
        <v>79</v>
      </c>
      <c r="K82444" t="s">
        <v>81</v>
      </c>
      <c r="L82444" t="s">
        <v>89</v>
      </c>
      <c r="M82444" t="s">
        <v>91</v>
      </c>
    </row>
    <row r="82445" spans="1:13" hidden="1" x14ac:dyDescent="0.3">
      <c r="A82445">
        <v>8</v>
      </c>
      <c r="B82445">
        <v>7</v>
      </c>
      <c r="C82445">
        <v>2</v>
      </c>
      <c r="D82445">
        <v>4006</v>
      </c>
      <c r="E82445" s="1">
        <v>45077</v>
      </c>
      <c r="F82445">
        <v>0</v>
      </c>
      <c r="G82445">
        <v>136142.24</v>
      </c>
      <c r="H82445">
        <v>2023</v>
      </c>
      <c r="I82445" t="s">
        <v>93</v>
      </c>
      <c r="J82445" t="s">
        <v>79</v>
      </c>
      <c r="K82445" t="s">
        <v>81</v>
      </c>
      <c r="L82445" t="s">
        <v>89</v>
      </c>
      <c r="M82445" t="s">
        <v>91</v>
      </c>
    </row>
    <row r="82446" spans="1:13" hidden="1" x14ac:dyDescent="0.3">
      <c r="A82446">
        <v>8</v>
      </c>
      <c r="B82446">
        <v>7</v>
      </c>
      <c r="C82446">
        <v>2</v>
      </c>
      <c r="D82446">
        <v>4006</v>
      </c>
      <c r="E82446" s="1">
        <v>45107</v>
      </c>
      <c r="F82446">
        <v>0</v>
      </c>
      <c r="G82446">
        <v>151614.71</v>
      </c>
      <c r="H82446">
        <v>2023</v>
      </c>
      <c r="I82446" t="s">
        <v>93</v>
      </c>
      <c r="J82446" t="s">
        <v>79</v>
      </c>
      <c r="K82446" t="s">
        <v>81</v>
      </c>
      <c r="L82446" t="s">
        <v>89</v>
      </c>
      <c r="M82446" t="s">
        <v>91</v>
      </c>
    </row>
    <row r="82447" spans="1:13" hidden="1" x14ac:dyDescent="0.3">
      <c r="A82447">
        <v>8</v>
      </c>
      <c r="B82447">
        <v>7</v>
      </c>
      <c r="C82447">
        <v>2</v>
      </c>
      <c r="D82447">
        <v>4006</v>
      </c>
      <c r="E82447" s="1">
        <v>45138</v>
      </c>
      <c r="F82447">
        <v>0</v>
      </c>
      <c r="G82447">
        <v>211829.46</v>
      </c>
      <c r="H82447">
        <v>2023</v>
      </c>
      <c r="I82447" t="s">
        <v>93</v>
      </c>
      <c r="J82447" t="s">
        <v>79</v>
      </c>
      <c r="K82447" t="s">
        <v>81</v>
      </c>
      <c r="L82447" t="s">
        <v>89</v>
      </c>
      <c r="M82447" t="s">
        <v>91</v>
      </c>
    </row>
    <row r="82448" spans="1:13" hidden="1" x14ac:dyDescent="0.3">
      <c r="A82448">
        <v>8</v>
      </c>
      <c r="B82448">
        <v>7</v>
      </c>
      <c r="C82448">
        <v>2</v>
      </c>
      <c r="D82448">
        <v>4006</v>
      </c>
      <c r="E82448" s="1">
        <v>45169</v>
      </c>
      <c r="F82448">
        <v>0</v>
      </c>
      <c r="G82448">
        <v>200349.97</v>
      </c>
      <c r="H82448">
        <v>2023</v>
      </c>
      <c r="I82448" t="s">
        <v>93</v>
      </c>
      <c r="J82448" t="s">
        <v>79</v>
      </c>
      <c r="K82448" t="s">
        <v>81</v>
      </c>
      <c r="L82448" t="s">
        <v>89</v>
      </c>
      <c r="M82448" t="s">
        <v>91</v>
      </c>
    </row>
    <row r="82449" spans="1:13" hidden="1" x14ac:dyDescent="0.3">
      <c r="A82449">
        <v>8</v>
      </c>
      <c r="B82449">
        <v>7</v>
      </c>
      <c r="C82449">
        <v>2</v>
      </c>
      <c r="D82449">
        <v>4006</v>
      </c>
      <c r="E82449" s="1">
        <v>45199</v>
      </c>
      <c r="F82449">
        <v>0</v>
      </c>
      <c r="G82449">
        <v>236234.19</v>
      </c>
      <c r="H82449">
        <v>2023</v>
      </c>
      <c r="I82449" t="s">
        <v>93</v>
      </c>
      <c r="J82449" t="s">
        <v>79</v>
      </c>
      <c r="K82449" t="s">
        <v>81</v>
      </c>
      <c r="L82449" t="s">
        <v>89</v>
      </c>
      <c r="M82449" t="s">
        <v>91</v>
      </c>
    </row>
    <row r="82450" spans="1:13" hidden="1" x14ac:dyDescent="0.3">
      <c r="A82450">
        <v>8</v>
      </c>
      <c r="B82450">
        <v>7</v>
      </c>
      <c r="C82450">
        <v>2</v>
      </c>
      <c r="D82450">
        <v>4006</v>
      </c>
      <c r="E82450" s="1">
        <v>45230</v>
      </c>
      <c r="F82450">
        <v>0</v>
      </c>
      <c r="G82450">
        <v>153681.19</v>
      </c>
      <c r="H82450">
        <v>2023</v>
      </c>
      <c r="I82450" t="s">
        <v>93</v>
      </c>
      <c r="J82450" t="s">
        <v>79</v>
      </c>
      <c r="K82450" t="s">
        <v>81</v>
      </c>
      <c r="L82450" t="s">
        <v>89</v>
      </c>
      <c r="M82450" t="s">
        <v>91</v>
      </c>
    </row>
    <row r="82451" spans="1:13" hidden="1" x14ac:dyDescent="0.3">
      <c r="A82451">
        <v>8</v>
      </c>
      <c r="B82451">
        <v>7</v>
      </c>
      <c r="C82451">
        <v>2</v>
      </c>
      <c r="D82451">
        <v>4006</v>
      </c>
      <c r="E82451" s="1">
        <v>45260</v>
      </c>
      <c r="F82451">
        <v>0</v>
      </c>
      <c r="G82451">
        <v>198368.93</v>
      </c>
      <c r="H82451">
        <v>2023</v>
      </c>
      <c r="I82451" t="s">
        <v>93</v>
      </c>
      <c r="J82451" t="s">
        <v>79</v>
      </c>
      <c r="K82451" t="s">
        <v>81</v>
      </c>
      <c r="L82451" t="s">
        <v>89</v>
      </c>
      <c r="M82451" t="s">
        <v>91</v>
      </c>
    </row>
    <row r="82452" spans="1:13" hidden="1" x14ac:dyDescent="0.3">
      <c r="A82452">
        <v>8</v>
      </c>
      <c r="B82452">
        <v>7</v>
      </c>
      <c r="C82452">
        <v>2</v>
      </c>
      <c r="D82452">
        <v>4006</v>
      </c>
      <c r="E82452" s="1">
        <v>45291</v>
      </c>
      <c r="F82452">
        <v>0</v>
      </c>
      <c r="G82452">
        <v>189416.11</v>
      </c>
      <c r="H82452">
        <v>2023</v>
      </c>
      <c r="I82452" t="s">
        <v>93</v>
      </c>
      <c r="J82452" t="s">
        <v>79</v>
      </c>
      <c r="K82452" t="s">
        <v>81</v>
      </c>
      <c r="L82452" t="s">
        <v>89</v>
      </c>
      <c r="M82452" t="s">
        <v>91</v>
      </c>
    </row>
    <row r="82453" spans="1:13" hidden="1" x14ac:dyDescent="0.3">
      <c r="A82453">
        <v>8</v>
      </c>
      <c r="B82453">
        <v>7</v>
      </c>
      <c r="C82453">
        <v>2</v>
      </c>
      <c r="D82453">
        <v>4007</v>
      </c>
      <c r="E82453" s="1">
        <v>44227</v>
      </c>
      <c r="F82453">
        <v>0</v>
      </c>
      <c r="G82453">
        <v>-17120.150000000001</v>
      </c>
      <c r="H82453">
        <v>2021</v>
      </c>
      <c r="I82453" t="s">
        <v>94</v>
      </c>
      <c r="J82453" t="s">
        <v>79</v>
      </c>
      <c r="K82453" t="s">
        <v>81</v>
      </c>
      <c r="L82453" t="s">
        <v>82</v>
      </c>
      <c r="M82453" t="s">
        <v>83</v>
      </c>
    </row>
    <row r="82454" spans="1:13" hidden="1" x14ac:dyDescent="0.3">
      <c r="A82454">
        <v>8</v>
      </c>
      <c r="B82454">
        <v>7</v>
      </c>
      <c r="C82454">
        <v>2</v>
      </c>
      <c r="D82454">
        <v>4007</v>
      </c>
      <c r="E82454" s="1">
        <v>44255</v>
      </c>
      <c r="F82454">
        <v>0</v>
      </c>
      <c r="G82454">
        <v>-18015.189999999999</v>
      </c>
      <c r="H82454">
        <v>2021</v>
      </c>
      <c r="I82454" t="s">
        <v>94</v>
      </c>
      <c r="J82454" t="s">
        <v>79</v>
      </c>
      <c r="K82454" t="s">
        <v>81</v>
      </c>
      <c r="L82454" t="s">
        <v>82</v>
      </c>
      <c r="M82454" t="s">
        <v>83</v>
      </c>
    </row>
    <row r="82455" spans="1:13" hidden="1" x14ac:dyDescent="0.3">
      <c r="A82455">
        <v>8</v>
      </c>
      <c r="B82455">
        <v>7</v>
      </c>
      <c r="C82455">
        <v>2</v>
      </c>
      <c r="D82455">
        <v>4007</v>
      </c>
      <c r="E82455" s="1">
        <v>44286</v>
      </c>
      <c r="F82455">
        <v>0</v>
      </c>
      <c r="G82455">
        <v>-20326.79</v>
      </c>
      <c r="H82455">
        <v>2021</v>
      </c>
      <c r="I82455" t="s">
        <v>94</v>
      </c>
      <c r="J82455" t="s">
        <v>79</v>
      </c>
      <c r="K82455" t="s">
        <v>81</v>
      </c>
      <c r="L82455" t="s">
        <v>82</v>
      </c>
      <c r="M82455" t="s">
        <v>83</v>
      </c>
    </row>
    <row r="82456" spans="1:13" hidden="1" x14ac:dyDescent="0.3">
      <c r="A82456">
        <v>8</v>
      </c>
      <c r="B82456">
        <v>7</v>
      </c>
      <c r="C82456">
        <v>2</v>
      </c>
      <c r="D82456">
        <v>4007</v>
      </c>
      <c r="E82456" s="1">
        <v>44316</v>
      </c>
      <c r="F82456">
        <v>0</v>
      </c>
      <c r="G82456">
        <v>-16240.16</v>
      </c>
      <c r="H82456">
        <v>2021</v>
      </c>
      <c r="I82456" t="s">
        <v>94</v>
      </c>
      <c r="J82456" t="s">
        <v>79</v>
      </c>
      <c r="K82456" t="s">
        <v>81</v>
      </c>
      <c r="L82456" t="s">
        <v>82</v>
      </c>
      <c r="M82456" t="s">
        <v>83</v>
      </c>
    </row>
    <row r="82457" spans="1:13" hidden="1" x14ac:dyDescent="0.3">
      <c r="A82457">
        <v>8</v>
      </c>
      <c r="B82457">
        <v>7</v>
      </c>
      <c r="C82457">
        <v>2</v>
      </c>
      <c r="D82457">
        <v>4007</v>
      </c>
      <c r="E82457" s="1">
        <v>44347</v>
      </c>
      <c r="F82457">
        <v>0</v>
      </c>
      <c r="G82457">
        <v>-18366.71</v>
      </c>
      <c r="H82457">
        <v>2021</v>
      </c>
      <c r="I82457" t="s">
        <v>94</v>
      </c>
      <c r="J82457" t="s">
        <v>79</v>
      </c>
      <c r="K82457" t="s">
        <v>81</v>
      </c>
      <c r="L82457" t="s">
        <v>82</v>
      </c>
      <c r="M82457" t="s">
        <v>83</v>
      </c>
    </row>
    <row r="82458" spans="1:13" hidden="1" x14ac:dyDescent="0.3">
      <c r="A82458">
        <v>8</v>
      </c>
      <c r="B82458">
        <v>7</v>
      </c>
      <c r="C82458">
        <v>2</v>
      </c>
      <c r="D82458">
        <v>4007</v>
      </c>
      <c r="E82458" s="1">
        <v>44377</v>
      </c>
      <c r="F82458">
        <v>0</v>
      </c>
      <c r="G82458">
        <v>-27007.85</v>
      </c>
      <c r="H82458">
        <v>2021</v>
      </c>
      <c r="I82458" t="s">
        <v>94</v>
      </c>
      <c r="J82458" t="s">
        <v>79</v>
      </c>
      <c r="K82458" t="s">
        <v>81</v>
      </c>
      <c r="L82458" t="s">
        <v>82</v>
      </c>
      <c r="M82458" t="s">
        <v>83</v>
      </c>
    </row>
    <row r="82459" spans="1:13" hidden="1" x14ac:dyDescent="0.3">
      <c r="A82459">
        <v>8</v>
      </c>
      <c r="B82459">
        <v>7</v>
      </c>
      <c r="C82459">
        <v>2</v>
      </c>
      <c r="D82459">
        <v>4007</v>
      </c>
      <c r="E82459" s="1">
        <v>44408</v>
      </c>
      <c r="F82459">
        <v>0</v>
      </c>
      <c r="G82459">
        <v>-35006.730000000003</v>
      </c>
      <c r="H82459">
        <v>2021</v>
      </c>
      <c r="I82459" t="s">
        <v>94</v>
      </c>
      <c r="J82459" t="s">
        <v>79</v>
      </c>
      <c r="K82459" t="s">
        <v>81</v>
      </c>
      <c r="L82459" t="s">
        <v>82</v>
      </c>
      <c r="M82459" t="s">
        <v>83</v>
      </c>
    </row>
    <row r="82460" spans="1:13" hidden="1" x14ac:dyDescent="0.3">
      <c r="A82460">
        <v>8</v>
      </c>
      <c r="B82460">
        <v>7</v>
      </c>
      <c r="C82460">
        <v>2</v>
      </c>
      <c r="D82460">
        <v>4007</v>
      </c>
      <c r="E82460" s="1">
        <v>44439</v>
      </c>
      <c r="F82460">
        <v>0</v>
      </c>
      <c r="G82460">
        <v>-37628.839999999997</v>
      </c>
      <c r="H82460">
        <v>2021</v>
      </c>
      <c r="I82460" t="s">
        <v>94</v>
      </c>
      <c r="J82460" t="s">
        <v>79</v>
      </c>
      <c r="K82460" t="s">
        <v>81</v>
      </c>
      <c r="L82460" t="s">
        <v>82</v>
      </c>
      <c r="M82460" t="s">
        <v>83</v>
      </c>
    </row>
    <row r="82461" spans="1:13" hidden="1" x14ac:dyDescent="0.3">
      <c r="A82461">
        <v>8</v>
      </c>
      <c r="B82461">
        <v>7</v>
      </c>
      <c r="C82461">
        <v>2</v>
      </c>
      <c r="D82461">
        <v>4007</v>
      </c>
      <c r="E82461" s="1">
        <v>44469</v>
      </c>
      <c r="F82461">
        <v>0</v>
      </c>
      <c r="G82461">
        <v>-25340.52</v>
      </c>
      <c r="H82461">
        <v>2021</v>
      </c>
      <c r="I82461" t="s">
        <v>94</v>
      </c>
      <c r="J82461" t="s">
        <v>79</v>
      </c>
      <c r="K82461" t="s">
        <v>81</v>
      </c>
      <c r="L82461" t="s">
        <v>82</v>
      </c>
      <c r="M82461" t="s">
        <v>83</v>
      </c>
    </row>
    <row r="82462" spans="1:13" hidden="1" x14ac:dyDescent="0.3">
      <c r="A82462">
        <v>8</v>
      </c>
      <c r="B82462">
        <v>7</v>
      </c>
      <c r="C82462">
        <v>2</v>
      </c>
      <c r="D82462">
        <v>4007</v>
      </c>
      <c r="E82462" s="1">
        <v>44500</v>
      </c>
      <c r="F82462">
        <v>0</v>
      </c>
      <c r="G82462">
        <v>-25426.400000000001</v>
      </c>
      <c r="H82462">
        <v>2021</v>
      </c>
      <c r="I82462" t="s">
        <v>94</v>
      </c>
      <c r="J82462" t="s">
        <v>79</v>
      </c>
      <c r="K82462" t="s">
        <v>81</v>
      </c>
      <c r="L82462" t="s">
        <v>82</v>
      </c>
      <c r="M82462" t="s">
        <v>83</v>
      </c>
    </row>
    <row r="82463" spans="1:13" hidden="1" x14ac:dyDescent="0.3">
      <c r="A82463">
        <v>8</v>
      </c>
      <c r="B82463">
        <v>7</v>
      </c>
      <c r="C82463">
        <v>2</v>
      </c>
      <c r="D82463">
        <v>4007</v>
      </c>
      <c r="E82463" s="1">
        <v>44530</v>
      </c>
      <c r="F82463">
        <v>0</v>
      </c>
      <c r="G82463">
        <v>-29292.25</v>
      </c>
      <c r="H82463">
        <v>2021</v>
      </c>
      <c r="I82463" t="s">
        <v>94</v>
      </c>
      <c r="J82463" t="s">
        <v>79</v>
      </c>
      <c r="K82463" t="s">
        <v>81</v>
      </c>
      <c r="L82463" t="s">
        <v>82</v>
      </c>
      <c r="M82463" t="s">
        <v>83</v>
      </c>
    </row>
    <row r="82464" spans="1:13" hidden="1" x14ac:dyDescent="0.3">
      <c r="A82464">
        <v>8</v>
      </c>
      <c r="B82464">
        <v>7</v>
      </c>
      <c r="C82464">
        <v>2</v>
      </c>
      <c r="D82464">
        <v>4007</v>
      </c>
      <c r="E82464" s="1">
        <v>44561</v>
      </c>
      <c r="F82464">
        <v>0</v>
      </c>
      <c r="G82464">
        <v>-27787.02</v>
      </c>
      <c r="H82464">
        <v>2021</v>
      </c>
      <c r="I82464" t="s">
        <v>94</v>
      </c>
      <c r="J82464" t="s">
        <v>79</v>
      </c>
      <c r="K82464" t="s">
        <v>81</v>
      </c>
      <c r="L82464" t="s">
        <v>82</v>
      </c>
      <c r="M82464" t="s">
        <v>83</v>
      </c>
    </row>
    <row r="82465" spans="1:13" hidden="1" x14ac:dyDescent="0.3">
      <c r="A82465">
        <v>8</v>
      </c>
      <c r="B82465">
        <v>7</v>
      </c>
      <c r="C82465">
        <v>2</v>
      </c>
      <c r="D82465">
        <v>4007</v>
      </c>
      <c r="E82465" s="1">
        <v>44592</v>
      </c>
      <c r="F82465">
        <v>0</v>
      </c>
      <c r="G82465">
        <v>-21576.35</v>
      </c>
      <c r="H82465">
        <v>2022</v>
      </c>
      <c r="I82465" t="s">
        <v>94</v>
      </c>
      <c r="J82465" t="s">
        <v>79</v>
      </c>
      <c r="K82465" t="s">
        <v>81</v>
      </c>
      <c r="L82465" t="s">
        <v>82</v>
      </c>
      <c r="M82465" t="s">
        <v>83</v>
      </c>
    </row>
    <row r="82466" spans="1:13" hidden="1" x14ac:dyDescent="0.3">
      <c r="A82466">
        <v>8</v>
      </c>
      <c r="B82466">
        <v>7</v>
      </c>
      <c r="C82466">
        <v>2</v>
      </c>
      <c r="D82466">
        <v>4007</v>
      </c>
      <c r="E82466" s="1">
        <v>44620</v>
      </c>
      <c r="F82466">
        <v>0</v>
      </c>
      <c r="G82466">
        <v>-31659.18</v>
      </c>
      <c r="H82466">
        <v>2022</v>
      </c>
      <c r="I82466" t="s">
        <v>94</v>
      </c>
      <c r="J82466" t="s">
        <v>79</v>
      </c>
      <c r="K82466" t="s">
        <v>81</v>
      </c>
      <c r="L82466" t="s">
        <v>82</v>
      </c>
      <c r="M82466" t="s">
        <v>83</v>
      </c>
    </row>
    <row r="82467" spans="1:13" hidden="1" x14ac:dyDescent="0.3">
      <c r="A82467">
        <v>8</v>
      </c>
      <c r="B82467">
        <v>7</v>
      </c>
      <c r="C82467">
        <v>2</v>
      </c>
      <c r="D82467">
        <v>4007</v>
      </c>
      <c r="E82467" s="1">
        <v>44651</v>
      </c>
      <c r="F82467">
        <v>0</v>
      </c>
      <c r="G82467">
        <v>-26504.83</v>
      </c>
      <c r="H82467">
        <v>2022</v>
      </c>
      <c r="I82467" t="s">
        <v>94</v>
      </c>
      <c r="J82467" t="s">
        <v>79</v>
      </c>
      <c r="K82467" t="s">
        <v>81</v>
      </c>
      <c r="L82467" t="s">
        <v>82</v>
      </c>
      <c r="M82467" t="s">
        <v>83</v>
      </c>
    </row>
    <row r="82468" spans="1:13" hidden="1" x14ac:dyDescent="0.3">
      <c r="A82468">
        <v>8</v>
      </c>
      <c r="B82468">
        <v>7</v>
      </c>
      <c r="C82468">
        <v>2</v>
      </c>
      <c r="D82468">
        <v>4007</v>
      </c>
      <c r="E82468" s="1">
        <v>44681</v>
      </c>
      <c r="F82468">
        <v>0</v>
      </c>
      <c r="G82468">
        <v>-25428.62</v>
      </c>
      <c r="H82468">
        <v>2022</v>
      </c>
      <c r="I82468" t="s">
        <v>94</v>
      </c>
      <c r="J82468" t="s">
        <v>79</v>
      </c>
      <c r="K82468" t="s">
        <v>81</v>
      </c>
      <c r="L82468" t="s">
        <v>82</v>
      </c>
      <c r="M82468" t="s">
        <v>83</v>
      </c>
    </row>
    <row r="82469" spans="1:13" hidden="1" x14ac:dyDescent="0.3">
      <c r="A82469">
        <v>8</v>
      </c>
      <c r="B82469">
        <v>7</v>
      </c>
      <c r="C82469">
        <v>2</v>
      </c>
      <c r="D82469">
        <v>4007</v>
      </c>
      <c r="E82469" s="1">
        <v>44712</v>
      </c>
      <c r="F82469">
        <v>0</v>
      </c>
      <c r="G82469">
        <v>-33054.5</v>
      </c>
      <c r="H82469">
        <v>2022</v>
      </c>
      <c r="I82469" t="s">
        <v>94</v>
      </c>
      <c r="J82469" t="s">
        <v>79</v>
      </c>
      <c r="K82469" t="s">
        <v>81</v>
      </c>
      <c r="L82469" t="s">
        <v>82</v>
      </c>
      <c r="M82469" t="s">
        <v>83</v>
      </c>
    </row>
    <row r="82470" spans="1:13" hidden="1" x14ac:dyDescent="0.3">
      <c r="A82470">
        <v>8</v>
      </c>
      <c r="B82470">
        <v>7</v>
      </c>
      <c r="C82470">
        <v>2</v>
      </c>
      <c r="D82470">
        <v>4007</v>
      </c>
      <c r="E82470" s="1">
        <v>44742</v>
      </c>
      <c r="F82470">
        <v>0</v>
      </c>
      <c r="G82470">
        <v>-43130.05</v>
      </c>
      <c r="H82470">
        <v>2022</v>
      </c>
      <c r="I82470" t="s">
        <v>94</v>
      </c>
      <c r="J82470" t="s">
        <v>79</v>
      </c>
      <c r="K82470" t="s">
        <v>81</v>
      </c>
      <c r="L82470" t="s">
        <v>82</v>
      </c>
      <c r="M82470" t="s">
        <v>83</v>
      </c>
    </row>
    <row r="82471" spans="1:13" hidden="1" x14ac:dyDescent="0.3">
      <c r="A82471">
        <v>8</v>
      </c>
      <c r="B82471">
        <v>7</v>
      </c>
      <c r="C82471">
        <v>2</v>
      </c>
      <c r="D82471">
        <v>4007</v>
      </c>
      <c r="E82471" s="1">
        <v>44773</v>
      </c>
      <c r="F82471">
        <v>0</v>
      </c>
      <c r="G82471">
        <v>-58534.75</v>
      </c>
      <c r="H82471">
        <v>2022</v>
      </c>
      <c r="I82471" t="s">
        <v>94</v>
      </c>
      <c r="J82471" t="s">
        <v>79</v>
      </c>
      <c r="K82471" t="s">
        <v>81</v>
      </c>
      <c r="L82471" t="s">
        <v>82</v>
      </c>
      <c r="M82471" t="s">
        <v>83</v>
      </c>
    </row>
    <row r="82472" spans="1:13" hidden="1" x14ac:dyDescent="0.3">
      <c r="A82472">
        <v>8</v>
      </c>
      <c r="B82472">
        <v>7</v>
      </c>
      <c r="C82472">
        <v>2</v>
      </c>
      <c r="D82472">
        <v>4007</v>
      </c>
      <c r="E82472" s="1">
        <v>44804</v>
      </c>
      <c r="F82472">
        <v>0</v>
      </c>
      <c r="G82472">
        <v>-76083.850000000006</v>
      </c>
      <c r="H82472">
        <v>2022</v>
      </c>
      <c r="I82472" t="s">
        <v>94</v>
      </c>
      <c r="J82472" t="s">
        <v>79</v>
      </c>
      <c r="K82472" t="s">
        <v>81</v>
      </c>
      <c r="L82472" t="s">
        <v>82</v>
      </c>
      <c r="M82472" t="s">
        <v>83</v>
      </c>
    </row>
    <row r="82473" spans="1:13" hidden="1" x14ac:dyDescent="0.3">
      <c r="A82473">
        <v>8</v>
      </c>
      <c r="B82473">
        <v>7</v>
      </c>
      <c r="C82473">
        <v>2</v>
      </c>
      <c r="D82473">
        <v>4007</v>
      </c>
      <c r="E82473" s="1">
        <v>44834</v>
      </c>
      <c r="F82473">
        <v>0</v>
      </c>
      <c r="G82473">
        <v>-51328.78</v>
      </c>
      <c r="H82473">
        <v>2022</v>
      </c>
      <c r="I82473" t="s">
        <v>94</v>
      </c>
      <c r="J82473" t="s">
        <v>79</v>
      </c>
      <c r="K82473" t="s">
        <v>81</v>
      </c>
      <c r="L82473" t="s">
        <v>82</v>
      </c>
      <c r="M82473" t="s">
        <v>83</v>
      </c>
    </row>
    <row r="82474" spans="1:13" hidden="1" x14ac:dyDescent="0.3">
      <c r="A82474">
        <v>8</v>
      </c>
      <c r="B82474">
        <v>7</v>
      </c>
      <c r="C82474">
        <v>2</v>
      </c>
      <c r="D82474">
        <v>4007</v>
      </c>
      <c r="E82474" s="1">
        <v>44865</v>
      </c>
      <c r="F82474">
        <v>0</v>
      </c>
      <c r="G82474">
        <v>-37256.300000000003</v>
      </c>
      <c r="H82474">
        <v>2022</v>
      </c>
      <c r="I82474" t="s">
        <v>94</v>
      </c>
      <c r="J82474" t="s">
        <v>79</v>
      </c>
      <c r="K82474" t="s">
        <v>81</v>
      </c>
      <c r="L82474" t="s">
        <v>82</v>
      </c>
      <c r="M82474" t="s">
        <v>83</v>
      </c>
    </row>
    <row r="82475" spans="1:13" hidden="1" x14ac:dyDescent="0.3">
      <c r="A82475">
        <v>8</v>
      </c>
      <c r="B82475">
        <v>7</v>
      </c>
      <c r="C82475">
        <v>2</v>
      </c>
      <c r="D82475">
        <v>4007</v>
      </c>
      <c r="E82475" s="1">
        <v>44895</v>
      </c>
      <c r="F82475">
        <v>0</v>
      </c>
      <c r="G82475">
        <v>-49804.33</v>
      </c>
      <c r="H82475">
        <v>2022</v>
      </c>
      <c r="I82475" t="s">
        <v>94</v>
      </c>
      <c r="J82475" t="s">
        <v>79</v>
      </c>
      <c r="K82475" t="s">
        <v>81</v>
      </c>
      <c r="L82475" t="s">
        <v>82</v>
      </c>
      <c r="M82475" t="s">
        <v>83</v>
      </c>
    </row>
    <row r="82476" spans="1:13" hidden="1" x14ac:dyDescent="0.3">
      <c r="A82476">
        <v>8</v>
      </c>
      <c r="B82476">
        <v>7</v>
      </c>
      <c r="C82476">
        <v>2</v>
      </c>
      <c r="D82476">
        <v>4007</v>
      </c>
      <c r="E82476" s="1">
        <v>44926</v>
      </c>
      <c r="F82476">
        <v>0</v>
      </c>
      <c r="G82476">
        <v>-45407.45</v>
      </c>
      <c r="H82476">
        <v>2022</v>
      </c>
      <c r="I82476" t="s">
        <v>94</v>
      </c>
      <c r="J82476" t="s">
        <v>79</v>
      </c>
      <c r="K82476" t="s">
        <v>81</v>
      </c>
      <c r="L82476" t="s">
        <v>82</v>
      </c>
      <c r="M82476" t="s">
        <v>83</v>
      </c>
    </row>
    <row r="82477" spans="1:13" hidden="1" x14ac:dyDescent="0.3">
      <c r="A82477">
        <v>8</v>
      </c>
      <c r="B82477">
        <v>7</v>
      </c>
      <c r="C82477">
        <v>2</v>
      </c>
      <c r="D82477">
        <v>4007</v>
      </c>
      <c r="E82477" s="1">
        <v>44957</v>
      </c>
      <c r="F82477">
        <v>0</v>
      </c>
      <c r="G82477">
        <v>-37690.19</v>
      </c>
      <c r="H82477">
        <v>2023</v>
      </c>
      <c r="I82477" t="s">
        <v>94</v>
      </c>
      <c r="J82477" t="s">
        <v>79</v>
      </c>
      <c r="K82477" t="s">
        <v>81</v>
      </c>
      <c r="L82477" t="s">
        <v>82</v>
      </c>
      <c r="M82477" t="s">
        <v>83</v>
      </c>
    </row>
    <row r="82478" spans="1:13" hidden="1" x14ac:dyDescent="0.3">
      <c r="A82478">
        <v>8</v>
      </c>
      <c r="B82478">
        <v>7</v>
      </c>
      <c r="C82478">
        <v>2</v>
      </c>
      <c r="D82478">
        <v>4007</v>
      </c>
      <c r="E82478" s="1">
        <v>44985</v>
      </c>
      <c r="F82478">
        <v>0</v>
      </c>
      <c r="G82478">
        <v>-38008.550000000003</v>
      </c>
      <c r="H82478">
        <v>2023</v>
      </c>
      <c r="I82478" t="s">
        <v>94</v>
      </c>
      <c r="J82478" t="s">
        <v>79</v>
      </c>
      <c r="K82478" t="s">
        <v>81</v>
      </c>
      <c r="L82478" t="s">
        <v>82</v>
      </c>
      <c r="M82478" t="s">
        <v>83</v>
      </c>
    </row>
    <row r="82479" spans="1:13" hidden="1" x14ac:dyDescent="0.3">
      <c r="A82479">
        <v>8</v>
      </c>
      <c r="B82479">
        <v>7</v>
      </c>
      <c r="C82479">
        <v>2</v>
      </c>
      <c r="D82479">
        <v>4007</v>
      </c>
      <c r="E82479" s="1">
        <v>45016</v>
      </c>
      <c r="F82479">
        <v>0</v>
      </c>
      <c r="G82479">
        <v>-27603.27</v>
      </c>
      <c r="H82479">
        <v>2023</v>
      </c>
      <c r="I82479" t="s">
        <v>94</v>
      </c>
      <c r="J82479" t="s">
        <v>79</v>
      </c>
      <c r="K82479" t="s">
        <v>81</v>
      </c>
      <c r="L82479" t="s">
        <v>82</v>
      </c>
      <c r="M82479" t="s">
        <v>83</v>
      </c>
    </row>
    <row r="82480" spans="1:13" hidden="1" x14ac:dyDescent="0.3">
      <c r="A82480">
        <v>8</v>
      </c>
      <c r="B82480">
        <v>7</v>
      </c>
      <c r="C82480">
        <v>2</v>
      </c>
      <c r="D82480">
        <v>4007</v>
      </c>
      <c r="E82480" s="1">
        <v>45046</v>
      </c>
      <c r="F82480">
        <v>0</v>
      </c>
      <c r="G82480">
        <v>-32163.1</v>
      </c>
      <c r="H82480">
        <v>2023</v>
      </c>
      <c r="I82480" t="s">
        <v>94</v>
      </c>
      <c r="J82480" t="s">
        <v>79</v>
      </c>
      <c r="K82480" t="s">
        <v>81</v>
      </c>
      <c r="L82480" t="s">
        <v>82</v>
      </c>
      <c r="M82480" t="s">
        <v>83</v>
      </c>
    </row>
    <row r="82481" spans="1:13" hidden="1" x14ac:dyDescent="0.3">
      <c r="A82481">
        <v>8</v>
      </c>
      <c r="B82481">
        <v>7</v>
      </c>
      <c r="C82481">
        <v>2</v>
      </c>
      <c r="D82481">
        <v>4007</v>
      </c>
      <c r="E82481" s="1">
        <v>45077</v>
      </c>
      <c r="F82481">
        <v>0</v>
      </c>
      <c r="G82481">
        <v>-46845</v>
      </c>
      <c r="H82481">
        <v>2023</v>
      </c>
      <c r="I82481" t="s">
        <v>94</v>
      </c>
      <c r="J82481" t="s">
        <v>79</v>
      </c>
      <c r="K82481" t="s">
        <v>81</v>
      </c>
      <c r="L82481" t="s">
        <v>82</v>
      </c>
      <c r="M82481" t="s">
        <v>83</v>
      </c>
    </row>
    <row r="82482" spans="1:13" hidden="1" x14ac:dyDescent="0.3">
      <c r="A82482">
        <v>8</v>
      </c>
      <c r="B82482">
        <v>7</v>
      </c>
      <c r="C82482">
        <v>2</v>
      </c>
      <c r="D82482">
        <v>4007</v>
      </c>
      <c r="E82482" s="1">
        <v>45107</v>
      </c>
      <c r="F82482">
        <v>0</v>
      </c>
      <c r="G82482">
        <v>-52228.07</v>
      </c>
      <c r="H82482">
        <v>2023</v>
      </c>
      <c r="I82482" t="s">
        <v>94</v>
      </c>
      <c r="J82482" t="s">
        <v>79</v>
      </c>
      <c r="K82482" t="s">
        <v>81</v>
      </c>
      <c r="L82482" t="s">
        <v>82</v>
      </c>
      <c r="M82482" t="s">
        <v>83</v>
      </c>
    </row>
    <row r="82483" spans="1:13" hidden="1" x14ac:dyDescent="0.3">
      <c r="A82483">
        <v>8</v>
      </c>
      <c r="B82483">
        <v>7</v>
      </c>
      <c r="C82483">
        <v>2</v>
      </c>
      <c r="D82483">
        <v>4007</v>
      </c>
      <c r="E82483" s="1">
        <v>45138</v>
      </c>
      <c r="F82483">
        <v>0</v>
      </c>
      <c r="G82483">
        <v>-65712.850000000006</v>
      </c>
      <c r="H82483">
        <v>2023</v>
      </c>
      <c r="I82483" t="s">
        <v>94</v>
      </c>
      <c r="J82483" t="s">
        <v>79</v>
      </c>
      <c r="K82483" t="s">
        <v>81</v>
      </c>
      <c r="L82483" t="s">
        <v>82</v>
      </c>
      <c r="M82483" t="s">
        <v>83</v>
      </c>
    </row>
    <row r="82484" spans="1:13" hidden="1" x14ac:dyDescent="0.3">
      <c r="A82484">
        <v>8</v>
      </c>
      <c r="B82484">
        <v>7</v>
      </c>
      <c r="C82484">
        <v>2</v>
      </c>
      <c r="D82484">
        <v>4007</v>
      </c>
      <c r="E82484" s="1">
        <v>45169</v>
      </c>
      <c r="F82484">
        <v>0</v>
      </c>
      <c r="G82484">
        <v>-89432.61</v>
      </c>
      <c r="H82484">
        <v>2023</v>
      </c>
      <c r="I82484" t="s">
        <v>94</v>
      </c>
      <c r="J82484" t="s">
        <v>79</v>
      </c>
      <c r="K82484" t="s">
        <v>81</v>
      </c>
      <c r="L82484" t="s">
        <v>82</v>
      </c>
      <c r="M82484" t="s">
        <v>83</v>
      </c>
    </row>
    <row r="82485" spans="1:13" hidden="1" x14ac:dyDescent="0.3">
      <c r="A82485">
        <v>8</v>
      </c>
      <c r="B82485">
        <v>7</v>
      </c>
      <c r="C82485">
        <v>2</v>
      </c>
      <c r="D82485">
        <v>4007</v>
      </c>
      <c r="E82485" s="1">
        <v>45199</v>
      </c>
      <c r="F82485">
        <v>0</v>
      </c>
      <c r="G82485">
        <v>-69993.45</v>
      </c>
      <c r="H82485">
        <v>2023</v>
      </c>
      <c r="I82485" t="s">
        <v>94</v>
      </c>
      <c r="J82485" t="s">
        <v>79</v>
      </c>
      <c r="K82485" t="s">
        <v>81</v>
      </c>
      <c r="L82485" t="s">
        <v>82</v>
      </c>
      <c r="M82485" t="s">
        <v>83</v>
      </c>
    </row>
    <row r="82486" spans="1:13" hidden="1" x14ac:dyDescent="0.3">
      <c r="A82486">
        <v>8</v>
      </c>
      <c r="B82486">
        <v>7</v>
      </c>
      <c r="C82486">
        <v>2</v>
      </c>
      <c r="D82486">
        <v>4007</v>
      </c>
      <c r="E82486" s="1">
        <v>45230</v>
      </c>
      <c r="F82486">
        <v>0</v>
      </c>
      <c r="G82486">
        <v>-31261.47</v>
      </c>
      <c r="H82486">
        <v>2023</v>
      </c>
      <c r="I82486" t="s">
        <v>94</v>
      </c>
      <c r="J82486" t="s">
        <v>79</v>
      </c>
      <c r="K82486" t="s">
        <v>81</v>
      </c>
      <c r="L82486" t="s">
        <v>82</v>
      </c>
      <c r="M82486" t="s">
        <v>83</v>
      </c>
    </row>
    <row r="82487" spans="1:13" hidden="1" x14ac:dyDescent="0.3">
      <c r="A82487">
        <v>8</v>
      </c>
      <c r="B82487">
        <v>7</v>
      </c>
      <c r="C82487">
        <v>2</v>
      </c>
      <c r="D82487">
        <v>4007</v>
      </c>
      <c r="E82487" s="1">
        <v>45260</v>
      </c>
      <c r="F82487">
        <v>0</v>
      </c>
      <c r="G82487">
        <v>-64555.26</v>
      </c>
      <c r="H82487">
        <v>2023</v>
      </c>
      <c r="I82487" t="s">
        <v>94</v>
      </c>
      <c r="J82487" t="s">
        <v>79</v>
      </c>
      <c r="K82487" t="s">
        <v>81</v>
      </c>
      <c r="L82487" t="s">
        <v>82</v>
      </c>
      <c r="M82487" t="s">
        <v>83</v>
      </c>
    </row>
    <row r="82488" spans="1:13" hidden="1" x14ac:dyDescent="0.3">
      <c r="A82488">
        <v>8</v>
      </c>
      <c r="B82488">
        <v>7</v>
      </c>
      <c r="C82488">
        <v>2</v>
      </c>
      <c r="D82488">
        <v>4007</v>
      </c>
      <c r="E82488" s="1">
        <v>45291</v>
      </c>
      <c r="F82488">
        <v>0</v>
      </c>
      <c r="G82488">
        <v>-59943.81</v>
      </c>
      <c r="H82488">
        <v>2023</v>
      </c>
      <c r="I82488" t="s">
        <v>94</v>
      </c>
      <c r="J82488" t="s">
        <v>79</v>
      </c>
      <c r="K82488" t="s">
        <v>81</v>
      </c>
      <c r="L82488" t="s">
        <v>82</v>
      </c>
      <c r="M82488" t="s">
        <v>83</v>
      </c>
    </row>
    <row r="82489" spans="1:13" hidden="1" x14ac:dyDescent="0.3">
      <c r="A82489">
        <v>8</v>
      </c>
      <c r="B82489">
        <v>7</v>
      </c>
      <c r="C82489">
        <v>2</v>
      </c>
      <c r="D82489">
        <v>4008</v>
      </c>
      <c r="E82489" s="1">
        <v>44227</v>
      </c>
      <c r="F82489">
        <v>0</v>
      </c>
      <c r="G82489">
        <v>11808.77</v>
      </c>
      <c r="H82489">
        <v>2021</v>
      </c>
      <c r="I82489" t="s">
        <v>95</v>
      </c>
      <c r="J82489" t="s">
        <v>79</v>
      </c>
      <c r="K82489" t="s">
        <v>81</v>
      </c>
      <c r="L82489" t="s">
        <v>82</v>
      </c>
      <c r="M82489" t="s">
        <v>87</v>
      </c>
    </row>
    <row r="82490" spans="1:13" hidden="1" x14ac:dyDescent="0.3">
      <c r="A82490">
        <v>8</v>
      </c>
      <c r="B82490">
        <v>7</v>
      </c>
      <c r="C82490">
        <v>2</v>
      </c>
      <c r="D82490">
        <v>4008</v>
      </c>
      <c r="E82490" s="1">
        <v>44255</v>
      </c>
      <c r="F82490">
        <v>0</v>
      </c>
      <c r="G82490">
        <v>11794.07</v>
      </c>
      <c r="H82490">
        <v>2021</v>
      </c>
      <c r="I82490" t="s">
        <v>95</v>
      </c>
      <c r="J82490" t="s">
        <v>79</v>
      </c>
      <c r="K82490" t="s">
        <v>81</v>
      </c>
      <c r="L82490" t="s">
        <v>82</v>
      </c>
      <c r="M82490" t="s">
        <v>87</v>
      </c>
    </row>
    <row r="82491" spans="1:13" hidden="1" x14ac:dyDescent="0.3">
      <c r="A82491">
        <v>8</v>
      </c>
      <c r="B82491">
        <v>7</v>
      </c>
      <c r="C82491">
        <v>2</v>
      </c>
      <c r="D82491">
        <v>4008</v>
      </c>
      <c r="E82491" s="1">
        <v>44286</v>
      </c>
      <c r="F82491">
        <v>0</v>
      </c>
      <c r="G82491">
        <v>10875.03</v>
      </c>
      <c r="H82491">
        <v>2021</v>
      </c>
      <c r="I82491" t="s">
        <v>95</v>
      </c>
      <c r="J82491" t="s">
        <v>79</v>
      </c>
      <c r="K82491" t="s">
        <v>81</v>
      </c>
      <c r="L82491" t="s">
        <v>82</v>
      </c>
      <c r="M82491" t="s">
        <v>87</v>
      </c>
    </row>
    <row r="82492" spans="1:13" hidden="1" x14ac:dyDescent="0.3">
      <c r="A82492">
        <v>8</v>
      </c>
      <c r="B82492">
        <v>7</v>
      </c>
      <c r="C82492">
        <v>2</v>
      </c>
      <c r="D82492">
        <v>4008</v>
      </c>
      <c r="E82492" s="1">
        <v>44316</v>
      </c>
      <c r="F82492">
        <v>0</v>
      </c>
      <c r="G82492">
        <v>10263.18</v>
      </c>
      <c r="H82492">
        <v>2021</v>
      </c>
      <c r="I82492" t="s">
        <v>95</v>
      </c>
      <c r="J82492" t="s">
        <v>79</v>
      </c>
      <c r="K82492" t="s">
        <v>81</v>
      </c>
      <c r="L82492" t="s">
        <v>82</v>
      </c>
      <c r="M82492" t="s">
        <v>87</v>
      </c>
    </row>
    <row r="82493" spans="1:13" hidden="1" x14ac:dyDescent="0.3">
      <c r="A82493">
        <v>8</v>
      </c>
      <c r="B82493">
        <v>7</v>
      </c>
      <c r="C82493">
        <v>2</v>
      </c>
      <c r="D82493">
        <v>4008</v>
      </c>
      <c r="E82493" s="1">
        <v>44347</v>
      </c>
      <c r="F82493">
        <v>0</v>
      </c>
      <c r="G82493">
        <v>13053.95</v>
      </c>
      <c r="H82493">
        <v>2021</v>
      </c>
      <c r="I82493" t="s">
        <v>95</v>
      </c>
      <c r="J82493" t="s">
        <v>79</v>
      </c>
      <c r="K82493" t="s">
        <v>81</v>
      </c>
      <c r="L82493" t="s">
        <v>82</v>
      </c>
      <c r="M82493" t="s">
        <v>87</v>
      </c>
    </row>
    <row r="82494" spans="1:13" hidden="1" x14ac:dyDescent="0.3">
      <c r="A82494">
        <v>8</v>
      </c>
      <c r="B82494">
        <v>7</v>
      </c>
      <c r="C82494">
        <v>2</v>
      </c>
      <c r="D82494">
        <v>4008</v>
      </c>
      <c r="E82494" s="1">
        <v>44377</v>
      </c>
      <c r="F82494">
        <v>0</v>
      </c>
      <c r="G82494">
        <v>15065.06</v>
      </c>
      <c r="H82494">
        <v>2021</v>
      </c>
      <c r="I82494" t="s">
        <v>95</v>
      </c>
      <c r="J82494" t="s">
        <v>79</v>
      </c>
      <c r="K82494" t="s">
        <v>81</v>
      </c>
      <c r="L82494" t="s">
        <v>82</v>
      </c>
      <c r="M82494" t="s">
        <v>87</v>
      </c>
    </row>
    <row r="82495" spans="1:13" hidden="1" x14ac:dyDescent="0.3">
      <c r="A82495">
        <v>8</v>
      </c>
      <c r="B82495">
        <v>7</v>
      </c>
      <c r="C82495">
        <v>2</v>
      </c>
      <c r="D82495">
        <v>4008</v>
      </c>
      <c r="E82495" s="1">
        <v>44408</v>
      </c>
      <c r="F82495">
        <v>0</v>
      </c>
      <c r="G82495">
        <v>17989.099999999999</v>
      </c>
      <c r="H82495">
        <v>2021</v>
      </c>
      <c r="I82495" t="s">
        <v>95</v>
      </c>
      <c r="J82495" t="s">
        <v>79</v>
      </c>
      <c r="K82495" t="s">
        <v>81</v>
      </c>
      <c r="L82495" t="s">
        <v>82</v>
      </c>
      <c r="M82495" t="s">
        <v>87</v>
      </c>
    </row>
    <row r="82496" spans="1:13" hidden="1" x14ac:dyDescent="0.3">
      <c r="A82496">
        <v>8</v>
      </c>
      <c r="B82496">
        <v>7</v>
      </c>
      <c r="C82496">
        <v>2</v>
      </c>
      <c r="D82496">
        <v>4008</v>
      </c>
      <c r="E82496" s="1">
        <v>44439</v>
      </c>
      <c r="F82496">
        <v>0</v>
      </c>
      <c r="G82496">
        <v>20418.88</v>
      </c>
      <c r="H82496">
        <v>2021</v>
      </c>
      <c r="I82496" t="s">
        <v>95</v>
      </c>
      <c r="J82496" t="s">
        <v>79</v>
      </c>
      <c r="K82496" t="s">
        <v>81</v>
      </c>
      <c r="L82496" t="s">
        <v>82</v>
      </c>
      <c r="M82496" t="s">
        <v>87</v>
      </c>
    </row>
    <row r="82497" spans="1:13" hidden="1" x14ac:dyDescent="0.3">
      <c r="A82497">
        <v>8</v>
      </c>
      <c r="B82497">
        <v>7</v>
      </c>
      <c r="C82497">
        <v>2</v>
      </c>
      <c r="D82497">
        <v>4008</v>
      </c>
      <c r="E82497" s="1">
        <v>44469</v>
      </c>
      <c r="F82497">
        <v>0</v>
      </c>
      <c r="G82497">
        <v>13337.96</v>
      </c>
      <c r="H82497">
        <v>2021</v>
      </c>
      <c r="I82497" t="s">
        <v>95</v>
      </c>
      <c r="J82497" t="s">
        <v>79</v>
      </c>
      <c r="K82497" t="s">
        <v>81</v>
      </c>
      <c r="L82497" t="s">
        <v>82</v>
      </c>
      <c r="M82497" t="s">
        <v>87</v>
      </c>
    </row>
    <row r="82498" spans="1:13" hidden="1" x14ac:dyDescent="0.3">
      <c r="A82498">
        <v>8</v>
      </c>
      <c r="B82498">
        <v>7</v>
      </c>
      <c r="C82498">
        <v>2</v>
      </c>
      <c r="D82498">
        <v>4008</v>
      </c>
      <c r="E82498" s="1">
        <v>44500</v>
      </c>
      <c r="F82498">
        <v>0</v>
      </c>
      <c r="G82498">
        <v>14821.14</v>
      </c>
      <c r="H82498">
        <v>2021</v>
      </c>
      <c r="I82498" t="s">
        <v>95</v>
      </c>
      <c r="J82498" t="s">
        <v>79</v>
      </c>
      <c r="K82498" t="s">
        <v>81</v>
      </c>
      <c r="L82498" t="s">
        <v>82</v>
      </c>
      <c r="M82498" t="s">
        <v>87</v>
      </c>
    </row>
    <row r="82499" spans="1:13" hidden="1" x14ac:dyDescent="0.3">
      <c r="A82499">
        <v>8</v>
      </c>
      <c r="B82499">
        <v>7</v>
      </c>
      <c r="C82499">
        <v>2</v>
      </c>
      <c r="D82499">
        <v>4008</v>
      </c>
      <c r="E82499" s="1">
        <v>44530</v>
      </c>
      <c r="F82499">
        <v>0</v>
      </c>
      <c r="G82499">
        <v>18481.34</v>
      </c>
      <c r="H82499">
        <v>2021</v>
      </c>
      <c r="I82499" t="s">
        <v>95</v>
      </c>
      <c r="J82499" t="s">
        <v>79</v>
      </c>
      <c r="K82499" t="s">
        <v>81</v>
      </c>
      <c r="L82499" t="s">
        <v>82</v>
      </c>
      <c r="M82499" t="s">
        <v>87</v>
      </c>
    </row>
    <row r="82500" spans="1:13" hidden="1" x14ac:dyDescent="0.3">
      <c r="A82500">
        <v>8</v>
      </c>
      <c r="B82500">
        <v>7</v>
      </c>
      <c r="C82500">
        <v>2</v>
      </c>
      <c r="D82500">
        <v>4008</v>
      </c>
      <c r="E82500" s="1">
        <v>44561</v>
      </c>
      <c r="F82500">
        <v>0</v>
      </c>
      <c r="G82500">
        <v>15897.82</v>
      </c>
      <c r="H82500">
        <v>2021</v>
      </c>
      <c r="I82500" t="s">
        <v>95</v>
      </c>
      <c r="J82500" t="s">
        <v>79</v>
      </c>
      <c r="K82500" t="s">
        <v>81</v>
      </c>
      <c r="L82500" t="s">
        <v>82</v>
      </c>
      <c r="M82500" t="s">
        <v>87</v>
      </c>
    </row>
    <row r="82501" spans="1:13" hidden="1" x14ac:dyDescent="0.3">
      <c r="A82501">
        <v>8</v>
      </c>
      <c r="B82501">
        <v>7</v>
      </c>
      <c r="C82501">
        <v>2</v>
      </c>
      <c r="D82501">
        <v>4008</v>
      </c>
      <c r="E82501" s="1">
        <v>44592</v>
      </c>
      <c r="F82501">
        <v>0</v>
      </c>
      <c r="G82501">
        <v>15186.27</v>
      </c>
      <c r="H82501">
        <v>2022</v>
      </c>
      <c r="I82501" t="s">
        <v>95</v>
      </c>
      <c r="J82501" t="s">
        <v>79</v>
      </c>
      <c r="K82501" t="s">
        <v>81</v>
      </c>
      <c r="L82501" t="s">
        <v>82</v>
      </c>
      <c r="M82501" t="s">
        <v>87</v>
      </c>
    </row>
    <row r="82502" spans="1:13" hidden="1" x14ac:dyDescent="0.3">
      <c r="A82502">
        <v>8</v>
      </c>
      <c r="B82502">
        <v>7</v>
      </c>
      <c r="C82502">
        <v>2</v>
      </c>
      <c r="D82502">
        <v>4008</v>
      </c>
      <c r="E82502" s="1">
        <v>44620</v>
      </c>
      <c r="F82502">
        <v>0</v>
      </c>
      <c r="G82502">
        <v>20148.830000000002</v>
      </c>
      <c r="H82502">
        <v>2022</v>
      </c>
      <c r="I82502" t="s">
        <v>95</v>
      </c>
      <c r="J82502" t="s">
        <v>79</v>
      </c>
      <c r="K82502" t="s">
        <v>81</v>
      </c>
      <c r="L82502" t="s">
        <v>82</v>
      </c>
      <c r="M82502" t="s">
        <v>87</v>
      </c>
    </row>
    <row r="82503" spans="1:13" hidden="1" x14ac:dyDescent="0.3">
      <c r="A82503">
        <v>8</v>
      </c>
      <c r="B82503">
        <v>7</v>
      </c>
      <c r="C82503">
        <v>2</v>
      </c>
      <c r="D82503">
        <v>4008</v>
      </c>
      <c r="E82503" s="1">
        <v>44651</v>
      </c>
      <c r="F82503">
        <v>0</v>
      </c>
      <c r="G82503">
        <v>14573.15</v>
      </c>
      <c r="H82503">
        <v>2022</v>
      </c>
      <c r="I82503" t="s">
        <v>95</v>
      </c>
      <c r="J82503" t="s">
        <v>79</v>
      </c>
      <c r="K82503" t="s">
        <v>81</v>
      </c>
      <c r="L82503" t="s">
        <v>82</v>
      </c>
      <c r="M82503" t="s">
        <v>87</v>
      </c>
    </row>
    <row r="82504" spans="1:13" hidden="1" x14ac:dyDescent="0.3">
      <c r="A82504">
        <v>8</v>
      </c>
      <c r="B82504">
        <v>7</v>
      </c>
      <c r="C82504">
        <v>2</v>
      </c>
      <c r="D82504">
        <v>4008</v>
      </c>
      <c r="E82504" s="1">
        <v>44681</v>
      </c>
      <c r="F82504">
        <v>0</v>
      </c>
      <c r="G82504">
        <v>15436.08</v>
      </c>
      <c r="H82504">
        <v>2022</v>
      </c>
      <c r="I82504" t="s">
        <v>95</v>
      </c>
      <c r="J82504" t="s">
        <v>79</v>
      </c>
      <c r="K82504" t="s">
        <v>81</v>
      </c>
      <c r="L82504" t="s">
        <v>82</v>
      </c>
      <c r="M82504" t="s">
        <v>87</v>
      </c>
    </row>
    <row r="82505" spans="1:13" hidden="1" x14ac:dyDescent="0.3">
      <c r="A82505">
        <v>8</v>
      </c>
      <c r="B82505">
        <v>7</v>
      </c>
      <c r="C82505">
        <v>2</v>
      </c>
      <c r="D82505">
        <v>4008</v>
      </c>
      <c r="E82505" s="1">
        <v>44712</v>
      </c>
      <c r="F82505">
        <v>0</v>
      </c>
      <c r="G82505">
        <v>22732.74</v>
      </c>
      <c r="H82505">
        <v>2022</v>
      </c>
      <c r="I82505" t="s">
        <v>95</v>
      </c>
      <c r="J82505" t="s">
        <v>79</v>
      </c>
      <c r="K82505" t="s">
        <v>81</v>
      </c>
      <c r="L82505" t="s">
        <v>82</v>
      </c>
      <c r="M82505" t="s">
        <v>87</v>
      </c>
    </row>
    <row r="82506" spans="1:13" hidden="1" x14ac:dyDescent="0.3">
      <c r="A82506">
        <v>8</v>
      </c>
      <c r="B82506">
        <v>7</v>
      </c>
      <c r="C82506">
        <v>2</v>
      </c>
      <c r="D82506">
        <v>4008</v>
      </c>
      <c r="E82506" s="1">
        <v>44742</v>
      </c>
      <c r="F82506">
        <v>0</v>
      </c>
      <c r="G82506">
        <v>26451.26</v>
      </c>
      <c r="H82506">
        <v>2022</v>
      </c>
      <c r="I82506" t="s">
        <v>95</v>
      </c>
      <c r="J82506" t="s">
        <v>79</v>
      </c>
      <c r="K82506" t="s">
        <v>81</v>
      </c>
      <c r="L82506" t="s">
        <v>82</v>
      </c>
      <c r="M82506" t="s">
        <v>87</v>
      </c>
    </row>
    <row r="82507" spans="1:13" hidden="1" x14ac:dyDescent="0.3">
      <c r="A82507">
        <v>8</v>
      </c>
      <c r="B82507">
        <v>7</v>
      </c>
      <c r="C82507">
        <v>2</v>
      </c>
      <c r="D82507">
        <v>4008</v>
      </c>
      <c r="E82507" s="1">
        <v>44773</v>
      </c>
      <c r="F82507">
        <v>0</v>
      </c>
      <c r="G82507">
        <v>34254.519999999997</v>
      </c>
      <c r="H82507">
        <v>2022</v>
      </c>
      <c r="I82507" t="s">
        <v>95</v>
      </c>
      <c r="J82507" t="s">
        <v>79</v>
      </c>
      <c r="K82507" t="s">
        <v>81</v>
      </c>
      <c r="L82507" t="s">
        <v>82</v>
      </c>
      <c r="M82507" t="s">
        <v>87</v>
      </c>
    </row>
    <row r="82508" spans="1:13" hidden="1" x14ac:dyDescent="0.3">
      <c r="A82508">
        <v>8</v>
      </c>
      <c r="B82508">
        <v>7</v>
      </c>
      <c r="C82508">
        <v>2</v>
      </c>
      <c r="D82508">
        <v>4008</v>
      </c>
      <c r="E82508" s="1">
        <v>44804</v>
      </c>
      <c r="F82508">
        <v>0</v>
      </c>
      <c r="G82508">
        <v>46359.97</v>
      </c>
      <c r="H82508">
        <v>2022</v>
      </c>
      <c r="I82508" t="s">
        <v>95</v>
      </c>
      <c r="J82508" t="s">
        <v>79</v>
      </c>
      <c r="K82508" t="s">
        <v>81</v>
      </c>
      <c r="L82508" t="s">
        <v>82</v>
      </c>
      <c r="M82508" t="s">
        <v>87</v>
      </c>
    </row>
    <row r="82509" spans="1:13" hidden="1" x14ac:dyDescent="0.3">
      <c r="A82509">
        <v>8</v>
      </c>
      <c r="B82509">
        <v>7</v>
      </c>
      <c r="C82509">
        <v>2</v>
      </c>
      <c r="D82509">
        <v>4008</v>
      </c>
      <c r="E82509" s="1">
        <v>44834</v>
      </c>
      <c r="F82509">
        <v>0</v>
      </c>
      <c r="G82509">
        <v>35337.050000000003</v>
      </c>
      <c r="H82509">
        <v>2022</v>
      </c>
      <c r="I82509" t="s">
        <v>95</v>
      </c>
      <c r="J82509" t="s">
        <v>79</v>
      </c>
      <c r="K82509" t="s">
        <v>81</v>
      </c>
      <c r="L82509" t="s">
        <v>82</v>
      </c>
      <c r="M82509" t="s">
        <v>87</v>
      </c>
    </row>
    <row r="82510" spans="1:13" hidden="1" x14ac:dyDescent="0.3">
      <c r="A82510">
        <v>8</v>
      </c>
      <c r="B82510">
        <v>7</v>
      </c>
      <c r="C82510">
        <v>2</v>
      </c>
      <c r="D82510">
        <v>4008</v>
      </c>
      <c r="E82510" s="1">
        <v>44865</v>
      </c>
      <c r="F82510">
        <v>0</v>
      </c>
      <c r="G82510">
        <v>21008.09</v>
      </c>
      <c r="H82510">
        <v>2022</v>
      </c>
      <c r="I82510" t="s">
        <v>95</v>
      </c>
      <c r="J82510" t="s">
        <v>79</v>
      </c>
      <c r="K82510" t="s">
        <v>81</v>
      </c>
      <c r="L82510" t="s">
        <v>82</v>
      </c>
      <c r="M82510" t="s">
        <v>87</v>
      </c>
    </row>
    <row r="82511" spans="1:13" hidden="1" x14ac:dyDescent="0.3">
      <c r="A82511">
        <v>8</v>
      </c>
      <c r="B82511">
        <v>7</v>
      </c>
      <c r="C82511">
        <v>2</v>
      </c>
      <c r="D82511">
        <v>4008</v>
      </c>
      <c r="E82511" s="1">
        <v>44895</v>
      </c>
      <c r="F82511">
        <v>0</v>
      </c>
      <c r="G82511">
        <v>34296.080000000002</v>
      </c>
      <c r="H82511">
        <v>2022</v>
      </c>
      <c r="I82511" t="s">
        <v>95</v>
      </c>
      <c r="J82511" t="s">
        <v>79</v>
      </c>
      <c r="K82511" t="s">
        <v>81</v>
      </c>
      <c r="L82511" t="s">
        <v>82</v>
      </c>
      <c r="M82511" t="s">
        <v>87</v>
      </c>
    </row>
    <row r="82512" spans="1:13" hidden="1" x14ac:dyDescent="0.3">
      <c r="A82512">
        <v>8</v>
      </c>
      <c r="B82512">
        <v>7</v>
      </c>
      <c r="C82512">
        <v>2</v>
      </c>
      <c r="D82512">
        <v>4008</v>
      </c>
      <c r="E82512" s="1">
        <v>44926</v>
      </c>
      <c r="F82512">
        <v>0</v>
      </c>
      <c r="G82512">
        <v>31194.27</v>
      </c>
      <c r="H82512">
        <v>2022</v>
      </c>
      <c r="I82512" t="s">
        <v>95</v>
      </c>
      <c r="J82512" t="s">
        <v>79</v>
      </c>
      <c r="K82512" t="s">
        <v>81</v>
      </c>
      <c r="L82512" t="s">
        <v>82</v>
      </c>
      <c r="M82512" t="s">
        <v>87</v>
      </c>
    </row>
    <row r="82513" spans="1:13" hidden="1" x14ac:dyDescent="0.3">
      <c r="A82513">
        <v>8</v>
      </c>
      <c r="B82513">
        <v>7</v>
      </c>
      <c r="C82513">
        <v>2</v>
      </c>
      <c r="D82513">
        <v>4008</v>
      </c>
      <c r="E82513" s="1">
        <v>44957</v>
      </c>
      <c r="F82513">
        <v>0</v>
      </c>
      <c r="G82513">
        <v>24132.19</v>
      </c>
      <c r="H82513">
        <v>2023</v>
      </c>
      <c r="I82513" t="s">
        <v>95</v>
      </c>
      <c r="J82513" t="s">
        <v>79</v>
      </c>
      <c r="K82513" t="s">
        <v>81</v>
      </c>
      <c r="L82513" t="s">
        <v>82</v>
      </c>
      <c r="M82513" t="s">
        <v>87</v>
      </c>
    </row>
    <row r="82514" spans="1:13" hidden="1" x14ac:dyDescent="0.3">
      <c r="A82514">
        <v>8</v>
      </c>
      <c r="B82514">
        <v>7</v>
      </c>
      <c r="C82514">
        <v>2</v>
      </c>
      <c r="D82514">
        <v>4008</v>
      </c>
      <c r="E82514" s="1">
        <v>44985</v>
      </c>
      <c r="F82514">
        <v>0</v>
      </c>
      <c r="G82514">
        <v>26398.15</v>
      </c>
      <c r="H82514">
        <v>2023</v>
      </c>
      <c r="I82514" t="s">
        <v>95</v>
      </c>
      <c r="J82514" t="s">
        <v>79</v>
      </c>
      <c r="K82514" t="s">
        <v>81</v>
      </c>
      <c r="L82514" t="s">
        <v>82</v>
      </c>
      <c r="M82514" t="s">
        <v>87</v>
      </c>
    </row>
    <row r="82515" spans="1:13" hidden="1" x14ac:dyDescent="0.3">
      <c r="A82515">
        <v>8</v>
      </c>
      <c r="B82515">
        <v>7</v>
      </c>
      <c r="C82515">
        <v>2</v>
      </c>
      <c r="D82515">
        <v>4008</v>
      </c>
      <c r="E82515" s="1">
        <v>45016</v>
      </c>
      <c r="F82515">
        <v>0</v>
      </c>
      <c r="G82515">
        <v>21929.72</v>
      </c>
      <c r="H82515">
        <v>2023</v>
      </c>
      <c r="I82515" t="s">
        <v>95</v>
      </c>
      <c r="J82515" t="s">
        <v>79</v>
      </c>
      <c r="K82515" t="s">
        <v>81</v>
      </c>
      <c r="L82515" t="s">
        <v>82</v>
      </c>
      <c r="M82515" t="s">
        <v>87</v>
      </c>
    </row>
    <row r="82516" spans="1:13" hidden="1" x14ac:dyDescent="0.3">
      <c r="A82516">
        <v>8</v>
      </c>
      <c r="B82516">
        <v>7</v>
      </c>
      <c r="C82516">
        <v>2</v>
      </c>
      <c r="D82516">
        <v>4008</v>
      </c>
      <c r="E82516" s="1">
        <v>45046</v>
      </c>
      <c r="F82516">
        <v>0</v>
      </c>
      <c r="G82516">
        <v>16162.74</v>
      </c>
      <c r="H82516">
        <v>2023</v>
      </c>
      <c r="I82516" t="s">
        <v>95</v>
      </c>
      <c r="J82516" t="s">
        <v>79</v>
      </c>
      <c r="K82516" t="s">
        <v>81</v>
      </c>
      <c r="L82516" t="s">
        <v>82</v>
      </c>
      <c r="M82516" t="s">
        <v>87</v>
      </c>
    </row>
    <row r="82517" spans="1:13" hidden="1" x14ac:dyDescent="0.3">
      <c r="A82517">
        <v>8</v>
      </c>
      <c r="B82517">
        <v>7</v>
      </c>
      <c r="C82517">
        <v>2</v>
      </c>
      <c r="D82517">
        <v>4008</v>
      </c>
      <c r="E82517" s="1">
        <v>45077</v>
      </c>
      <c r="F82517">
        <v>0</v>
      </c>
      <c r="G82517">
        <v>28799.45</v>
      </c>
      <c r="H82517">
        <v>2023</v>
      </c>
      <c r="I82517" t="s">
        <v>95</v>
      </c>
      <c r="J82517" t="s">
        <v>79</v>
      </c>
      <c r="K82517" t="s">
        <v>81</v>
      </c>
      <c r="L82517" t="s">
        <v>82</v>
      </c>
      <c r="M82517" t="s">
        <v>87</v>
      </c>
    </row>
    <row r="82518" spans="1:13" hidden="1" x14ac:dyDescent="0.3">
      <c r="A82518">
        <v>8</v>
      </c>
      <c r="B82518">
        <v>7</v>
      </c>
      <c r="C82518">
        <v>2</v>
      </c>
      <c r="D82518">
        <v>4008</v>
      </c>
      <c r="E82518" s="1">
        <v>45107</v>
      </c>
      <c r="F82518">
        <v>0</v>
      </c>
      <c r="G82518">
        <v>34193.64</v>
      </c>
      <c r="H82518">
        <v>2023</v>
      </c>
      <c r="I82518" t="s">
        <v>95</v>
      </c>
      <c r="J82518" t="s">
        <v>79</v>
      </c>
      <c r="K82518" t="s">
        <v>81</v>
      </c>
      <c r="L82518" t="s">
        <v>82</v>
      </c>
      <c r="M82518" t="s">
        <v>87</v>
      </c>
    </row>
    <row r="82519" spans="1:13" hidden="1" x14ac:dyDescent="0.3">
      <c r="A82519">
        <v>8</v>
      </c>
      <c r="B82519">
        <v>7</v>
      </c>
      <c r="C82519">
        <v>2</v>
      </c>
      <c r="D82519">
        <v>4008</v>
      </c>
      <c r="E82519" s="1">
        <v>45138</v>
      </c>
      <c r="F82519">
        <v>0</v>
      </c>
      <c r="G82519">
        <v>42067.11</v>
      </c>
      <c r="H82519">
        <v>2023</v>
      </c>
      <c r="I82519" t="s">
        <v>95</v>
      </c>
      <c r="J82519" t="s">
        <v>79</v>
      </c>
      <c r="K82519" t="s">
        <v>81</v>
      </c>
      <c r="L82519" t="s">
        <v>82</v>
      </c>
      <c r="M82519" t="s">
        <v>87</v>
      </c>
    </row>
    <row r="82520" spans="1:13" hidden="1" x14ac:dyDescent="0.3">
      <c r="A82520">
        <v>8</v>
      </c>
      <c r="B82520">
        <v>7</v>
      </c>
      <c r="C82520">
        <v>2</v>
      </c>
      <c r="D82520">
        <v>4008</v>
      </c>
      <c r="E82520" s="1">
        <v>45169</v>
      </c>
      <c r="F82520">
        <v>0</v>
      </c>
      <c r="G82520">
        <v>59156.25</v>
      </c>
      <c r="H82520">
        <v>2023</v>
      </c>
      <c r="I82520" t="s">
        <v>95</v>
      </c>
      <c r="J82520" t="s">
        <v>79</v>
      </c>
      <c r="K82520" t="s">
        <v>81</v>
      </c>
      <c r="L82520" t="s">
        <v>82</v>
      </c>
      <c r="M82520" t="s">
        <v>87</v>
      </c>
    </row>
    <row r="82521" spans="1:13" hidden="1" x14ac:dyDescent="0.3">
      <c r="A82521">
        <v>8</v>
      </c>
      <c r="B82521">
        <v>7</v>
      </c>
      <c r="C82521">
        <v>2</v>
      </c>
      <c r="D82521">
        <v>4008</v>
      </c>
      <c r="E82521" s="1">
        <v>45199</v>
      </c>
      <c r="F82521">
        <v>0</v>
      </c>
      <c r="G82521">
        <v>39059</v>
      </c>
      <c r="H82521">
        <v>2023</v>
      </c>
      <c r="I82521" t="s">
        <v>95</v>
      </c>
      <c r="J82521" t="s">
        <v>79</v>
      </c>
      <c r="K82521" t="s">
        <v>81</v>
      </c>
      <c r="L82521" t="s">
        <v>82</v>
      </c>
      <c r="M82521" t="s">
        <v>87</v>
      </c>
    </row>
    <row r="82522" spans="1:13" hidden="1" x14ac:dyDescent="0.3">
      <c r="A82522">
        <v>8</v>
      </c>
      <c r="B82522">
        <v>7</v>
      </c>
      <c r="C82522">
        <v>2</v>
      </c>
      <c r="D82522">
        <v>4008</v>
      </c>
      <c r="E82522" s="1">
        <v>45230</v>
      </c>
      <c r="F82522">
        <v>0</v>
      </c>
      <c r="G82522">
        <v>24571.75</v>
      </c>
      <c r="H82522">
        <v>2023</v>
      </c>
      <c r="I82522" t="s">
        <v>95</v>
      </c>
      <c r="J82522" t="s">
        <v>79</v>
      </c>
      <c r="K82522" t="s">
        <v>81</v>
      </c>
      <c r="L82522" t="s">
        <v>82</v>
      </c>
      <c r="M82522" t="s">
        <v>87</v>
      </c>
    </row>
    <row r="82523" spans="1:13" hidden="1" x14ac:dyDescent="0.3">
      <c r="A82523">
        <v>8</v>
      </c>
      <c r="B82523">
        <v>7</v>
      </c>
      <c r="C82523">
        <v>2</v>
      </c>
      <c r="D82523">
        <v>4008</v>
      </c>
      <c r="E82523" s="1">
        <v>45260</v>
      </c>
      <c r="F82523">
        <v>0</v>
      </c>
      <c r="G82523">
        <v>46010.96</v>
      </c>
      <c r="H82523">
        <v>2023</v>
      </c>
      <c r="I82523" t="s">
        <v>95</v>
      </c>
      <c r="J82523" t="s">
        <v>79</v>
      </c>
      <c r="K82523" t="s">
        <v>81</v>
      </c>
      <c r="L82523" t="s">
        <v>82</v>
      </c>
      <c r="M82523" t="s">
        <v>87</v>
      </c>
    </row>
    <row r="82524" spans="1:13" hidden="1" x14ac:dyDescent="0.3">
      <c r="A82524">
        <v>8</v>
      </c>
      <c r="B82524">
        <v>7</v>
      </c>
      <c r="C82524">
        <v>2</v>
      </c>
      <c r="D82524">
        <v>4008</v>
      </c>
      <c r="E82524" s="1">
        <v>45291</v>
      </c>
      <c r="F82524">
        <v>0</v>
      </c>
      <c r="G82524">
        <v>29667.59</v>
      </c>
      <c r="H82524">
        <v>2023</v>
      </c>
      <c r="I82524" t="s">
        <v>95</v>
      </c>
      <c r="J82524" t="s">
        <v>79</v>
      </c>
      <c r="K82524" t="s">
        <v>81</v>
      </c>
      <c r="L82524" t="s">
        <v>82</v>
      </c>
      <c r="M82524" t="s">
        <v>87</v>
      </c>
    </row>
    <row r="82525" spans="1:13" hidden="1" x14ac:dyDescent="0.3">
      <c r="A82525">
        <v>8</v>
      </c>
      <c r="B82525">
        <v>7</v>
      </c>
      <c r="C82525">
        <v>2</v>
      </c>
      <c r="D82525">
        <v>4009</v>
      </c>
      <c r="E82525" s="1">
        <v>44227</v>
      </c>
      <c r="F82525">
        <v>0</v>
      </c>
      <c r="G82525">
        <v>8440.52</v>
      </c>
      <c r="H82525">
        <v>2021</v>
      </c>
      <c r="I82525" t="s">
        <v>96</v>
      </c>
      <c r="J82525" t="s">
        <v>79</v>
      </c>
      <c r="K82525" t="s">
        <v>81</v>
      </c>
      <c r="L82525" t="s">
        <v>89</v>
      </c>
      <c r="M82525" t="s">
        <v>35</v>
      </c>
    </row>
    <row r="82526" spans="1:13" hidden="1" x14ac:dyDescent="0.3">
      <c r="A82526">
        <v>8</v>
      </c>
      <c r="B82526">
        <v>7</v>
      </c>
      <c r="C82526">
        <v>2</v>
      </c>
      <c r="D82526">
        <v>4009</v>
      </c>
      <c r="E82526" s="1">
        <v>44255</v>
      </c>
      <c r="F82526">
        <v>0</v>
      </c>
      <c r="G82526">
        <v>8501.7099999999991</v>
      </c>
      <c r="H82526">
        <v>2021</v>
      </c>
      <c r="I82526" t="s">
        <v>96</v>
      </c>
      <c r="J82526" t="s">
        <v>79</v>
      </c>
      <c r="K82526" t="s">
        <v>81</v>
      </c>
      <c r="L82526" t="s">
        <v>89</v>
      </c>
      <c r="M82526" t="s">
        <v>35</v>
      </c>
    </row>
    <row r="82527" spans="1:13" hidden="1" x14ac:dyDescent="0.3">
      <c r="A82527">
        <v>8</v>
      </c>
      <c r="B82527">
        <v>7</v>
      </c>
      <c r="C82527">
        <v>2</v>
      </c>
      <c r="D82527">
        <v>4009</v>
      </c>
      <c r="E82527" s="1">
        <v>44286</v>
      </c>
      <c r="F82527">
        <v>0</v>
      </c>
      <c r="G82527">
        <v>6758.21</v>
      </c>
      <c r="H82527">
        <v>2021</v>
      </c>
      <c r="I82527" t="s">
        <v>96</v>
      </c>
      <c r="J82527" t="s">
        <v>79</v>
      </c>
      <c r="K82527" t="s">
        <v>81</v>
      </c>
      <c r="L82527" t="s">
        <v>89</v>
      </c>
      <c r="M82527" t="s">
        <v>35</v>
      </c>
    </row>
    <row r="82528" spans="1:13" hidden="1" x14ac:dyDescent="0.3">
      <c r="A82528">
        <v>8</v>
      </c>
      <c r="B82528">
        <v>7</v>
      </c>
      <c r="C82528">
        <v>2</v>
      </c>
      <c r="D82528">
        <v>4009</v>
      </c>
      <c r="E82528" s="1">
        <v>44316</v>
      </c>
      <c r="F82528">
        <v>0</v>
      </c>
      <c r="G82528">
        <v>7563.01</v>
      </c>
      <c r="H82528">
        <v>2021</v>
      </c>
      <c r="I82528" t="s">
        <v>96</v>
      </c>
      <c r="J82528" t="s">
        <v>79</v>
      </c>
      <c r="K82528" t="s">
        <v>81</v>
      </c>
      <c r="L82528" t="s">
        <v>89</v>
      </c>
      <c r="M82528" t="s">
        <v>35</v>
      </c>
    </row>
    <row r="82529" spans="1:13" hidden="1" x14ac:dyDescent="0.3">
      <c r="A82529">
        <v>8</v>
      </c>
      <c r="B82529">
        <v>7</v>
      </c>
      <c r="C82529">
        <v>2</v>
      </c>
      <c r="D82529">
        <v>4009</v>
      </c>
      <c r="E82529" s="1">
        <v>44347</v>
      </c>
      <c r="F82529">
        <v>0</v>
      </c>
      <c r="G82529">
        <v>6669.25</v>
      </c>
      <c r="H82529">
        <v>2021</v>
      </c>
      <c r="I82529" t="s">
        <v>96</v>
      </c>
      <c r="J82529" t="s">
        <v>79</v>
      </c>
      <c r="K82529" t="s">
        <v>81</v>
      </c>
      <c r="L82529" t="s">
        <v>89</v>
      </c>
      <c r="M82529" t="s">
        <v>35</v>
      </c>
    </row>
    <row r="82530" spans="1:13" hidden="1" x14ac:dyDescent="0.3">
      <c r="A82530">
        <v>8</v>
      </c>
      <c r="B82530">
        <v>7</v>
      </c>
      <c r="C82530">
        <v>2</v>
      </c>
      <c r="D82530">
        <v>4009</v>
      </c>
      <c r="E82530" s="1">
        <v>44377</v>
      </c>
      <c r="F82530">
        <v>0</v>
      </c>
      <c r="G82530">
        <v>10682.14</v>
      </c>
      <c r="H82530">
        <v>2021</v>
      </c>
      <c r="I82530" t="s">
        <v>96</v>
      </c>
      <c r="J82530" t="s">
        <v>79</v>
      </c>
      <c r="K82530" t="s">
        <v>81</v>
      </c>
      <c r="L82530" t="s">
        <v>89</v>
      </c>
      <c r="M82530" t="s">
        <v>35</v>
      </c>
    </row>
    <row r="82531" spans="1:13" hidden="1" x14ac:dyDescent="0.3">
      <c r="A82531">
        <v>8</v>
      </c>
      <c r="B82531">
        <v>7</v>
      </c>
      <c r="C82531">
        <v>2</v>
      </c>
      <c r="D82531">
        <v>4009</v>
      </c>
      <c r="E82531" s="1">
        <v>44408</v>
      </c>
      <c r="F82531">
        <v>0</v>
      </c>
      <c r="G82531">
        <v>13214.13</v>
      </c>
      <c r="H82531">
        <v>2021</v>
      </c>
      <c r="I82531" t="s">
        <v>96</v>
      </c>
      <c r="J82531" t="s">
        <v>79</v>
      </c>
      <c r="K82531" t="s">
        <v>81</v>
      </c>
      <c r="L82531" t="s">
        <v>89</v>
      </c>
      <c r="M82531" t="s">
        <v>35</v>
      </c>
    </row>
    <row r="82532" spans="1:13" hidden="1" x14ac:dyDescent="0.3">
      <c r="A82532">
        <v>8</v>
      </c>
      <c r="B82532">
        <v>7</v>
      </c>
      <c r="C82532">
        <v>2</v>
      </c>
      <c r="D82532">
        <v>4009</v>
      </c>
      <c r="E82532" s="1">
        <v>44439</v>
      </c>
      <c r="F82532">
        <v>0</v>
      </c>
      <c r="G82532">
        <v>11857.41</v>
      </c>
      <c r="H82532">
        <v>2021</v>
      </c>
      <c r="I82532" t="s">
        <v>96</v>
      </c>
      <c r="J82532" t="s">
        <v>79</v>
      </c>
      <c r="K82532" t="s">
        <v>81</v>
      </c>
      <c r="L82532" t="s">
        <v>89</v>
      </c>
      <c r="M82532" t="s">
        <v>35</v>
      </c>
    </row>
    <row r="82533" spans="1:13" hidden="1" x14ac:dyDescent="0.3">
      <c r="A82533">
        <v>8</v>
      </c>
      <c r="B82533">
        <v>7</v>
      </c>
      <c r="C82533">
        <v>2</v>
      </c>
      <c r="D82533">
        <v>4009</v>
      </c>
      <c r="E82533" s="1">
        <v>44469</v>
      </c>
      <c r="F82533">
        <v>0</v>
      </c>
      <c r="G82533">
        <v>11558.27</v>
      </c>
      <c r="H82533">
        <v>2021</v>
      </c>
      <c r="I82533" t="s">
        <v>96</v>
      </c>
      <c r="J82533" t="s">
        <v>79</v>
      </c>
      <c r="K82533" t="s">
        <v>81</v>
      </c>
      <c r="L82533" t="s">
        <v>89</v>
      </c>
      <c r="M82533" t="s">
        <v>35</v>
      </c>
    </row>
    <row r="82534" spans="1:13" hidden="1" x14ac:dyDescent="0.3">
      <c r="A82534">
        <v>8</v>
      </c>
      <c r="B82534">
        <v>7</v>
      </c>
      <c r="C82534">
        <v>2</v>
      </c>
      <c r="D82534">
        <v>4009</v>
      </c>
      <c r="E82534" s="1">
        <v>44500</v>
      </c>
      <c r="F82534">
        <v>0</v>
      </c>
      <c r="G82534">
        <v>9894.76</v>
      </c>
      <c r="H82534">
        <v>2021</v>
      </c>
      <c r="I82534" t="s">
        <v>96</v>
      </c>
      <c r="J82534" t="s">
        <v>79</v>
      </c>
      <c r="K82534" t="s">
        <v>81</v>
      </c>
      <c r="L82534" t="s">
        <v>89</v>
      </c>
      <c r="M82534" t="s">
        <v>35</v>
      </c>
    </row>
    <row r="82535" spans="1:13" hidden="1" x14ac:dyDescent="0.3">
      <c r="A82535">
        <v>8</v>
      </c>
      <c r="B82535">
        <v>7</v>
      </c>
      <c r="C82535">
        <v>2</v>
      </c>
      <c r="D82535">
        <v>4009</v>
      </c>
      <c r="E82535" s="1">
        <v>44530</v>
      </c>
      <c r="F82535">
        <v>0</v>
      </c>
      <c r="G82535">
        <v>11981.69</v>
      </c>
      <c r="H82535">
        <v>2021</v>
      </c>
      <c r="I82535" t="s">
        <v>96</v>
      </c>
      <c r="J82535" t="s">
        <v>79</v>
      </c>
      <c r="K82535" t="s">
        <v>81</v>
      </c>
      <c r="L82535" t="s">
        <v>89</v>
      </c>
      <c r="M82535" t="s">
        <v>35</v>
      </c>
    </row>
    <row r="82536" spans="1:13" hidden="1" x14ac:dyDescent="0.3">
      <c r="A82536">
        <v>8</v>
      </c>
      <c r="B82536">
        <v>7</v>
      </c>
      <c r="C82536">
        <v>2</v>
      </c>
      <c r="D82536">
        <v>4009</v>
      </c>
      <c r="E82536" s="1">
        <v>44561</v>
      </c>
      <c r="F82536">
        <v>0</v>
      </c>
      <c r="G82536">
        <v>13614.57</v>
      </c>
      <c r="H82536">
        <v>2021</v>
      </c>
      <c r="I82536" t="s">
        <v>96</v>
      </c>
      <c r="J82536" t="s">
        <v>79</v>
      </c>
      <c r="K82536" t="s">
        <v>81</v>
      </c>
      <c r="L82536" t="s">
        <v>89</v>
      </c>
      <c r="M82536" t="s">
        <v>35</v>
      </c>
    </row>
    <row r="82537" spans="1:13" hidden="1" x14ac:dyDescent="0.3">
      <c r="A82537">
        <v>8</v>
      </c>
      <c r="B82537">
        <v>7</v>
      </c>
      <c r="C82537">
        <v>2</v>
      </c>
      <c r="D82537">
        <v>4009</v>
      </c>
      <c r="E82537" s="1">
        <v>44592</v>
      </c>
      <c r="F82537">
        <v>0</v>
      </c>
      <c r="G82537">
        <v>8938.8700000000008</v>
      </c>
      <c r="H82537">
        <v>2022</v>
      </c>
      <c r="I82537" t="s">
        <v>96</v>
      </c>
      <c r="J82537" t="s">
        <v>79</v>
      </c>
      <c r="K82537" t="s">
        <v>81</v>
      </c>
      <c r="L82537" t="s">
        <v>89</v>
      </c>
      <c r="M82537" t="s">
        <v>35</v>
      </c>
    </row>
    <row r="82538" spans="1:13" hidden="1" x14ac:dyDescent="0.3">
      <c r="A82538">
        <v>8</v>
      </c>
      <c r="B82538">
        <v>7</v>
      </c>
      <c r="C82538">
        <v>2</v>
      </c>
      <c r="D82538">
        <v>4009</v>
      </c>
      <c r="E82538" s="1">
        <v>44620</v>
      </c>
      <c r="F82538">
        <v>0</v>
      </c>
      <c r="G82538">
        <v>11106.51</v>
      </c>
      <c r="H82538">
        <v>2022</v>
      </c>
      <c r="I82538" t="s">
        <v>96</v>
      </c>
      <c r="J82538" t="s">
        <v>79</v>
      </c>
      <c r="K82538" t="s">
        <v>81</v>
      </c>
      <c r="L82538" t="s">
        <v>89</v>
      </c>
      <c r="M82538" t="s">
        <v>35</v>
      </c>
    </row>
    <row r="82539" spans="1:13" hidden="1" x14ac:dyDescent="0.3">
      <c r="A82539">
        <v>8</v>
      </c>
      <c r="B82539">
        <v>7</v>
      </c>
      <c r="C82539">
        <v>2</v>
      </c>
      <c r="D82539">
        <v>4009</v>
      </c>
      <c r="E82539" s="1">
        <v>44651</v>
      </c>
      <c r="F82539">
        <v>0</v>
      </c>
      <c r="G82539">
        <v>10780.32</v>
      </c>
      <c r="H82539">
        <v>2022</v>
      </c>
      <c r="I82539" t="s">
        <v>96</v>
      </c>
      <c r="J82539" t="s">
        <v>79</v>
      </c>
      <c r="K82539" t="s">
        <v>81</v>
      </c>
      <c r="L82539" t="s">
        <v>89</v>
      </c>
      <c r="M82539" t="s">
        <v>35</v>
      </c>
    </row>
    <row r="82540" spans="1:13" hidden="1" x14ac:dyDescent="0.3">
      <c r="A82540">
        <v>8</v>
      </c>
      <c r="B82540">
        <v>7</v>
      </c>
      <c r="C82540">
        <v>2</v>
      </c>
      <c r="D82540">
        <v>4009</v>
      </c>
      <c r="E82540" s="1">
        <v>44681</v>
      </c>
      <c r="F82540">
        <v>0</v>
      </c>
      <c r="G82540">
        <v>6972.82</v>
      </c>
      <c r="H82540">
        <v>2022</v>
      </c>
      <c r="I82540" t="s">
        <v>96</v>
      </c>
      <c r="J82540" t="s">
        <v>79</v>
      </c>
      <c r="K82540" t="s">
        <v>81</v>
      </c>
      <c r="L82540" t="s">
        <v>89</v>
      </c>
      <c r="M82540" t="s">
        <v>35</v>
      </c>
    </row>
    <row r="82541" spans="1:13" hidden="1" x14ac:dyDescent="0.3">
      <c r="A82541">
        <v>8</v>
      </c>
      <c r="B82541">
        <v>7</v>
      </c>
      <c r="C82541">
        <v>2</v>
      </c>
      <c r="D82541">
        <v>4009</v>
      </c>
      <c r="E82541" s="1">
        <v>44712</v>
      </c>
      <c r="F82541">
        <v>0</v>
      </c>
      <c r="G82541">
        <v>9868.91</v>
      </c>
      <c r="H82541">
        <v>2022</v>
      </c>
      <c r="I82541" t="s">
        <v>96</v>
      </c>
      <c r="J82541" t="s">
        <v>79</v>
      </c>
      <c r="K82541" t="s">
        <v>81</v>
      </c>
      <c r="L82541" t="s">
        <v>89</v>
      </c>
      <c r="M82541" t="s">
        <v>35</v>
      </c>
    </row>
    <row r="82542" spans="1:13" hidden="1" x14ac:dyDescent="0.3">
      <c r="A82542">
        <v>8</v>
      </c>
      <c r="B82542">
        <v>7</v>
      </c>
      <c r="C82542">
        <v>2</v>
      </c>
      <c r="D82542">
        <v>4009</v>
      </c>
      <c r="E82542" s="1">
        <v>44742</v>
      </c>
      <c r="F82542">
        <v>0</v>
      </c>
      <c r="G82542">
        <v>16405.48</v>
      </c>
      <c r="H82542">
        <v>2022</v>
      </c>
      <c r="I82542" t="s">
        <v>96</v>
      </c>
      <c r="J82542" t="s">
        <v>79</v>
      </c>
      <c r="K82542" t="s">
        <v>81</v>
      </c>
      <c r="L82542" t="s">
        <v>89</v>
      </c>
      <c r="M82542" t="s">
        <v>35</v>
      </c>
    </row>
    <row r="82543" spans="1:13" hidden="1" x14ac:dyDescent="0.3">
      <c r="A82543">
        <v>8</v>
      </c>
      <c r="B82543">
        <v>7</v>
      </c>
      <c r="C82543">
        <v>2</v>
      </c>
      <c r="D82543">
        <v>4009</v>
      </c>
      <c r="E82543" s="1">
        <v>44773</v>
      </c>
      <c r="F82543">
        <v>0</v>
      </c>
      <c r="G82543">
        <v>18068.21</v>
      </c>
      <c r="H82543">
        <v>2022</v>
      </c>
      <c r="I82543" t="s">
        <v>96</v>
      </c>
      <c r="J82543" t="s">
        <v>79</v>
      </c>
      <c r="K82543" t="s">
        <v>81</v>
      </c>
      <c r="L82543" t="s">
        <v>89</v>
      </c>
      <c r="M82543" t="s">
        <v>35</v>
      </c>
    </row>
    <row r="82544" spans="1:13" hidden="1" x14ac:dyDescent="0.3">
      <c r="A82544">
        <v>8</v>
      </c>
      <c r="B82544">
        <v>7</v>
      </c>
      <c r="C82544">
        <v>2</v>
      </c>
      <c r="D82544">
        <v>4009</v>
      </c>
      <c r="E82544" s="1">
        <v>44804</v>
      </c>
      <c r="F82544">
        <v>0</v>
      </c>
      <c r="G82544">
        <v>25550.79</v>
      </c>
      <c r="H82544">
        <v>2022</v>
      </c>
      <c r="I82544" t="s">
        <v>96</v>
      </c>
      <c r="J82544" t="s">
        <v>79</v>
      </c>
      <c r="K82544" t="s">
        <v>81</v>
      </c>
      <c r="L82544" t="s">
        <v>89</v>
      </c>
      <c r="M82544" t="s">
        <v>35</v>
      </c>
    </row>
    <row r="82545" spans="1:13" hidden="1" x14ac:dyDescent="0.3">
      <c r="A82545">
        <v>8</v>
      </c>
      <c r="B82545">
        <v>7</v>
      </c>
      <c r="C82545">
        <v>2</v>
      </c>
      <c r="D82545">
        <v>4009</v>
      </c>
      <c r="E82545" s="1">
        <v>44834</v>
      </c>
      <c r="F82545">
        <v>0</v>
      </c>
      <c r="G82545">
        <v>17511.18</v>
      </c>
      <c r="H82545">
        <v>2022</v>
      </c>
      <c r="I82545" t="s">
        <v>96</v>
      </c>
      <c r="J82545" t="s">
        <v>79</v>
      </c>
      <c r="K82545" t="s">
        <v>81</v>
      </c>
      <c r="L82545" t="s">
        <v>89</v>
      </c>
      <c r="M82545" t="s">
        <v>35</v>
      </c>
    </row>
    <row r="82546" spans="1:13" hidden="1" x14ac:dyDescent="0.3">
      <c r="A82546">
        <v>8</v>
      </c>
      <c r="B82546">
        <v>7</v>
      </c>
      <c r="C82546">
        <v>2</v>
      </c>
      <c r="D82546">
        <v>4009</v>
      </c>
      <c r="E82546" s="1">
        <v>44865</v>
      </c>
      <c r="F82546">
        <v>0</v>
      </c>
      <c r="G82546">
        <v>10905.89</v>
      </c>
      <c r="H82546">
        <v>2022</v>
      </c>
      <c r="I82546" t="s">
        <v>96</v>
      </c>
      <c r="J82546" t="s">
        <v>79</v>
      </c>
      <c r="K82546" t="s">
        <v>81</v>
      </c>
      <c r="L82546" t="s">
        <v>89</v>
      </c>
      <c r="M82546" t="s">
        <v>35</v>
      </c>
    </row>
    <row r="82547" spans="1:13" hidden="1" x14ac:dyDescent="0.3">
      <c r="A82547">
        <v>8</v>
      </c>
      <c r="B82547">
        <v>7</v>
      </c>
      <c r="C82547">
        <v>2</v>
      </c>
      <c r="D82547">
        <v>4009</v>
      </c>
      <c r="E82547" s="1">
        <v>44895</v>
      </c>
      <c r="F82547">
        <v>0</v>
      </c>
      <c r="G82547">
        <v>21899.95</v>
      </c>
      <c r="H82547">
        <v>2022</v>
      </c>
      <c r="I82547" t="s">
        <v>96</v>
      </c>
      <c r="J82547" t="s">
        <v>79</v>
      </c>
      <c r="K82547" t="s">
        <v>81</v>
      </c>
      <c r="L82547" t="s">
        <v>89</v>
      </c>
      <c r="M82547" t="s">
        <v>35</v>
      </c>
    </row>
    <row r="82548" spans="1:13" hidden="1" x14ac:dyDescent="0.3">
      <c r="A82548">
        <v>8</v>
      </c>
      <c r="B82548">
        <v>7</v>
      </c>
      <c r="C82548">
        <v>2</v>
      </c>
      <c r="D82548">
        <v>4009</v>
      </c>
      <c r="E82548" s="1">
        <v>44926</v>
      </c>
      <c r="F82548">
        <v>0</v>
      </c>
      <c r="G82548">
        <v>17268.990000000002</v>
      </c>
      <c r="H82548">
        <v>2022</v>
      </c>
      <c r="I82548" t="s">
        <v>96</v>
      </c>
      <c r="J82548" t="s">
        <v>79</v>
      </c>
      <c r="K82548" t="s">
        <v>81</v>
      </c>
      <c r="L82548" t="s">
        <v>89</v>
      </c>
      <c r="M82548" t="s">
        <v>35</v>
      </c>
    </row>
    <row r="82549" spans="1:13" hidden="1" x14ac:dyDescent="0.3">
      <c r="A82549">
        <v>8</v>
      </c>
      <c r="B82549">
        <v>7</v>
      </c>
      <c r="C82549">
        <v>2</v>
      </c>
      <c r="D82549">
        <v>4009</v>
      </c>
      <c r="E82549" s="1">
        <v>44957</v>
      </c>
      <c r="F82549">
        <v>0</v>
      </c>
      <c r="G82549">
        <v>14687.97</v>
      </c>
      <c r="H82549">
        <v>2023</v>
      </c>
      <c r="I82549" t="s">
        <v>96</v>
      </c>
      <c r="J82549" t="s">
        <v>79</v>
      </c>
      <c r="K82549" t="s">
        <v>81</v>
      </c>
      <c r="L82549" t="s">
        <v>89</v>
      </c>
      <c r="M82549" t="s">
        <v>35</v>
      </c>
    </row>
    <row r="82550" spans="1:13" hidden="1" x14ac:dyDescent="0.3">
      <c r="A82550">
        <v>8</v>
      </c>
      <c r="B82550">
        <v>7</v>
      </c>
      <c r="C82550">
        <v>2</v>
      </c>
      <c r="D82550">
        <v>4009</v>
      </c>
      <c r="E82550" s="1">
        <v>44985</v>
      </c>
      <c r="F82550">
        <v>0</v>
      </c>
      <c r="G82550">
        <v>14800.47</v>
      </c>
      <c r="H82550">
        <v>2023</v>
      </c>
      <c r="I82550" t="s">
        <v>96</v>
      </c>
      <c r="J82550" t="s">
        <v>79</v>
      </c>
      <c r="K82550" t="s">
        <v>81</v>
      </c>
      <c r="L82550" t="s">
        <v>89</v>
      </c>
      <c r="M82550" t="s">
        <v>35</v>
      </c>
    </row>
    <row r="82551" spans="1:13" hidden="1" x14ac:dyDescent="0.3">
      <c r="A82551">
        <v>8</v>
      </c>
      <c r="B82551">
        <v>7</v>
      </c>
      <c r="C82551">
        <v>2</v>
      </c>
      <c r="D82551">
        <v>4009</v>
      </c>
      <c r="E82551" s="1">
        <v>45016</v>
      </c>
      <c r="F82551">
        <v>0</v>
      </c>
      <c r="G82551">
        <v>10944.61</v>
      </c>
      <c r="H82551">
        <v>2023</v>
      </c>
      <c r="I82551" t="s">
        <v>96</v>
      </c>
      <c r="J82551" t="s">
        <v>79</v>
      </c>
      <c r="K82551" t="s">
        <v>81</v>
      </c>
      <c r="L82551" t="s">
        <v>89</v>
      </c>
      <c r="M82551" t="s">
        <v>35</v>
      </c>
    </row>
    <row r="82552" spans="1:13" hidden="1" x14ac:dyDescent="0.3">
      <c r="A82552">
        <v>8</v>
      </c>
      <c r="B82552">
        <v>7</v>
      </c>
      <c r="C82552">
        <v>2</v>
      </c>
      <c r="D82552">
        <v>4009</v>
      </c>
      <c r="E82552" s="1">
        <v>45046</v>
      </c>
      <c r="F82552">
        <v>0</v>
      </c>
      <c r="G82552">
        <v>12265.46</v>
      </c>
      <c r="H82552">
        <v>2023</v>
      </c>
      <c r="I82552" t="s">
        <v>96</v>
      </c>
      <c r="J82552" t="s">
        <v>79</v>
      </c>
      <c r="K82552" t="s">
        <v>81</v>
      </c>
      <c r="L82552" t="s">
        <v>89</v>
      </c>
      <c r="M82552" t="s">
        <v>35</v>
      </c>
    </row>
    <row r="82553" spans="1:13" hidden="1" x14ac:dyDescent="0.3">
      <c r="A82553">
        <v>8</v>
      </c>
      <c r="B82553">
        <v>7</v>
      </c>
      <c r="C82553">
        <v>2</v>
      </c>
      <c r="D82553">
        <v>4009</v>
      </c>
      <c r="E82553" s="1">
        <v>45077</v>
      </c>
      <c r="F82553">
        <v>0</v>
      </c>
      <c r="G82553">
        <v>14234.07</v>
      </c>
      <c r="H82553">
        <v>2023</v>
      </c>
      <c r="I82553" t="s">
        <v>96</v>
      </c>
      <c r="J82553" t="s">
        <v>79</v>
      </c>
      <c r="K82553" t="s">
        <v>81</v>
      </c>
      <c r="L82553" t="s">
        <v>89</v>
      </c>
      <c r="M82553" t="s">
        <v>35</v>
      </c>
    </row>
    <row r="82554" spans="1:13" hidden="1" x14ac:dyDescent="0.3">
      <c r="A82554">
        <v>8</v>
      </c>
      <c r="B82554">
        <v>7</v>
      </c>
      <c r="C82554">
        <v>2</v>
      </c>
      <c r="D82554">
        <v>4009</v>
      </c>
      <c r="E82554" s="1">
        <v>45107</v>
      </c>
      <c r="F82554">
        <v>0</v>
      </c>
      <c r="G82554">
        <v>20375.53</v>
      </c>
      <c r="H82554">
        <v>2023</v>
      </c>
      <c r="I82554" t="s">
        <v>96</v>
      </c>
      <c r="J82554" t="s">
        <v>79</v>
      </c>
      <c r="K82554" t="s">
        <v>81</v>
      </c>
      <c r="L82554" t="s">
        <v>89</v>
      </c>
      <c r="M82554" t="s">
        <v>35</v>
      </c>
    </row>
    <row r="82555" spans="1:13" hidden="1" x14ac:dyDescent="0.3">
      <c r="A82555">
        <v>8</v>
      </c>
      <c r="B82555">
        <v>7</v>
      </c>
      <c r="C82555">
        <v>2</v>
      </c>
      <c r="D82555">
        <v>4009</v>
      </c>
      <c r="E82555" s="1">
        <v>45138</v>
      </c>
      <c r="F82555">
        <v>0</v>
      </c>
      <c r="G82555">
        <v>26728.36</v>
      </c>
      <c r="H82555">
        <v>2023</v>
      </c>
      <c r="I82555" t="s">
        <v>96</v>
      </c>
      <c r="J82555" t="s">
        <v>79</v>
      </c>
      <c r="K82555" t="s">
        <v>81</v>
      </c>
      <c r="L82555" t="s">
        <v>89</v>
      </c>
      <c r="M82555" t="s">
        <v>35</v>
      </c>
    </row>
    <row r="82556" spans="1:13" hidden="1" x14ac:dyDescent="0.3">
      <c r="A82556">
        <v>8</v>
      </c>
      <c r="B82556">
        <v>7</v>
      </c>
      <c r="C82556">
        <v>2</v>
      </c>
      <c r="D82556">
        <v>4009</v>
      </c>
      <c r="E82556" s="1">
        <v>45169</v>
      </c>
      <c r="F82556">
        <v>0</v>
      </c>
      <c r="G82556">
        <v>28394</v>
      </c>
      <c r="H82556">
        <v>2023</v>
      </c>
      <c r="I82556" t="s">
        <v>96</v>
      </c>
      <c r="J82556" t="s">
        <v>79</v>
      </c>
      <c r="K82556" t="s">
        <v>81</v>
      </c>
      <c r="L82556" t="s">
        <v>89</v>
      </c>
      <c r="M82556" t="s">
        <v>35</v>
      </c>
    </row>
    <row r="82557" spans="1:13" hidden="1" x14ac:dyDescent="0.3">
      <c r="A82557">
        <v>8</v>
      </c>
      <c r="B82557">
        <v>7</v>
      </c>
      <c r="C82557">
        <v>2</v>
      </c>
      <c r="D82557">
        <v>4009</v>
      </c>
      <c r="E82557" s="1">
        <v>45199</v>
      </c>
      <c r="F82557">
        <v>0</v>
      </c>
      <c r="G82557">
        <v>25513.68</v>
      </c>
      <c r="H82557">
        <v>2023</v>
      </c>
      <c r="I82557" t="s">
        <v>96</v>
      </c>
      <c r="J82557" t="s">
        <v>79</v>
      </c>
      <c r="K82557" t="s">
        <v>81</v>
      </c>
      <c r="L82557" t="s">
        <v>89</v>
      </c>
      <c r="M82557" t="s">
        <v>35</v>
      </c>
    </row>
    <row r="82558" spans="1:13" hidden="1" x14ac:dyDescent="0.3">
      <c r="A82558">
        <v>8</v>
      </c>
      <c r="B82558">
        <v>7</v>
      </c>
      <c r="C82558">
        <v>2</v>
      </c>
      <c r="D82558">
        <v>4009</v>
      </c>
      <c r="E82558" s="1">
        <v>45230</v>
      </c>
      <c r="F82558">
        <v>0</v>
      </c>
      <c r="G82558">
        <v>11588.74</v>
      </c>
      <c r="H82558">
        <v>2023</v>
      </c>
      <c r="I82558" t="s">
        <v>96</v>
      </c>
      <c r="J82558" t="s">
        <v>79</v>
      </c>
      <c r="K82558" t="s">
        <v>81</v>
      </c>
      <c r="L82558" t="s">
        <v>89</v>
      </c>
      <c r="M82558" t="s">
        <v>35</v>
      </c>
    </row>
    <row r="82559" spans="1:13" hidden="1" x14ac:dyDescent="0.3">
      <c r="A82559">
        <v>8</v>
      </c>
      <c r="B82559">
        <v>7</v>
      </c>
      <c r="C82559">
        <v>2</v>
      </c>
      <c r="D82559">
        <v>4009</v>
      </c>
      <c r="E82559" s="1">
        <v>45260</v>
      </c>
      <c r="F82559">
        <v>0</v>
      </c>
      <c r="G82559">
        <v>25032.26</v>
      </c>
      <c r="H82559">
        <v>2023</v>
      </c>
      <c r="I82559" t="s">
        <v>96</v>
      </c>
      <c r="J82559" t="s">
        <v>79</v>
      </c>
      <c r="K82559" t="s">
        <v>81</v>
      </c>
      <c r="L82559" t="s">
        <v>89</v>
      </c>
      <c r="M82559" t="s">
        <v>35</v>
      </c>
    </row>
    <row r="82560" spans="1:13" hidden="1" x14ac:dyDescent="0.3">
      <c r="A82560">
        <v>8</v>
      </c>
      <c r="B82560">
        <v>7</v>
      </c>
      <c r="C82560">
        <v>2</v>
      </c>
      <c r="D82560">
        <v>4009</v>
      </c>
      <c r="E82560" s="1">
        <v>45291</v>
      </c>
      <c r="F82560">
        <v>0</v>
      </c>
      <c r="G82560">
        <v>21033.47</v>
      </c>
      <c r="H82560">
        <v>2023</v>
      </c>
      <c r="I82560" t="s">
        <v>96</v>
      </c>
      <c r="J82560" t="s">
        <v>79</v>
      </c>
      <c r="K82560" t="s">
        <v>81</v>
      </c>
      <c r="L82560" t="s">
        <v>89</v>
      </c>
      <c r="M82560" t="s">
        <v>35</v>
      </c>
    </row>
    <row r="82561" spans="1:13" hidden="1" x14ac:dyDescent="0.3">
      <c r="A82561">
        <v>8</v>
      </c>
      <c r="B82561">
        <v>7</v>
      </c>
      <c r="C82561">
        <v>2</v>
      </c>
      <c r="D82561">
        <v>5001</v>
      </c>
      <c r="E82561" s="1">
        <v>44227</v>
      </c>
      <c r="F82561">
        <v>0</v>
      </c>
      <c r="G82561">
        <v>9638.06</v>
      </c>
      <c r="H82561">
        <v>2021</v>
      </c>
      <c r="I82561" t="s">
        <v>97</v>
      </c>
      <c r="J82561" t="s">
        <v>79</v>
      </c>
      <c r="K82561" t="s">
        <v>81</v>
      </c>
      <c r="L82561" t="s">
        <v>99</v>
      </c>
      <c r="M82561" t="s">
        <v>100</v>
      </c>
    </row>
    <row r="82562" spans="1:13" hidden="1" x14ac:dyDescent="0.3">
      <c r="A82562">
        <v>8</v>
      </c>
      <c r="B82562">
        <v>7</v>
      </c>
      <c r="C82562">
        <v>2</v>
      </c>
      <c r="D82562">
        <v>5001</v>
      </c>
      <c r="E82562" s="1">
        <v>44255</v>
      </c>
      <c r="F82562">
        <v>0</v>
      </c>
      <c r="G82562">
        <v>12485.67</v>
      </c>
      <c r="H82562">
        <v>2021</v>
      </c>
      <c r="I82562" t="s">
        <v>97</v>
      </c>
      <c r="J82562" t="s">
        <v>79</v>
      </c>
      <c r="K82562" t="s">
        <v>81</v>
      </c>
      <c r="L82562" t="s">
        <v>99</v>
      </c>
      <c r="M82562" t="s">
        <v>100</v>
      </c>
    </row>
    <row r="82563" spans="1:13" hidden="1" x14ac:dyDescent="0.3">
      <c r="A82563">
        <v>8</v>
      </c>
      <c r="B82563">
        <v>7</v>
      </c>
      <c r="C82563">
        <v>2</v>
      </c>
      <c r="D82563">
        <v>5001</v>
      </c>
      <c r="E82563" s="1">
        <v>44286</v>
      </c>
      <c r="F82563">
        <v>0</v>
      </c>
      <c r="G82563">
        <v>10185.68</v>
      </c>
      <c r="H82563">
        <v>2021</v>
      </c>
      <c r="I82563" t="s">
        <v>97</v>
      </c>
      <c r="J82563" t="s">
        <v>79</v>
      </c>
      <c r="K82563" t="s">
        <v>81</v>
      </c>
      <c r="L82563" t="s">
        <v>99</v>
      </c>
      <c r="M82563" t="s">
        <v>100</v>
      </c>
    </row>
    <row r="82564" spans="1:13" hidden="1" x14ac:dyDescent="0.3">
      <c r="A82564">
        <v>8</v>
      </c>
      <c r="B82564">
        <v>7</v>
      </c>
      <c r="C82564">
        <v>2</v>
      </c>
      <c r="D82564">
        <v>5001</v>
      </c>
      <c r="E82564" s="1">
        <v>44316</v>
      </c>
      <c r="F82564">
        <v>0</v>
      </c>
      <c r="G82564">
        <v>10842.82</v>
      </c>
      <c r="H82564">
        <v>2021</v>
      </c>
      <c r="I82564" t="s">
        <v>97</v>
      </c>
      <c r="J82564" t="s">
        <v>79</v>
      </c>
      <c r="K82564" t="s">
        <v>81</v>
      </c>
      <c r="L82564" t="s">
        <v>99</v>
      </c>
      <c r="M82564" t="s">
        <v>100</v>
      </c>
    </row>
    <row r="82565" spans="1:13" hidden="1" x14ac:dyDescent="0.3">
      <c r="A82565">
        <v>8</v>
      </c>
      <c r="B82565">
        <v>7</v>
      </c>
      <c r="C82565">
        <v>2</v>
      </c>
      <c r="D82565">
        <v>5001</v>
      </c>
      <c r="E82565" s="1">
        <v>44347</v>
      </c>
      <c r="F82565">
        <v>0</v>
      </c>
      <c r="G82565">
        <v>10514.25</v>
      </c>
      <c r="H82565">
        <v>2021</v>
      </c>
      <c r="I82565" t="s">
        <v>97</v>
      </c>
      <c r="J82565" t="s">
        <v>79</v>
      </c>
      <c r="K82565" t="s">
        <v>81</v>
      </c>
      <c r="L82565" t="s">
        <v>99</v>
      </c>
      <c r="M82565" t="s">
        <v>100</v>
      </c>
    </row>
    <row r="82566" spans="1:13" hidden="1" x14ac:dyDescent="0.3">
      <c r="A82566">
        <v>8</v>
      </c>
      <c r="B82566">
        <v>7</v>
      </c>
      <c r="C82566">
        <v>2</v>
      </c>
      <c r="D82566">
        <v>5001</v>
      </c>
      <c r="E82566" s="1">
        <v>44377</v>
      </c>
      <c r="F82566">
        <v>0</v>
      </c>
      <c r="G82566">
        <v>11390.44</v>
      </c>
      <c r="H82566">
        <v>2021</v>
      </c>
      <c r="I82566" t="s">
        <v>97</v>
      </c>
      <c r="J82566" t="s">
        <v>79</v>
      </c>
      <c r="K82566" t="s">
        <v>81</v>
      </c>
      <c r="L82566" t="s">
        <v>99</v>
      </c>
      <c r="M82566" t="s">
        <v>100</v>
      </c>
    </row>
    <row r="82567" spans="1:13" hidden="1" x14ac:dyDescent="0.3">
      <c r="A82567">
        <v>8</v>
      </c>
      <c r="B82567">
        <v>7</v>
      </c>
      <c r="C82567">
        <v>2</v>
      </c>
      <c r="D82567">
        <v>5001</v>
      </c>
      <c r="E82567" s="1">
        <v>44408</v>
      </c>
      <c r="F82567">
        <v>0</v>
      </c>
      <c r="G82567">
        <v>11171.39</v>
      </c>
      <c r="H82567">
        <v>2021</v>
      </c>
      <c r="I82567" t="s">
        <v>97</v>
      </c>
      <c r="J82567" t="s">
        <v>79</v>
      </c>
      <c r="K82567" t="s">
        <v>81</v>
      </c>
      <c r="L82567" t="s">
        <v>99</v>
      </c>
      <c r="M82567" t="s">
        <v>100</v>
      </c>
    </row>
    <row r="82568" spans="1:13" hidden="1" x14ac:dyDescent="0.3">
      <c r="A82568">
        <v>8</v>
      </c>
      <c r="B82568">
        <v>7</v>
      </c>
      <c r="C82568">
        <v>2</v>
      </c>
      <c r="D82568">
        <v>5001</v>
      </c>
      <c r="E82568" s="1">
        <v>44439</v>
      </c>
      <c r="F82568">
        <v>0</v>
      </c>
      <c r="G82568">
        <v>10623.77</v>
      </c>
      <c r="H82568">
        <v>2021</v>
      </c>
      <c r="I82568" t="s">
        <v>97</v>
      </c>
      <c r="J82568" t="s">
        <v>79</v>
      </c>
      <c r="K82568" t="s">
        <v>81</v>
      </c>
      <c r="L82568" t="s">
        <v>99</v>
      </c>
      <c r="M82568" t="s">
        <v>100</v>
      </c>
    </row>
    <row r="82569" spans="1:13" hidden="1" x14ac:dyDescent="0.3">
      <c r="A82569">
        <v>8</v>
      </c>
      <c r="B82569">
        <v>7</v>
      </c>
      <c r="C82569">
        <v>2</v>
      </c>
      <c r="D82569">
        <v>5001</v>
      </c>
      <c r="E82569" s="1">
        <v>44469</v>
      </c>
      <c r="F82569">
        <v>0</v>
      </c>
      <c r="G82569">
        <v>9309.49</v>
      </c>
      <c r="H82569">
        <v>2021</v>
      </c>
      <c r="I82569" t="s">
        <v>97</v>
      </c>
      <c r="J82569" t="s">
        <v>79</v>
      </c>
      <c r="K82569" t="s">
        <v>81</v>
      </c>
      <c r="L82569" t="s">
        <v>99</v>
      </c>
      <c r="M82569" t="s">
        <v>100</v>
      </c>
    </row>
    <row r="82570" spans="1:13" hidden="1" x14ac:dyDescent="0.3">
      <c r="A82570">
        <v>8</v>
      </c>
      <c r="B82570">
        <v>7</v>
      </c>
      <c r="C82570">
        <v>2</v>
      </c>
      <c r="D82570">
        <v>5001</v>
      </c>
      <c r="E82570" s="1">
        <v>44500</v>
      </c>
      <c r="F82570">
        <v>0</v>
      </c>
      <c r="G82570">
        <v>11499.96</v>
      </c>
      <c r="H82570">
        <v>2021</v>
      </c>
      <c r="I82570" t="s">
        <v>97</v>
      </c>
      <c r="J82570" t="s">
        <v>79</v>
      </c>
      <c r="K82570" t="s">
        <v>81</v>
      </c>
      <c r="L82570" t="s">
        <v>99</v>
      </c>
      <c r="M82570" t="s">
        <v>100</v>
      </c>
    </row>
    <row r="82571" spans="1:13" hidden="1" x14ac:dyDescent="0.3">
      <c r="A82571">
        <v>8</v>
      </c>
      <c r="B82571">
        <v>7</v>
      </c>
      <c r="C82571">
        <v>2</v>
      </c>
      <c r="D82571">
        <v>5001</v>
      </c>
      <c r="E82571" s="1">
        <v>44530</v>
      </c>
      <c r="F82571">
        <v>0</v>
      </c>
      <c r="G82571">
        <v>12047.58</v>
      </c>
      <c r="H82571">
        <v>2021</v>
      </c>
      <c r="I82571" t="s">
        <v>97</v>
      </c>
      <c r="J82571" t="s">
        <v>79</v>
      </c>
      <c r="K82571" t="s">
        <v>81</v>
      </c>
      <c r="L82571" t="s">
        <v>99</v>
      </c>
      <c r="M82571" t="s">
        <v>100</v>
      </c>
    </row>
    <row r="82572" spans="1:13" hidden="1" x14ac:dyDescent="0.3">
      <c r="A82572">
        <v>8</v>
      </c>
      <c r="B82572">
        <v>7</v>
      </c>
      <c r="C82572">
        <v>2</v>
      </c>
      <c r="D82572">
        <v>5001</v>
      </c>
      <c r="E82572" s="1">
        <v>44561</v>
      </c>
      <c r="F82572">
        <v>0</v>
      </c>
      <c r="G82572">
        <v>10185.68</v>
      </c>
      <c r="H82572">
        <v>2021</v>
      </c>
      <c r="I82572" t="s">
        <v>97</v>
      </c>
      <c r="J82572" t="s">
        <v>79</v>
      </c>
      <c r="K82572" t="s">
        <v>81</v>
      </c>
      <c r="L82572" t="s">
        <v>99</v>
      </c>
      <c r="M82572" t="s">
        <v>100</v>
      </c>
    </row>
    <row r="82573" spans="1:13" hidden="1" x14ac:dyDescent="0.3">
      <c r="A82573">
        <v>8</v>
      </c>
      <c r="B82573">
        <v>7</v>
      </c>
      <c r="C82573">
        <v>2</v>
      </c>
      <c r="D82573">
        <v>5001</v>
      </c>
      <c r="E82573" s="1">
        <v>44592</v>
      </c>
      <c r="F82573">
        <v>0</v>
      </c>
      <c r="G82573">
        <v>19018.18</v>
      </c>
      <c r="H82573">
        <v>2022</v>
      </c>
      <c r="I82573" t="s">
        <v>97</v>
      </c>
      <c r="J82573" t="s">
        <v>79</v>
      </c>
      <c r="K82573" t="s">
        <v>81</v>
      </c>
      <c r="L82573" t="s">
        <v>99</v>
      </c>
      <c r="M82573" t="s">
        <v>100</v>
      </c>
    </row>
    <row r="82574" spans="1:13" hidden="1" x14ac:dyDescent="0.3">
      <c r="A82574">
        <v>8</v>
      </c>
      <c r="B82574">
        <v>7</v>
      </c>
      <c r="C82574">
        <v>2</v>
      </c>
      <c r="D82574">
        <v>5001</v>
      </c>
      <c r="E82574" s="1">
        <v>44620</v>
      </c>
      <c r="F82574">
        <v>0</v>
      </c>
      <c r="G82574">
        <v>19729.14</v>
      </c>
      <c r="H82574">
        <v>2022</v>
      </c>
      <c r="I82574" t="s">
        <v>97</v>
      </c>
      <c r="J82574" t="s">
        <v>79</v>
      </c>
      <c r="K82574" t="s">
        <v>81</v>
      </c>
      <c r="L82574" t="s">
        <v>99</v>
      </c>
      <c r="M82574" t="s">
        <v>100</v>
      </c>
    </row>
    <row r="82575" spans="1:13" hidden="1" x14ac:dyDescent="0.3">
      <c r="A82575">
        <v>8</v>
      </c>
      <c r="B82575">
        <v>7</v>
      </c>
      <c r="C82575">
        <v>2</v>
      </c>
      <c r="D82575">
        <v>5001</v>
      </c>
      <c r="E82575" s="1">
        <v>44651</v>
      </c>
      <c r="F82575">
        <v>0</v>
      </c>
      <c r="G82575">
        <v>18484.96</v>
      </c>
      <c r="H82575">
        <v>2022</v>
      </c>
      <c r="I82575" t="s">
        <v>97</v>
      </c>
      <c r="J82575" t="s">
        <v>79</v>
      </c>
      <c r="K82575" t="s">
        <v>81</v>
      </c>
      <c r="L82575" t="s">
        <v>99</v>
      </c>
      <c r="M82575" t="s">
        <v>100</v>
      </c>
    </row>
    <row r="82576" spans="1:13" hidden="1" x14ac:dyDescent="0.3">
      <c r="A82576">
        <v>8</v>
      </c>
      <c r="B82576">
        <v>7</v>
      </c>
      <c r="C82576">
        <v>2</v>
      </c>
      <c r="D82576">
        <v>5001</v>
      </c>
      <c r="E82576" s="1">
        <v>44681</v>
      </c>
      <c r="F82576">
        <v>0</v>
      </c>
      <c r="G82576">
        <v>18840.439999999999</v>
      </c>
      <c r="H82576">
        <v>2022</v>
      </c>
      <c r="I82576" t="s">
        <v>97</v>
      </c>
      <c r="J82576" t="s">
        <v>79</v>
      </c>
      <c r="K82576" t="s">
        <v>81</v>
      </c>
      <c r="L82576" t="s">
        <v>99</v>
      </c>
      <c r="M82576" t="s">
        <v>100</v>
      </c>
    </row>
    <row r="82577" spans="1:13" hidden="1" x14ac:dyDescent="0.3">
      <c r="A82577">
        <v>8</v>
      </c>
      <c r="B82577">
        <v>7</v>
      </c>
      <c r="C82577">
        <v>2</v>
      </c>
      <c r="D82577">
        <v>5001</v>
      </c>
      <c r="E82577" s="1">
        <v>44712</v>
      </c>
      <c r="F82577">
        <v>0</v>
      </c>
      <c r="G82577">
        <v>15285.64</v>
      </c>
      <c r="H82577">
        <v>2022</v>
      </c>
      <c r="I82577" t="s">
        <v>97</v>
      </c>
      <c r="J82577" t="s">
        <v>79</v>
      </c>
      <c r="K82577" t="s">
        <v>81</v>
      </c>
      <c r="L82577" t="s">
        <v>99</v>
      </c>
      <c r="M82577" t="s">
        <v>100</v>
      </c>
    </row>
    <row r="82578" spans="1:13" hidden="1" x14ac:dyDescent="0.3">
      <c r="A82578">
        <v>8</v>
      </c>
      <c r="B82578">
        <v>7</v>
      </c>
      <c r="C82578">
        <v>2</v>
      </c>
      <c r="D82578">
        <v>5001</v>
      </c>
      <c r="E82578" s="1">
        <v>44742</v>
      </c>
      <c r="F82578">
        <v>0</v>
      </c>
      <c r="G82578">
        <v>16174.34</v>
      </c>
      <c r="H82578">
        <v>2022</v>
      </c>
      <c r="I82578" t="s">
        <v>97</v>
      </c>
      <c r="J82578" t="s">
        <v>79</v>
      </c>
      <c r="K82578" t="s">
        <v>81</v>
      </c>
      <c r="L82578" t="s">
        <v>99</v>
      </c>
      <c r="M82578" t="s">
        <v>100</v>
      </c>
    </row>
    <row r="82579" spans="1:13" hidden="1" x14ac:dyDescent="0.3">
      <c r="A82579">
        <v>8</v>
      </c>
      <c r="B82579">
        <v>7</v>
      </c>
      <c r="C82579">
        <v>2</v>
      </c>
      <c r="D82579">
        <v>5001</v>
      </c>
      <c r="E82579" s="1">
        <v>44773</v>
      </c>
      <c r="F82579">
        <v>0</v>
      </c>
      <c r="G82579">
        <v>20084.62</v>
      </c>
      <c r="H82579">
        <v>2022</v>
      </c>
      <c r="I82579" t="s">
        <v>97</v>
      </c>
      <c r="J82579" t="s">
        <v>79</v>
      </c>
      <c r="K82579" t="s">
        <v>81</v>
      </c>
      <c r="L82579" t="s">
        <v>99</v>
      </c>
      <c r="M82579" t="s">
        <v>100</v>
      </c>
    </row>
    <row r="82580" spans="1:13" hidden="1" x14ac:dyDescent="0.3">
      <c r="A82580">
        <v>8</v>
      </c>
      <c r="B82580">
        <v>7</v>
      </c>
      <c r="C82580">
        <v>2</v>
      </c>
      <c r="D82580">
        <v>5001</v>
      </c>
      <c r="E82580" s="1">
        <v>44804</v>
      </c>
      <c r="F82580">
        <v>0</v>
      </c>
      <c r="G82580">
        <v>16174.34</v>
      </c>
      <c r="H82580">
        <v>2022</v>
      </c>
      <c r="I82580" t="s">
        <v>97</v>
      </c>
      <c r="J82580" t="s">
        <v>79</v>
      </c>
      <c r="K82580" t="s">
        <v>81</v>
      </c>
      <c r="L82580" t="s">
        <v>99</v>
      </c>
      <c r="M82580" t="s">
        <v>100</v>
      </c>
    </row>
    <row r="82581" spans="1:13" hidden="1" x14ac:dyDescent="0.3">
      <c r="A82581">
        <v>8</v>
      </c>
      <c r="B82581">
        <v>7</v>
      </c>
      <c r="C82581">
        <v>2</v>
      </c>
      <c r="D82581">
        <v>5001</v>
      </c>
      <c r="E82581" s="1">
        <v>44834</v>
      </c>
      <c r="F82581">
        <v>0</v>
      </c>
      <c r="G82581">
        <v>19551.400000000001</v>
      </c>
      <c r="H82581">
        <v>2022</v>
      </c>
      <c r="I82581" t="s">
        <v>97</v>
      </c>
      <c r="J82581" t="s">
        <v>79</v>
      </c>
      <c r="K82581" t="s">
        <v>81</v>
      </c>
      <c r="L82581" t="s">
        <v>99</v>
      </c>
      <c r="M82581" t="s">
        <v>100</v>
      </c>
    </row>
    <row r="82582" spans="1:13" hidden="1" x14ac:dyDescent="0.3">
      <c r="A82582">
        <v>8</v>
      </c>
      <c r="B82582">
        <v>7</v>
      </c>
      <c r="C82582">
        <v>2</v>
      </c>
      <c r="D82582">
        <v>5001</v>
      </c>
      <c r="E82582" s="1">
        <v>44865</v>
      </c>
      <c r="F82582">
        <v>0</v>
      </c>
      <c r="G82582">
        <v>18484.96</v>
      </c>
      <c r="H82582">
        <v>2022</v>
      </c>
      <c r="I82582" t="s">
        <v>97</v>
      </c>
      <c r="J82582" t="s">
        <v>79</v>
      </c>
      <c r="K82582" t="s">
        <v>81</v>
      </c>
      <c r="L82582" t="s">
        <v>99</v>
      </c>
      <c r="M82582" t="s">
        <v>100</v>
      </c>
    </row>
    <row r="82583" spans="1:13" hidden="1" x14ac:dyDescent="0.3">
      <c r="A82583">
        <v>8</v>
      </c>
      <c r="B82583">
        <v>7</v>
      </c>
      <c r="C82583">
        <v>2</v>
      </c>
      <c r="D82583">
        <v>5001</v>
      </c>
      <c r="E82583" s="1">
        <v>44895</v>
      </c>
      <c r="F82583">
        <v>0</v>
      </c>
      <c r="G82583">
        <v>17596.259999999998</v>
      </c>
      <c r="H82583">
        <v>2022</v>
      </c>
      <c r="I82583" t="s">
        <v>97</v>
      </c>
      <c r="J82583" t="s">
        <v>79</v>
      </c>
      <c r="K82583" t="s">
        <v>81</v>
      </c>
      <c r="L82583" t="s">
        <v>99</v>
      </c>
      <c r="M82583" t="s">
        <v>100</v>
      </c>
    </row>
    <row r="82584" spans="1:13" hidden="1" x14ac:dyDescent="0.3">
      <c r="A82584">
        <v>8</v>
      </c>
      <c r="B82584">
        <v>7</v>
      </c>
      <c r="C82584">
        <v>2</v>
      </c>
      <c r="D82584">
        <v>5001</v>
      </c>
      <c r="E82584" s="1">
        <v>44926</v>
      </c>
      <c r="F82584">
        <v>0</v>
      </c>
      <c r="G82584">
        <v>15818.86</v>
      </c>
      <c r="H82584">
        <v>2022</v>
      </c>
      <c r="I82584" t="s">
        <v>97</v>
      </c>
      <c r="J82584" t="s">
        <v>79</v>
      </c>
      <c r="K82584" t="s">
        <v>81</v>
      </c>
      <c r="L82584" t="s">
        <v>99</v>
      </c>
      <c r="M82584" t="s">
        <v>100</v>
      </c>
    </row>
    <row r="82585" spans="1:13" hidden="1" x14ac:dyDescent="0.3">
      <c r="A82585">
        <v>8</v>
      </c>
      <c r="B82585">
        <v>7</v>
      </c>
      <c r="C82585">
        <v>2</v>
      </c>
      <c r="D82585">
        <v>5001</v>
      </c>
      <c r="E82585" s="1">
        <v>44957</v>
      </c>
      <c r="F82585">
        <v>0</v>
      </c>
      <c r="G82585">
        <v>18400</v>
      </c>
      <c r="H82585">
        <v>2023</v>
      </c>
      <c r="I82585" t="s">
        <v>97</v>
      </c>
      <c r="J82585" t="s">
        <v>79</v>
      </c>
      <c r="K82585" t="s">
        <v>81</v>
      </c>
      <c r="L82585" t="s">
        <v>99</v>
      </c>
      <c r="M82585" t="s">
        <v>100</v>
      </c>
    </row>
    <row r="82586" spans="1:13" hidden="1" x14ac:dyDescent="0.3">
      <c r="A82586">
        <v>8</v>
      </c>
      <c r="B82586">
        <v>7</v>
      </c>
      <c r="C82586">
        <v>2</v>
      </c>
      <c r="D82586">
        <v>5001</v>
      </c>
      <c r="E82586" s="1">
        <v>44985</v>
      </c>
      <c r="F82586">
        <v>0</v>
      </c>
      <c r="G82586">
        <v>22800</v>
      </c>
      <c r="H82586">
        <v>2023</v>
      </c>
      <c r="I82586" t="s">
        <v>97</v>
      </c>
      <c r="J82586" t="s">
        <v>79</v>
      </c>
      <c r="K82586" t="s">
        <v>81</v>
      </c>
      <c r="L82586" t="s">
        <v>99</v>
      </c>
      <c r="M82586" t="s">
        <v>100</v>
      </c>
    </row>
    <row r="82587" spans="1:13" hidden="1" x14ac:dyDescent="0.3">
      <c r="A82587">
        <v>8</v>
      </c>
      <c r="B82587">
        <v>7</v>
      </c>
      <c r="C82587">
        <v>2</v>
      </c>
      <c r="D82587">
        <v>5001</v>
      </c>
      <c r="E82587" s="1">
        <v>45016</v>
      </c>
      <c r="F82587">
        <v>0</v>
      </c>
      <c r="G82587">
        <v>18200</v>
      </c>
      <c r="H82587">
        <v>2023</v>
      </c>
      <c r="I82587" t="s">
        <v>97</v>
      </c>
      <c r="J82587" t="s">
        <v>79</v>
      </c>
      <c r="K82587" t="s">
        <v>81</v>
      </c>
      <c r="L82587" t="s">
        <v>99</v>
      </c>
      <c r="M82587" t="s">
        <v>100</v>
      </c>
    </row>
    <row r="82588" spans="1:13" hidden="1" x14ac:dyDescent="0.3">
      <c r="A82588">
        <v>8</v>
      </c>
      <c r="B82588">
        <v>7</v>
      </c>
      <c r="C82588">
        <v>2</v>
      </c>
      <c r="D82588">
        <v>5001</v>
      </c>
      <c r="E82588" s="1">
        <v>45046</v>
      </c>
      <c r="F82588">
        <v>0</v>
      </c>
      <c r="G82588">
        <v>22000</v>
      </c>
      <c r="H82588">
        <v>2023</v>
      </c>
      <c r="I82588" t="s">
        <v>97</v>
      </c>
      <c r="J82588" t="s">
        <v>79</v>
      </c>
      <c r="K82588" t="s">
        <v>81</v>
      </c>
      <c r="L82588" t="s">
        <v>99</v>
      </c>
      <c r="M82588" t="s">
        <v>100</v>
      </c>
    </row>
    <row r="82589" spans="1:13" hidden="1" x14ac:dyDescent="0.3">
      <c r="A82589">
        <v>8</v>
      </c>
      <c r="B82589">
        <v>7</v>
      </c>
      <c r="C82589">
        <v>2</v>
      </c>
      <c r="D82589">
        <v>5001</v>
      </c>
      <c r="E82589" s="1">
        <v>45077</v>
      </c>
      <c r="F82589">
        <v>0</v>
      </c>
      <c r="G82589">
        <v>19400</v>
      </c>
      <c r="H82589">
        <v>2023</v>
      </c>
      <c r="I82589" t="s">
        <v>97</v>
      </c>
      <c r="J82589" t="s">
        <v>79</v>
      </c>
      <c r="K82589" t="s">
        <v>81</v>
      </c>
      <c r="L82589" t="s">
        <v>99</v>
      </c>
      <c r="M82589" t="s">
        <v>100</v>
      </c>
    </row>
    <row r="82590" spans="1:13" hidden="1" x14ac:dyDescent="0.3">
      <c r="A82590">
        <v>8</v>
      </c>
      <c r="B82590">
        <v>7</v>
      </c>
      <c r="C82590">
        <v>2</v>
      </c>
      <c r="D82590">
        <v>5001</v>
      </c>
      <c r="E82590" s="1">
        <v>45107</v>
      </c>
      <c r="F82590">
        <v>0</v>
      </c>
      <c r="G82590">
        <v>20800</v>
      </c>
      <c r="H82590">
        <v>2023</v>
      </c>
      <c r="I82590" t="s">
        <v>97</v>
      </c>
      <c r="J82590" t="s">
        <v>79</v>
      </c>
      <c r="K82590" t="s">
        <v>81</v>
      </c>
      <c r="L82590" t="s">
        <v>99</v>
      </c>
      <c r="M82590" t="s">
        <v>100</v>
      </c>
    </row>
    <row r="82591" spans="1:13" hidden="1" x14ac:dyDescent="0.3">
      <c r="A82591">
        <v>8</v>
      </c>
      <c r="B82591">
        <v>7</v>
      </c>
      <c r="C82591">
        <v>2</v>
      </c>
      <c r="D82591">
        <v>5001</v>
      </c>
      <c r="E82591" s="1">
        <v>45138</v>
      </c>
      <c r="F82591">
        <v>0</v>
      </c>
      <c r="G82591">
        <v>22600</v>
      </c>
      <c r="H82591">
        <v>2023</v>
      </c>
      <c r="I82591" t="s">
        <v>97</v>
      </c>
      <c r="J82591" t="s">
        <v>79</v>
      </c>
      <c r="K82591" t="s">
        <v>81</v>
      </c>
      <c r="L82591" t="s">
        <v>99</v>
      </c>
      <c r="M82591" t="s">
        <v>100</v>
      </c>
    </row>
    <row r="82592" spans="1:13" hidden="1" x14ac:dyDescent="0.3">
      <c r="A82592">
        <v>8</v>
      </c>
      <c r="B82592">
        <v>7</v>
      </c>
      <c r="C82592">
        <v>2</v>
      </c>
      <c r="D82592">
        <v>5001</v>
      </c>
      <c r="E82592" s="1">
        <v>45169</v>
      </c>
      <c r="F82592">
        <v>0</v>
      </c>
      <c r="G82592">
        <v>20600</v>
      </c>
      <c r="H82592">
        <v>2023</v>
      </c>
      <c r="I82592" t="s">
        <v>97</v>
      </c>
      <c r="J82592" t="s">
        <v>79</v>
      </c>
      <c r="K82592" t="s">
        <v>81</v>
      </c>
      <c r="L82592" t="s">
        <v>99</v>
      </c>
      <c r="M82592" t="s">
        <v>100</v>
      </c>
    </row>
    <row r="82593" spans="1:13" hidden="1" x14ac:dyDescent="0.3">
      <c r="A82593">
        <v>8</v>
      </c>
      <c r="B82593">
        <v>7</v>
      </c>
      <c r="C82593">
        <v>2</v>
      </c>
      <c r="D82593">
        <v>5001</v>
      </c>
      <c r="E82593" s="1">
        <v>45199</v>
      </c>
      <c r="F82593">
        <v>0</v>
      </c>
      <c r="G82593">
        <v>22000</v>
      </c>
      <c r="H82593">
        <v>2023</v>
      </c>
      <c r="I82593" t="s">
        <v>97</v>
      </c>
      <c r="J82593" t="s">
        <v>79</v>
      </c>
      <c r="K82593" t="s">
        <v>81</v>
      </c>
      <c r="L82593" t="s">
        <v>99</v>
      </c>
      <c r="M82593" t="s">
        <v>100</v>
      </c>
    </row>
    <row r="82594" spans="1:13" hidden="1" x14ac:dyDescent="0.3">
      <c r="A82594">
        <v>8</v>
      </c>
      <c r="B82594">
        <v>7</v>
      </c>
      <c r="C82594">
        <v>2</v>
      </c>
      <c r="D82594">
        <v>5001</v>
      </c>
      <c r="E82594" s="1">
        <v>45230</v>
      </c>
      <c r="F82594">
        <v>0</v>
      </c>
      <c r="G82594">
        <v>17800</v>
      </c>
      <c r="H82594">
        <v>2023</v>
      </c>
      <c r="I82594" t="s">
        <v>97</v>
      </c>
      <c r="J82594" t="s">
        <v>79</v>
      </c>
      <c r="K82594" t="s">
        <v>81</v>
      </c>
      <c r="L82594" t="s">
        <v>99</v>
      </c>
      <c r="M82594" t="s">
        <v>100</v>
      </c>
    </row>
    <row r="82595" spans="1:13" hidden="1" x14ac:dyDescent="0.3">
      <c r="A82595">
        <v>8</v>
      </c>
      <c r="B82595">
        <v>7</v>
      </c>
      <c r="C82595">
        <v>2</v>
      </c>
      <c r="D82595">
        <v>5001</v>
      </c>
      <c r="E82595" s="1">
        <v>45260</v>
      </c>
      <c r="F82595">
        <v>0</v>
      </c>
      <c r="G82595">
        <v>21000</v>
      </c>
      <c r="H82595">
        <v>2023</v>
      </c>
      <c r="I82595" t="s">
        <v>97</v>
      </c>
      <c r="J82595" t="s">
        <v>79</v>
      </c>
      <c r="K82595" t="s">
        <v>81</v>
      </c>
      <c r="L82595" t="s">
        <v>99</v>
      </c>
      <c r="M82595" t="s">
        <v>100</v>
      </c>
    </row>
    <row r="82596" spans="1:13" hidden="1" x14ac:dyDescent="0.3">
      <c r="A82596">
        <v>8</v>
      </c>
      <c r="B82596">
        <v>7</v>
      </c>
      <c r="C82596">
        <v>2</v>
      </c>
      <c r="D82596">
        <v>5001</v>
      </c>
      <c r="E82596" s="1">
        <v>45291</v>
      </c>
      <c r="F82596">
        <v>0</v>
      </c>
      <c r="G82596">
        <v>18200</v>
      </c>
      <c r="H82596">
        <v>2023</v>
      </c>
      <c r="I82596" t="s">
        <v>97</v>
      </c>
      <c r="J82596" t="s">
        <v>79</v>
      </c>
      <c r="K82596" t="s">
        <v>81</v>
      </c>
      <c r="L82596" t="s">
        <v>99</v>
      </c>
      <c r="M82596" t="s">
        <v>100</v>
      </c>
    </row>
    <row r="82597" spans="1:13" hidden="1" x14ac:dyDescent="0.3">
      <c r="A82597">
        <v>8</v>
      </c>
      <c r="B82597">
        <v>7</v>
      </c>
      <c r="C82597">
        <v>2</v>
      </c>
      <c r="D82597">
        <v>5002</v>
      </c>
      <c r="E82597" s="1">
        <v>44227</v>
      </c>
      <c r="F82597">
        <v>0</v>
      </c>
      <c r="G82597">
        <v>2077.48</v>
      </c>
      <c r="H82597">
        <v>2021</v>
      </c>
      <c r="I82597" t="s">
        <v>104</v>
      </c>
      <c r="J82597" t="s">
        <v>79</v>
      </c>
      <c r="K82597" t="s">
        <v>81</v>
      </c>
      <c r="L82597" t="s">
        <v>99</v>
      </c>
      <c r="M82597" t="s">
        <v>100</v>
      </c>
    </row>
    <row r="82598" spans="1:13" hidden="1" x14ac:dyDescent="0.3">
      <c r="A82598">
        <v>8</v>
      </c>
      <c r="B82598">
        <v>7</v>
      </c>
      <c r="C82598">
        <v>2</v>
      </c>
      <c r="D82598">
        <v>5002</v>
      </c>
      <c r="E82598" s="1">
        <v>44255</v>
      </c>
      <c r="F82598">
        <v>0</v>
      </c>
      <c r="G82598">
        <v>1910.21</v>
      </c>
      <c r="H82598">
        <v>2021</v>
      </c>
      <c r="I82598" t="s">
        <v>104</v>
      </c>
      <c r="J82598" t="s">
        <v>79</v>
      </c>
      <c r="K82598" t="s">
        <v>81</v>
      </c>
      <c r="L82598" t="s">
        <v>99</v>
      </c>
      <c r="M82598" t="s">
        <v>100</v>
      </c>
    </row>
    <row r="82599" spans="1:13" hidden="1" x14ac:dyDescent="0.3">
      <c r="A82599">
        <v>8</v>
      </c>
      <c r="B82599">
        <v>7</v>
      </c>
      <c r="C82599">
        <v>2</v>
      </c>
      <c r="D82599">
        <v>5002</v>
      </c>
      <c r="E82599" s="1">
        <v>44286</v>
      </c>
      <c r="F82599">
        <v>0</v>
      </c>
      <c r="G82599">
        <v>1534.13</v>
      </c>
      <c r="H82599">
        <v>2021</v>
      </c>
      <c r="I82599" t="s">
        <v>104</v>
      </c>
      <c r="J82599" t="s">
        <v>79</v>
      </c>
      <c r="K82599" t="s">
        <v>81</v>
      </c>
      <c r="L82599" t="s">
        <v>99</v>
      </c>
      <c r="M82599" t="s">
        <v>100</v>
      </c>
    </row>
    <row r="82600" spans="1:13" hidden="1" x14ac:dyDescent="0.3">
      <c r="A82600">
        <v>8</v>
      </c>
      <c r="B82600">
        <v>7</v>
      </c>
      <c r="C82600">
        <v>2</v>
      </c>
      <c r="D82600">
        <v>5002</v>
      </c>
      <c r="E82600" s="1">
        <v>44316</v>
      </c>
      <c r="F82600">
        <v>0</v>
      </c>
      <c r="G82600">
        <v>2263.77</v>
      </c>
      <c r="H82600">
        <v>2021</v>
      </c>
      <c r="I82600" t="s">
        <v>104</v>
      </c>
      <c r="J82600" t="s">
        <v>79</v>
      </c>
      <c r="K82600" t="s">
        <v>81</v>
      </c>
      <c r="L82600" t="s">
        <v>99</v>
      </c>
      <c r="M82600" t="s">
        <v>100</v>
      </c>
    </row>
    <row r="82601" spans="1:13" hidden="1" x14ac:dyDescent="0.3">
      <c r="A82601">
        <v>8</v>
      </c>
      <c r="B82601">
        <v>7</v>
      </c>
      <c r="C82601">
        <v>2</v>
      </c>
      <c r="D82601">
        <v>5002</v>
      </c>
      <c r="E82601" s="1">
        <v>44347</v>
      </c>
      <c r="F82601">
        <v>0</v>
      </c>
      <c r="G82601">
        <v>1815.2</v>
      </c>
      <c r="H82601">
        <v>2021</v>
      </c>
      <c r="I82601" t="s">
        <v>104</v>
      </c>
      <c r="J82601" t="s">
        <v>79</v>
      </c>
      <c r="K82601" t="s">
        <v>81</v>
      </c>
      <c r="L82601" t="s">
        <v>99</v>
      </c>
      <c r="M82601" t="s">
        <v>100</v>
      </c>
    </row>
    <row r="82602" spans="1:13" hidden="1" x14ac:dyDescent="0.3">
      <c r="A82602">
        <v>8</v>
      </c>
      <c r="B82602">
        <v>7</v>
      </c>
      <c r="C82602">
        <v>2</v>
      </c>
      <c r="D82602">
        <v>5002</v>
      </c>
      <c r="E82602" s="1">
        <v>44377</v>
      </c>
      <c r="F82602">
        <v>0</v>
      </c>
      <c r="G82602">
        <v>2150.69</v>
      </c>
      <c r="H82602">
        <v>2021</v>
      </c>
      <c r="I82602" t="s">
        <v>104</v>
      </c>
      <c r="J82602" t="s">
        <v>79</v>
      </c>
      <c r="K82602" t="s">
        <v>81</v>
      </c>
      <c r="L82602" t="s">
        <v>99</v>
      </c>
      <c r="M82602" t="s">
        <v>100</v>
      </c>
    </row>
    <row r="82603" spans="1:13" hidden="1" x14ac:dyDescent="0.3">
      <c r="A82603">
        <v>8</v>
      </c>
      <c r="B82603">
        <v>7</v>
      </c>
      <c r="C82603">
        <v>2</v>
      </c>
      <c r="D82603">
        <v>5002</v>
      </c>
      <c r="E82603" s="1">
        <v>44408</v>
      </c>
      <c r="F82603">
        <v>0</v>
      </c>
      <c r="G82603">
        <v>1979.11</v>
      </c>
      <c r="H82603">
        <v>2021</v>
      </c>
      <c r="I82603" t="s">
        <v>104</v>
      </c>
      <c r="J82603" t="s">
        <v>79</v>
      </c>
      <c r="K82603" t="s">
        <v>81</v>
      </c>
      <c r="L82603" t="s">
        <v>99</v>
      </c>
      <c r="M82603" t="s">
        <v>100</v>
      </c>
    </row>
    <row r="82604" spans="1:13" hidden="1" x14ac:dyDescent="0.3">
      <c r="A82604">
        <v>8</v>
      </c>
      <c r="B82604">
        <v>7</v>
      </c>
      <c r="C82604">
        <v>2</v>
      </c>
      <c r="D82604">
        <v>5002</v>
      </c>
      <c r="E82604" s="1">
        <v>44439</v>
      </c>
      <c r="F82604">
        <v>0</v>
      </c>
      <c r="G82604">
        <v>1708.63</v>
      </c>
      <c r="H82604">
        <v>2021</v>
      </c>
      <c r="I82604" t="s">
        <v>104</v>
      </c>
      <c r="J82604" t="s">
        <v>79</v>
      </c>
      <c r="K82604" t="s">
        <v>81</v>
      </c>
      <c r="L82604" t="s">
        <v>99</v>
      </c>
      <c r="M82604" t="s">
        <v>100</v>
      </c>
    </row>
    <row r="82605" spans="1:13" hidden="1" x14ac:dyDescent="0.3">
      <c r="A82605">
        <v>8</v>
      </c>
      <c r="B82605">
        <v>7</v>
      </c>
      <c r="C82605">
        <v>2</v>
      </c>
      <c r="D82605">
        <v>5002</v>
      </c>
      <c r="E82605" s="1">
        <v>44469</v>
      </c>
      <c r="F82605">
        <v>0</v>
      </c>
      <c r="G82605">
        <v>1550.18</v>
      </c>
      <c r="H82605">
        <v>2021</v>
      </c>
      <c r="I82605" t="s">
        <v>104</v>
      </c>
      <c r="J82605" t="s">
        <v>79</v>
      </c>
      <c r="K82605" t="s">
        <v>81</v>
      </c>
      <c r="L82605" t="s">
        <v>99</v>
      </c>
      <c r="M82605" t="s">
        <v>100</v>
      </c>
    </row>
    <row r="82606" spans="1:13" hidden="1" x14ac:dyDescent="0.3">
      <c r="A82606">
        <v>8</v>
      </c>
      <c r="B82606">
        <v>7</v>
      </c>
      <c r="C82606">
        <v>2</v>
      </c>
      <c r="D82606">
        <v>5002</v>
      </c>
      <c r="E82606" s="1">
        <v>44500</v>
      </c>
      <c r="F82606">
        <v>0</v>
      </c>
      <c r="G82606">
        <v>1830.6</v>
      </c>
      <c r="H82606">
        <v>2021</v>
      </c>
      <c r="I82606" t="s">
        <v>104</v>
      </c>
      <c r="J82606" t="s">
        <v>79</v>
      </c>
      <c r="K82606" t="s">
        <v>81</v>
      </c>
      <c r="L82606" t="s">
        <v>99</v>
      </c>
      <c r="M82606" t="s">
        <v>100</v>
      </c>
    </row>
    <row r="82607" spans="1:13" hidden="1" x14ac:dyDescent="0.3">
      <c r="A82607">
        <v>8</v>
      </c>
      <c r="B82607">
        <v>7</v>
      </c>
      <c r="C82607">
        <v>2</v>
      </c>
      <c r="D82607">
        <v>5002</v>
      </c>
      <c r="E82607" s="1">
        <v>44530</v>
      </c>
      <c r="F82607">
        <v>0</v>
      </c>
      <c r="G82607">
        <v>2414.1</v>
      </c>
      <c r="H82607">
        <v>2021</v>
      </c>
      <c r="I82607" t="s">
        <v>104</v>
      </c>
      <c r="J82607" t="s">
        <v>79</v>
      </c>
      <c r="K82607" t="s">
        <v>81</v>
      </c>
      <c r="L82607" t="s">
        <v>99</v>
      </c>
      <c r="M82607" t="s">
        <v>100</v>
      </c>
    </row>
    <row r="82608" spans="1:13" hidden="1" x14ac:dyDescent="0.3">
      <c r="A82608">
        <v>8</v>
      </c>
      <c r="B82608">
        <v>7</v>
      </c>
      <c r="C82608">
        <v>2</v>
      </c>
      <c r="D82608">
        <v>5002</v>
      </c>
      <c r="E82608" s="1">
        <v>44561</v>
      </c>
      <c r="F82608">
        <v>0</v>
      </c>
      <c r="G82608">
        <v>2394.69</v>
      </c>
      <c r="H82608">
        <v>2021</v>
      </c>
      <c r="I82608" t="s">
        <v>104</v>
      </c>
      <c r="J82608" t="s">
        <v>79</v>
      </c>
      <c r="K82608" t="s">
        <v>81</v>
      </c>
      <c r="L82608" t="s">
        <v>99</v>
      </c>
      <c r="M82608" t="s">
        <v>100</v>
      </c>
    </row>
    <row r="82609" spans="1:13" hidden="1" x14ac:dyDescent="0.3">
      <c r="A82609">
        <v>8</v>
      </c>
      <c r="B82609">
        <v>7</v>
      </c>
      <c r="C82609">
        <v>2</v>
      </c>
      <c r="D82609">
        <v>5002</v>
      </c>
      <c r="E82609" s="1">
        <v>44592</v>
      </c>
      <c r="F82609">
        <v>0</v>
      </c>
      <c r="G82609">
        <v>3151.66</v>
      </c>
      <c r="H82609">
        <v>2022</v>
      </c>
      <c r="I82609" t="s">
        <v>104</v>
      </c>
      <c r="J82609" t="s">
        <v>79</v>
      </c>
      <c r="K82609" t="s">
        <v>81</v>
      </c>
      <c r="L82609" t="s">
        <v>99</v>
      </c>
      <c r="M82609" t="s">
        <v>100</v>
      </c>
    </row>
    <row r="82610" spans="1:13" hidden="1" x14ac:dyDescent="0.3">
      <c r="A82610">
        <v>8</v>
      </c>
      <c r="B82610">
        <v>7</v>
      </c>
      <c r="C82610">
        <v>2</v>
      </c>
      <c r="D82610">
        <v>5002</v>
      </c>
      <c r="E82610" s="1">
        <v>44620</v>
      </c>
      <c r="F82610">
        <v>0</v>
      </c>
      <c r="G82610">
        <v>3619.71</v>
      </c>
      <c r="H82610">
        <v>2022</v>
      </c>
      <c r="I82610" t="s">
        <v>104</v>
      </c>
      <c r="J82610" t="s">
        <v>79</v>
      </c>
      <c r="K82610" t="s">
        <v>81</v>
      </c>
      <c r="L82610" t="s">
        <v>99</v>
      </c>
      <c r="M82610" t="s">
        <v>100</v>
      </c>
    </row>
    <row r="82611" spans="1:13" hidden="1" x14ac:dyDescent="0.3">
      <c r="A82611">
        <v>8</v>
      </c>
      <c r="B82611">
        <v>7</v>
      </c>
      <c r="C82611">
        <v>2</v>
      </c>
      <c r="D82611">
        <v>5002</v>
      </c>
      <c r="E82611" s="1">
        <v>44651</v>
      </c>
      <c r="F82611">
        <v>0</v>
      </c>
      <c r="G82611">
        <v>2941.82</v>
      </c>
      <c r="H82611">
        <v>2022</v>
      </c>
      <c r="I82611" t="s">
        <v>104</v>
      </c>
      <c r="J82611" t="s">
        <v>79</v>
      </c>
      <c r="K82611" t="s">
        <v>81</v>
      </c>
      <c r="L82611" t="s">
        <v>99</v>
      </c>
      <c r="M82611" t="s">
        <v>100</v>
      </c>
    </row>
    <row r="82612" spans="1:13" hidden="1" x14ac:dyDescent="0.3">
      <c r="A82612">
        <v>8</v>
      </c>
      <c r="B82612">
        <v>7</v>
      </c>
      <c r="C82612">
        <v>2</v>
      </c>
      <c r="D82612">
        <v>5002</v>
      </c>
      <c r="E82612" s="1">
        <v>44681</v>
      </c>
      <c r="F82612">
        <v>0</v>
      </c>
      <c r="G82612">
        <v>3364.79</v>
      </c>
      <c r="H82612">
        <v>2022</v>
      </c>
      <c r="I82612" t="s">
        <v>104</v>
      </c>
      <c r="J82612" t="s">
        <v>79</v>
      </c>
      <c r="K82612" t="s">
        <v>81</v>
      </c>
      <c r="L82612" t="s">
        <v>99</v>
      </c>
      <c r="M82612" t="s">
        <v>100</v>
      </c>
    </row>
    <row r="82613" spans="1:13" hidden="1" x14ac:dyDescent="0.3">
      <c r="A82613">
        <v>8</v>
      </c>
      <c r="B82613">
        <v>7</v>
      </c>
      <c r="C82613">
        <v>2</v>
      </c>
      <c r="D82613">
        <v>5002</v>
      </c>
      <c r="E82613" s="1">
        <v>44712</v>
      </c>
      <c r="F82613">
        <v>0</v>
      </c>
      <c r="G82613">
        <v>3419.66</v>
      </c>
      <c r="H82613">
        <v>2022</v>
      </c>
      <c r="I82613" t="s">
        <v>104</v>
      </c>
      <c r="J82613" t="s">
        <v>79</v>
      </c>
      <c r="K82613" t="s">
        <v>81</v>
      </c>
      <c r="L82613" t="s">
        <v>99</v>
      </c>
      <c r="M82613" t="s">
        <v>100</v>
      </c>
    </row>
    <row r="82614" spans="1:13" hidden="1" x14ac:dyDescent="0.3">
      <c r="A82614">
        <v>8</v>
      </c>
      <c r="B82614">
        <v>7</v>
      </c>
      <c r="C82614">
        <v>2</v>
      </c>
      <c r="D82614">
        <v>5002</v>
      </c>
      <c r="E82614" s="1">
        <v>44742</v>
      </c>
      <c r="F82614">
        <v>0</v>
      </c>
      <c r="G82614">
        <v>3477.01</v>
      </c>
      <c r="H82614">
        <v>2022</v>
      </c>
      <c r="I82614" t="s">
        <v>104</v>
      </c>
      <c r="J82614" t="s">
        <v>79</v>
      </c>
      <c r="K82614" t="s">
        <v>81</v>
      </c>
      <c r="L82614" t="s">
        <v>99</v>
      </c>
      <c r="M82614" t="s">
        <v>100</v>
      </c>
    </row>
    <row r="82615" spans="1:13" hidden="1" x14ac:dyDescent="0.3">
      <c r="A82615">
        <v>8</v>
      </c>
      <c r="B82615">
        <v>7</v>
      </c>
      <c r="C82615">
        <v>2</v>
      </c>
      <c r="D82615">
        <v>5002</v>
      </c>
      <c r="E82615" s="1">
        <v>44773</v>
      </c>
      <c r="F82615">
        <v>0</v>
      </c>
      <c r="G82615">
        <v>3957.78</v>
      </c>
      <c r="H82615">
        <v>2022</v>
      </c>
      <c r="I82615" t="s">
        <v>104</v>
      </c>
      <c r="J82615" t="s">
        <v>79</v>
      </c>
      <c r="K82615" t="s">
        <v>81</v>
      </c>
      <c r="L82615" t="s">
        <v>99</v>
      </c>
      <c r="M82615" t="s">
        <v>100</v>
      </c>
    </row>
    <row r="82616" spans="1:13" hidden="1" x14ac:dyDescent="0.3">
      <c r="A82616">
        <v>8</v>
      </c>
      <c r="B82616">
        <v>7</v>
      </c>
      <c r="C82616">
        <v>2</v>
      </c>
      <c r="D82616">
        <v>5002</v>
      </c>
      <c r="E82616" s="1">
        <v>44804</v>
      </c>
      <c r="F82616">
        <v>0</v>
      </c>
      <c r="G82616">
        <v>2868.06</v>
      </c>
      <c r="H82616">
        <v>2022</v>
      </c>
      <c r="I82616" t="s">
        <v>104</v>
      </c>
      <c r="J82616" t="s">
        <v>79</v>
      </c>
      <c r="K82616" t="s">
        <v>81</v>
      </c>
      <c r="L82616" t="s">
        <v>99</v>
      </c>
      <c r="M82616" t="s">
        <v>100</v>
      </c>
    </row>
    <row r="82617" spans="1:13" hidden="1" x14ac:dyDescent="0.3">
      <c r="A82617">
        <v>8</v>
      </c>
      <c r="B82617">
        <v>7</v>
      </c>
      <c r="C82617">
        <v>2</v>
      </c>
      <c r="D82617">
        <v>5002</v>
      </c>
      <c r="E82617" s="1">
        <v>44834</v>
      </c>
      <c r="F82617">
        <v>0</v>
      </c>
      <c r="G82617">
        <v>3069.45</v>
      </c>
      <c r="H82617">
        <v>2022</v>
      </c>
      <c r="I82617" t="s">
        <v>104</v>
      </c>
      <c r="J82617" t="s">
        <v>79</v>
      </c>
      <c r="K82617" t="s">
        <v>81</v>
      </c>
      <c r="L82617" t="s">
        <v>99</v>
      </c>
      <c r="M82617" t="s">
        <v>100</v>
      </c>
    </row>
    <row r="82618" spans="1:13" hidden="1" x14ac:dyDescent="0.3">
      <c r="A82618">
        <v>8</v>
      </c>
      <c r="B82618">
        <v>7</v>
      </c>
      <c r="C82618">
        <v>2</v>
      </c>
      <c r="D82618">
        <v>5002</v>
      </c>
      <c r="E82618" s="1">
        <v>44865</v>
      </c>
      <c r="F82618">
        <v>0</v>
      </c>
      <c r="G82618">
        <v>3019.55</v>
      </c>
      <c r="H82618">
        <v>2022</v>
      </c>
      <c r="I82618" t="s">
        <v>104</v>
      </c>
      <c r="J82618" t="s">
        <v>79</v>
      </c>
      <c r="K82618" t="s">
        <v>81</v>
      </c>
      <c r="L82618" t="s">
        <v>99</v>
      </c>
      <c r="M82618" t="s">
        <v>100</v>
      </c>
    </row>
    <row r="82619" spans="1:13" hidden="1" x14ac:dyDescent="0.3">
      <c r="A82619">
        <v>8</v>
      </c>
      <c r="B82619">
        <v>7</v>
      </c>
      <c r="C82619">
        <v>2</v>
      </c>
      <c r="D82619">
        <v>5002</v>
      </c>
      <c r="E82619" s="1">
        <v>44895</v>
      </c>
      <c r="F82619">
        <v>0</v>
      </c>
      <c r="G82619">
        <v>3651.49</v>
      </c>
      <c r="H82619">
        <v>2022</v>
      </c>
      <c r="I82619" t="s">
        <v>104</v>
      </c>
      <c r="J82619" t="s">
        <v>79</v>
      </c>
      <c r="K82619" t="s">
        <v>81</v>
      </c>
      <c r="L82619" t="s">
        <v>99</v>
      </c>
      <c r="M82619" t="s">
        <v>100</v>
      </c>
    </row>
    <row r="82620" spans="1:13" hidden="1" x14ac:dyDescent="0.3">
      <c r="A82620">
        <v>8</v>
      </c>
      <c r="B82620">
        <v>7</v>
      </c>
      <c r="C82620">
        <v>2</v>
      </c>
      <c r="D82620">
        <v>5002</v>
      </c>
      <c r="E82620" s="1">
        <v>44926</v>
      </c>
      <c r="F82620">
        <v>0</v>
      </c>
      <c r="G82620">
        <v>3718.33</v>
      </c>
      <c r="H82620">
        <v>2022</v>
      </c>
      <c r="I82620" t="s">
        <v>104</v>
      </c>
      <c r="J82620" t="s">
        <v>79</v>
      </c>
      <c r="K82620" t="s">
        <v>81</v>
      </c>
      <c r="L82620" t="s">
        <v>99</v>
      </c>
      <c r="M82620" t="s">
        <v>100</v>
      </c>
    </row>
    <row r="82621" spans="1:13" hidden="1" x14ac:dyDescent="0.3">
      <c r="A82621">
        <v>8</v>
      </c>
      <c r="B82621">
        <v>7</v>
      </c>
      <c r="C82621">
        <v>2</v>
      </c>
      <c r="D82621">
        <v>5002</v>
      </c>
      <c r="E82621" s="1">
        <v>44957</v>
      </c>
      <c r="F82621">
        <v>0</v>
      </c>
      <c r="G82621">
        <v>3094.86</v>
      </c>
      <c r="H82621">
        <v>2023</v>
      </c>
      <c r="I82621" t="s">
        <v>104</v>
      </c>
      <c r="J82621" t="s">
        <v>79</v>
      </c>
      <c r="K82621" t="s">
        <v>81</v>
      </c>
      <c r="L82621" t="s">
        <v>99</v>
      </c>
      <c r="M82621" t="s">
        <v>100</v>
      </c>
    </row>
    <row r="82622" spans="1:13" hidden="1" x14ac:dyDescent="0.3">
      <c r="A82622">
        <v>8</v>
      </c>
      <c r="B82622">
        <v>7</v>
      </c>
      <c r="C82622">
        <v>2</v>
      </c>
      <c r="D82622">
        <v>5002</v>
      </c>
      <c r="E82622" s="1">
        <v>44985</v>
      </c>
      <c r="F82622">
        <v>0</v>
      </c>
      <c r="G82622">
        <v>3545.28</v>
      </c>
      <c r="H82622">
        <v>2023</v>
      </c>
      <c r="I82622" t="s">
        <v>104</v>
      </c>
      <c r="J82622" t="s">
        <v>79</v>
      </c>
      <c r="K82622" t="s">
        <v>81</v>
      </c>
      <c r="L82622" t="s">
        <v>99</v>
      </c>
      <c r="M82622" t="s">
        <v>100</v>
      </c>
    </row>
    <row r="82623" spans="1:13" hidden="1" x14ac:dyDescent="0.3">
      <c r="A82623">
        <v>8</v>
      </c>
      <c r="B82623">
        <v>7</v>
      </c>
      <c r="C82623">
        <v>2</v>
      </c>
      <c r="D82623">
        <v>5002</v>
      </c>
      <c r="E82623" s="1">
        <v>45016</v>
      </c>
      <c r="F82623">
        <v>0</v>
      </c>
      <c r="G82623">
        <v>3265.15</v>
      </c>
      <c r="H82623">
        <v>2023</v>
      </c>
      <c r="I82623" t="s">
        <v>104</v>
      </c>
      <c r="J82623" t="s">
        <v>79</v>
      </c>
      <c r="K82623" t="s">
        <v>81</v>
      </c>
      <c r="L82623" t="s">
        <v>99</v>
      </c>
      <c r="M82623" t="s">
        <v>100</v>
      </c>
    </row>
    <row r="82624" spans="1:13" hidden="1" x14ac:dyDescent="0.3">
      <c r="A82624">
        <v>8</v>
      </c>
      <c r="B82624">
        <v>7</v>
      </c>
      <c r="C82624">
        <v>2</v>
      </c>
      <c r="D82624">
        <v>5002</v>
      </c>
      <c r="E82624" s="1">
        <v>45046</v>
      </c>
      <c r="F82624">
        <v>0</v>
      </c>
      <c r="G82624">
        <v>3489.27</v>
      </c>
      <c r="H82624">
        <v>2023</v>
      </c>
      <c r="I82624" t="s">
        <v>104</v>
      </c>
      <c r="J82624" t="s">
        <v>79</v>
      </c>
      <c r="K82624" t="s">
        <v>81</v>
      </c>
      <c r="L82624" t="s">
        <v>99</v>
      </c>
      <c r="M82624" t="s">
        <v>100</v>
      </c>
    </row>
    <row r="82625" spans="1:13" hidden="1" x14ac:dyDescent="0.3">
      <c r="A82625">
        <v>8</v>
      </c>
      <c r="B82625">
        <v>7</v>
      </c>
      <c r="C82625">
        <v>2</v>
      </c>
      <c r="D82625">
        <v>5002</v>
      </c>
      <c r="E82625" s="1">
        <v>45077</v>
      </c>
      <c r="F82625">
        <v>0</v>
      </c>
      <c r="G82625">
        <v>3227.84</v>
      </c>
      <c r="H82625">
        <v>2023</v>
      </c>
      <c r="I82625" t="s">
        <v>104</v>
      </c>
      <c r="J82625" t="s">
        <v>79</v>
      </c>
      <c r="K82625" t="s">
        <v>81</v>
      </c>
      <c r="L82625" t="s">
        <v>99</v>
      </c>
      <c r="M82625" t="s">
        <v>100</v>
      </c>
    </row>
    <row r="82626" spans="1:13" hidden="1" x14ac:dyDescent="0.3">
      <c r="A82626">
        <v>8</v>
      </c>
      <c r="B82626">
        <v>7</v>
      </c>
      <c r="C82626">
        <v>2</v>
      </c>
      <c r="D82626">
        <v>5002</v>
      </c>
      <c r="E82626" s="1">
        <v>45107</v>
      </c>
      <c r="F82626">
        <v>0</v>
      </c>
      <c r="G82626">
        <v>3684.95</v>
      </c>
      <c r="H82626">
        <v>2023</v>
      </c>
      <c r="I82626" t="s">
        <v>104</v>
      </c>
      <c r="J82626" t="s">
        <v>79</v>
      </c>
      <c r="K82626" t="s">
        <v>81</v>
      </c>
      <c r="L82626" t="s">
        <v>99</v>
      </c>
      <c r="M82626" t="s">
        <v>100</v>
      </c>
    </row>
    <row r="82627" spans="1:13" hidden="1" x14ac:dyDescent="0.3">
      <c r="A82627">
        <v>8</v>
      </c>
      <c r="B82627">
        <v>7</v>
      </c>
      <c r="C82627">
        <v>2</v>
      </c>
      <c r="D82627">
        <v>5002</v>
      </c>
      <c r="E82627" s="1">
        <v>45138</v>
      </c>
      <c r="F82627">
        <v>0</v>
      </c>
      <c r="G82627">
        <v>5192.58</v>
      </c>
      <c r="H82627">
        <v>2023</v>
      </c>
      <c r="I82627" t="s">
        <v>104</v>
      </c>
      <c r="J82627" t="s">
        <v>79</v>
      </c>
      <c r="K82627" t="s">
        <v>81</v>
      </c>
      <c r="L82627" t="s">
        <v>99</v>
      </c>
      <c r="M82627" t="s">
        <v>100</v>
      </c>
    </row>
    <row r="82628" spans="1:13" hidden="1" x14ac:dyDescent="0.3">
      <c r="A82628">
        <v>8</v>
      </c>
      <c r="B82628">
        <v>7</v>
      </c>
      <c r="C82628">
        <v>2</v>
      </c>
      <c r="D82628">
        <v>5002</v>
      </c>
      <c r="E82628" s="1">
        <v>45169</v>
      </c>
      <c r="F82628">
        <v>0</v>
      </c>
      <c r="G82628">
        <v>4183.5600000000004</v>
      </c>
      <c r="H82628">
        <v>2023</v>
      </c>
      <c r="I82628" t="s">
        <v>104</v>
      </c>
      <c r="J82628" t="s">
        <v>79</v>
      </c>
      <c r="K82628" t="s">
        <v>81</v>
      </c>
      <c r="L82628" t="s">
        <v>99</v>
      </c>
      <c r="M82628" t="s">
        <v>100</v>
      </c>
    </row>
    <row r="82629" spans="1:13" hidden="1" x14ac:dyDescent="0.3">
      <c r="A82629">
        <v>8</v>
      </c>
      <c r="B82629">
        <v>7</v>
      </c>
      <c r="C82629">
        <v>2</v>
      </c>
      <c r="D82629">
        <v>5002</v>
      </c>
      <c r="E82629" s="1">
        <v>45199</v>
      </c>
      <c r="F82629">
        <v>0</v>
      </c>
      <c r="G82629">
        <v>4439.12</v>
      </c>
      <c r="H82629">
        <v>2023</v>
      </c>
      <c r="I82629" t="s">
        <v>104</v>
      </c>
      <c r="J82629" t="s">
        <v>79</v>
      </c>
      <c r="K82629" t="s">
        <v>81</v>
      </c>
      <c r="L82629" t="s">
        <v>99</v>
      </c>
      <c r="M82629" t="s">
        <v>100</v>
      </c>
    </row>
    <row r="82630" spans="1:13" hidden="1" x14ac:dyDescent="0.3">
      <c r="A82630">
        <v>8</v>
      </c>
      <c r="B82630">
        <v>7</v>
      </c>
      <c r="C82630">
        <v>2</v>
      </c>
      <c r="D82630">
        <v>5002</v>
      </c>
      <c r="E82630" s="1">
        <v>45230</v>
      </c>
      <c r="F82630">
        <v>0</v>
      </c>
      <c r="G82630">
        <v>3445.17</v>
      </c>
      <c r="H82630">
        <v>2023</v>
      </c>
      <c r="I82630" t="s">
        <v>104</v>
      </c>
      <c r="J82630" t="s">
        <v>79</v>
      </c>
      <c r="K82630" t="s">
        <v>81</v>
      </c>
      <c r="L82630" t="s">
        <v>99</v>
      </c>
      <c r="M82630" t="s">
        <v>100</v>
      </c>
    </row>
    <row r="82631" spans="1:13" hidden="1" x14ac:dyDescent="0.3">
      <c r="A82631">
        <v>8</v>
      </c>
      <c r="B82631">
        <v>7</v>
      </c>
      <c r="C82631">
        <v>2</v>
      </c>
      <c r="D82631">
        <v>5002</v>
      </c>
      <c r="E82631" s="1">
        <v>45260</v>
      </c>
      <c r="F82631">
        <v>0</v>
      </c>
      <c r="G82631">
        <v>3989.86</v>
      </c>
      <c r="H82631">
        <v>2023</v>
      </c>
      <c r="I82631" t="s">
        <v>104</v>
      </c>
      <c r="J82631" t="s">
        <v>79</v>
      </c>
      <c r="K82631" t="s">
        <v>81</v>
      </c>
      <c r="L82631" t="s">
        <v>99</v>
      </c>
      <c r="M82631" t="s">
        <v>100</v>
      </c>
    </row>
    <row r="82632" spans="1:13" hidden="1" x14ac:dyDescent="0.3">
      <c r="A82632">
        <v>8</v>
      </c>
      <c r="B82632">
        <v>7</v>
      </c>
      <c r="C82632">
        <v>2</v>
      </c>
      <c r="D82632">
        <v>5002</v>
      </c>
      <c r="E82632" s="1">
        <v>45291</v>
      </c>
      <c r="F82632">
        <v>0</v>
      </c>
      <c r="G82632">
        <v>4566.3999999999996</v>
      </c>
      <c r="H82632">
        <v>2023</v>
      </c>
      <c r="I82632" t="s">
        <v>104</v>
      </c>
      <c r="J82632" t="s">
        <v>79</v>
      </c>
      <c r="K82632" t="s">
        <v>81</v>
      </c>
      <c r="L82632" t="s">
        <v>99</v>
      </c>
      <c r="M82632" t="s">
        <v>100</v>
      </c>
    </row>
    <row r="82633" spans="1:13" hidden="1" x14ac:dyDescent="0.3">
      <c r="A82633">
        <v>8</v>
      </c>
      <c r="B82633">
        <v>7</v>
      </c>
      <c r="C82633">
        <v>2</v>
      </c>
      <c r="D82633">
        <v>5003</v>
      </c>
      <c r="E82633" s="1">
        <v>44227</v>
      </c>
      <c r="F82633">
        <v>0</v>
      </c>
      <c r="G82633">
        <v>4039.54</v>
      </c>
      <c r="H82633">
        <v>2021</v>
      </c>
      <c r="I82633" t="s">
        <v>105</v>
      </c>
      <c r="J82633" t="s">
        <v>79</v>
      </c>
      <c r="K82633" t="s">
        <v>81</v>
      </c>
      <c r="L82633" t="s">
        <v>99</v>
      </c>
      <c r="M82633" t="s">
        <v>100</v>
      </c>
    </row>
    <row r="82634" spans="1:13" hidden="1" x14ac:dyDescent="0.3">
      <c r="A82634">
        <v>8</v>
      </c>
      <c r="B82634">
        <v>7</v>
      </c>
      <c r="C82634">
        <v>2</v>
      </c>
      <c r="D82634">
        <v>5003</v>
      </c>
      <c r="E82634" s="1">
        <v>44255</v>
      </c>
      <c r="F82634">
        <v>0</v>
      </c>
      <c r="G82634">
        <v>5174.3900000000003</v>
      </c>
      <c r="H82634">
        <v>2021</v>
      </c>
      <c r="I82634" t="s">
        <v>105</v>
      </c>
      <c r="J82634" t="s">
        <v>79</v>
      </c>
      <c r="K82634" t="s">
        <v>81</v>
      </c>
      <c r="L82634" t="s">
        <v>99</v>
      </c>
      <c r="M82634" t="s">
        <v>100</v>
      </c>
    </row>
    <row r="82635" spans="1:13" hidden="1" x14ac:dyDescent="0.3">
      <c r="A82635">
        <v>8</v>
      </c>
      <c r="B82635">
        <v>7</v>
      </c>
      <c r="C82635">
        <v>2</v>
      </c>
      <c r="D82635">
        <v>5003</v>
      </c>
      <c r="E82635" s="1">
        <v>44286</v>
      </c>
      <c r="F82635">
        <v>0</v>
      </c>
      <c r="G82635">
        <v>3790.21</v>
      </c>
      <c r="H82635">
        <v>2021</v>
      </c>
      <c r="I82635" t="s">
        <v>105</v>
      </c>
      <c r="J82635" t="s">
        <v>79</v>
      </c>
      <c r="K82635" t="s">
        <v>81</v>
      </c>
      <c r="L82635" t="s">
        <v>99</v>
      </c>
      <c r="M82635" t="s">
        <v>100</v>
      </c>
    </row>
    <row r="82636" spans="1:13" hidden="1" x14ac:dyDescent="0.3">
      <c r="A82636">
        <v>8</v>
      </c>
      <c r="B82636">
        <v>7</v>
      </c>
      <c r="C82636">
        <v>2</v>
      </c>
      <c r="D82636">
        <v>5003</v>
      </c>
      <c r="E82636" s="1">
        <v>44316</v>
      </c>
      <c r="F82636">
        <v>0</v>
      </c>
      <c r="G82636">
        <v>4480.37</v>
      </c>
      <c r="H82636">
        <v>2021</v>
      </c>
      <c r="I82636" t="s">
        <v>105</v>
      </c>
      <c r="J82636" t="s">
        <v>79</v>
      </c>
      <c r="K82636" t="s">
        <v>81</v>
      </c>
      <c r="L82636" t="s">
        <v>99</v>
      </c>
      <c r="M82636" t="s">
        <v>100</v>
      </c>
    </row>
    <row r="82637" spans="1:13" hidden="1" x14ac:dyDescent="0.3">
      <c r="A82637">
        <v>8</v>
      </c>
      <c r="B82637">
        <v>7</v>
      </c>
      <c r="C82637">
        <v>2</v>
      </c>
      <c r="D82637">
        <v>5003</v>
      </c>
      <c r="E82637" s="1">
        <v>44347</v>
      </c>
      <c r="F82637">
        <v>0</v>
      </c>
      <c r="G82637">
        <v>4733.76</v>
      </c>
      <c r="H82637">
        <v>2021</v>
      </c>
      <c r="I82637" t="s">
        <v>105</v>
      </c>
      <c r="J82637" t="s">
        <v>79</v>
      </c>
      <c r="K82637" t="s">
        <v>81</v>
      </c>
      <c r="L82637" t="s">
        <v>99</v>
      </c>
      <c r="M82637" t="s">
        <v>100</v>
      </c>
    </row>
    <row r="82638" spans="1:13" hidden="1" x14ac:dyDescent="0.3">
      <c r="A82638">
        <v>8</v>
      </c>
      <c r="B82638">
        <v>7</v>
      </c>
      <c r="C82638">
        <v>2</v>
      </c>
      <c r="D82638">
        <v>5003</v>
      </c>
      <c r="E82638" s="1">
        <v>44377</v>
      </c>
      <c r="F82638">
        <v>0</v>
      </c>
      <c r="G82638">
        <v>4870.6899999999996</v>
      </c>
      <c r="H82638">
        <v>2021</v>
      </c>
      <c r="I82638" t="s">
        <v>105</v>
      </c>
      <c r="J82638" t="s">
        <v>79</v>
      </c>
      <c r="K82638" t="s">
        <v>81</v>
      </c>
      <c r="L82638" t="s">
        <v>99</v>
      </c>
      <c r="M82638" t="s">
        <v>100</v>
      </c>
    </row>
    <row r="82639" spans="1:13" hidden="1" x14ac:dyDescent="0.3">
      <c r="A82639">
        <v>8</v>
      </c>
      <c r="B82639">
        <v>7</v>
      </c>
      <c r="C82639">
        <v>2</v>
      </c>
      <c r="D82639">
        <v>5003</v>
      </c>
      <c r="E82639" s="1">
        <v>44408</v>
      </c>
      <c r="F82639">
        <v>0</v>
      </c>
      <c r="G82639">
        <v>5474.87</v>
      </c>
      <c r="H82639">
        <v>2021</v>
      </c>
      <c r="I82639" t="s">
        <v>105</v>
      </c>
      <c r="J82639" t="s">
        <v>79</v>
      </c>
      <c r="K82639" t="s">
        <v>81</v>
      </c>
      <c r="L82639" t="s">
        <v>99</v>
      </c>
      <c r="M82639" t="s">
        <v>100</v>
      </c>
    </row>
    <row r="82640" spans="1:13" hidden="1" x14ac:dyDescent="0.3">
      <c r="A82640">
        <v>8</v>
      </c>
      <c r="B82640">
        <v>7</v>
      </c>
      <c r="C82640">
        <v>2</v>
      </c>
      <c r="D82640">
        <v>5003</v>
      </c>
      <c r="E82640" s="1">
        <v>44439</v>
      </c>
      <c r="F82640">
        <v>0</v>
      </c>
      <c r="G82640">
        <v>4160.1400000000003</v>
      </c>
      <c r="H82640">
        <v>2021</v>
      </c>
      <c r="I82640" t="s">
        <v>105</v>
      </c>
      <c r="J82640" t="s">
        <v>79</v>
      </c>
      <c r="K82640" t="s">
        <v>81</v>
      </c>
      <c r="L82640" t="s">
        <v>99</v>
      </c>
      <c r="M82640" t="s">
        <v>100</v>
      </c>
    </row>
    <row r="82641" spans="1:13" hidden="1" x14ac:dyDescent="0.3">
      <c r="A82641">
        <v>8</v>
      </c>
      <c r="B82641">
        <v>7</v>
      </c>
      <c r="C82641">
        <v>2</v>
      </c>
      <c r="D82641">
        <v>5003</v>
      </c>
      <c r="E82641" s="1">
        <v>44469</v>
      </c>
      <c r="F82641">
        <v>0</v>
      </c>
      <c r="G82641">
        <v>3617.09</v>
      </c>
      <c r="H82641">
        <v>2021</v>
      </c>
      <c r="I82641" t="s">
        <v>105</v>
      </c>
      <c r="J82641" t="s">
        <v>79</v>
      </c>
      <c r="K82641" t="s">
        <v>81</v>
      </c>
      <c r="L82641" t="s">
        <v>99</v>
      </c>
      <c r="M82641" t="s">
        <v>100</v>
      </c>
    </row>
    <row r="82642" spans="1:13" hidden="1" x14ac:dyDescent="0.3">
      <c r="A82642">
        <v>8</v>
      </c>
      <c r="B82642">
        <v>7</v>
      </c>
      <c r="C82642">
        <v>2</v>
      </c>
      <c r="D82642">
        <v>5003</v>
      </c>
      <c r="E82642" s="1">
        <v>44500</v>
      </c>
      <c r="F82642">
        <v>0</v>
      </c>
      <c r="G82642">
        <v>4799.32</v>
      </c>
      <c r="H82642">
        <v>2021</v>
      </c>
      <c r="I82642" t="s">
        <v>105</v>
      </c>
      <c r="J82642" t="s">
        <v>79</v>
      </c>
      <c r="K82642" t="s">
        <v>81</v>
      </c>
      <c r="L82642" t="s">
        <v>99</v>
      </c>
      <c r="M82642" t="s">
        <v>100</v>
      </c>
    </row>
    <row r="82643" spans="1:13" hidden="1" x14ac:dyDescent="0.3">
      <c r="A82643">
        <v>8</v>
      </c>
      <c r="B82643">
        <v>7</v>
      </c>
      <c r="C82643">
        <v>2</v>
      </c>
      <c r="D82643">
        <v>5003</v>
      </c>
      <c r="E82643" s="1">
        <v>44530</v>
      </c>
      <c r="F82643">
        <v>0</v>
      </c>
      <c r="G82643">
        <v>4885.17</v>
      </c>
      <c r="H82643">
        <v>2021</v>
      </c>
      <c r="I82643" t="s">
        <v>105</v>
      </c>
      <c r="J82643" t="s">
        <v>79</v>
      </c>
      <c r="K82643" t="s">
        <v>81</v>
      </c>
      <c r="L82643" t="s">
        <v>99</v>
      </c>
      <c r="M82643" t="s">
        <v>100</v>
      </c>
    </row>
    <row r="82644" spans="1:13" hidden="1" x14ac:dyDescent="0.3">
      <c r="A82644">
        <v>8</v>
      </c>
      <c r="B82644">
        <v>7</v>
      </c>
      <c r="C82644">
        <v>2</v>
      </c>
      <c r="D82644">
        <v>5003</v>
      </c>
      <c r="E82644" s="1">
        <v>44561</v>
      </c>
      <c r="F82644">
        <v>0</v>
      </c>
      <c r="G82644">
        <v>4727.9799999999996</v>
      </c>
      <c r="H82644">
        <v>2021</v>
      </c>
      <c r="I82644" t="s">
        <v>105</v>
      </c>
      <c r="J82644" t="s">
        <v>79</v>
      </c>
      <c r="K82644" t="s">
        <v>81</v>
      </c>
      <c r="L82644" t="s">
        <v>99</v>
      </c>
      <c r="M82644" t="s">
        <v>100</v>
      </c>
    </row>
    <row r="82645" spans="1:13" hidden="1" x14ac:dyDescent="0.3">
      <c r="A82645">
        <v>8</v>
      </c>
      <c r="B82645">
        <v>7</v>
      </c>
      <c r="C82645">
        <v>2</v>
      </c>
      <c r="D82645">
        <v>5003</v>
      </c>
      <c r="E82645" s="1">
        <v>44592</v>
      </c>
      <c r="F82645">
        <v>0</v>
      </c>
      <c r="G82645">
        <v>7732.95</v>
      </c>
      <c r="H82645">
        <v>2022</v>
      </c>
      <c r="I82645" t="s">
        <v>105</v>
      </c>
      <c r="J82645" t="s">
        <v>79</v>
      </c>
      <c r="K82645" t="s">
        <v>81</v>
      </c>
      <c r="L82645" t="s">
        <v>99</v>
      </c>
      <c r="M82645" t="s">
        <v>100</v>
      </c>
    </row>
    <row r="82646" spans="1:13" hidden="1" x14ac:dyDescent="0.3">
      <c r="A82646">
        <v>8</v>
      </c>
      <c r="B82646">
        <v>7</v>
      </c>
      <c r="C82646">
        <v>2</v>
      </c>
      <c r="D82646">
        <v>5003</v>
      </c>
      <c r="E82646" s="1">
        <v>44620</v>
      </c>
      <c r="F82646">
        <v>0</v>
      </c>
      <c r="G82646">
        <v>8529.61</v>
      </c>
      <c r="H82646">
        <v>2022</v>
      </c>
      <c r="I82646" t="s">
        <v>105</v>
      </c>
      <c r="J82646" t="s">
        <v>79</v>
      </c>
      <c r="K82646" t="s">
        <v>81</v>
      </c>
      <c r="L82646" t="s">
        <v>99</v>
      </c>
      <c r="M82646" t="s">
        <v>100</v>
      </c>
    </row>
    <row r="82647" spans="1:13" hidden="1" x14ac:dyDescent="0.3">
      <c r="A82647">
        <v>8</v>
      </c>
      <c r="B82647">
        <v>7</v>
      </c>
      <c r="C82647">
        <v>2</v>
      </c>
      <c r="D82647">
        <v>5003</v>
      </c>
      <c r="E82647" s="1">
        <v>44651</v>
      </c>
      <c r="F82647">
        <v>0</v>
      </c>
      <c r="G82647">
        <v>6368.88</v>
      </c>
      <c r="H82647">
        <v>2022</v>
      </c>
      <c r="I82647" t="s">
        <v>105</v>
      </c>
      <c r="J82647" t="s">
        <v>79</v>
      </c>
      <c r="K82647" t="s">
        <v>81</v>
      </c>
      <c r="L82647" t="s">
        <v>99</v>
      </c>
      <c r="M82647" t="s">
        <v>100</v>
      </c>
    </row>
    <row r="82648" spans="1:13" hidden="1" x14ac:dyDescent="0.3">
      <c r="A82648">
        <v>8</v>
      </c>
      <c r="B82648">
        <v>7</v>
      </c>
      <c r="C82648">
        <v>2</v>
      </c>
      <c r="D82648">
        <v>5003</v>
      </c>
      <c r="E82648" s="1">
        <v>44681</v>
      </c>
      <c r="F82648">
        <v>0</v>
      </c>
      <c r="G82648">
        <v>7932.11</v>
      </c>
      <c r="H82648">
        <v>2022</v>
      </c>
      <c r="I82648" t="s">
        <v>105</v>
      </c>
      <c r="J82648" t="s">
        <v>79</v>
      </c>
      <c r="K82648" t="s">
        <v>81</v>
      </c>
      <c r="L82648" t="s">
        <v>99</v>
      </c>
      <c r="M82648" t="s">
        <v>100</v>
      </c>
    </row>
    <row r="82649" spans="1:13" hidden="1" x14ac:dyDescent="0.3">
      <c r="A82649">
        <v>8</v>
      </c>
      <c r="B82649">
        <v>7</v>
      </c>
      <c r="C82649">
        <v>2</v>
      </c>
      <c r="D82649">
        <v>5003</v>
      </c>
      <c r="E82649" s="1">
        <v>44712</v>
      </c>
      <c r="F82649">
        <v>0</v>
      </c>
      <c r="G82649">
        <v>8272.01</v>
      </c>
      <c r="H82649">
        <v>2022</v>
      </c>
      <c r="I82649" t="s">
        <v>105</v>
      </c>
      <c r="J82649" t="s">
        <v>79</v>
      </c>
      <c r="K82649" t="s">
        <v>81</v>
      </c>
      <c r="L82649" t="s">
        <v>99</v>
      </c>
      <c r="M82649" t="s">
        <v>100</v>
      </c>
    </row>
    <row r="82650" spans="1:13" hidden="1" x14ac:dyDescent="0.3">
      <c r="A82650">
        <v>8</v>
      </c>
      <c r="B82650">
        <v>7</v>
      </c>
      <c r="C82650">
        <v>2</v>
      </c>
      <c r="D82650">
        <v>5003</v>
      </c>
      <c r="E82650" s="1">
        <v>44742</v>
      </c>
      <c r="F82650">
        <v>0</v>
      </c>
      <c r="G82650">
        <v>7466.86</v>
      </c>
      <c r="H82650">
        <v>2022</v>
      </c>
      <c r="I82650" t="s">
        <v>105</v>
      </c>
      <c r="J82650" t="s">
        <v>79</v>
      </c>
      <c r="K82650" t="s">
        <v>81</v>
      </c>
      <c r="L82650" t="s">
        <v>99</v>
      </c>
      <c r="M82650" t="s">
        <v>100</v>
      </c>
    </row>
    <row r="82651" spans="1:13" hidden="1" x14ac:dyDescent="0.3">
      <c r="A82651">
        <v>8</v>
      </c>
      <c r="B82651">
        <v>7</v>
      </c>
      <c r="C82651">
        <v>2</v>
      </c>
      <c r="D82651">
        <v>5003</v>
      </c>
      <c r="E82651" s="1">
        <v>44773</v>
      </c>
      <c r="F82651">
        <v>0</v>
      </c>
      <c r="G82651">
        <v>7927.23</v>
      </c>
      <c r="H82651">
        <v>2022</v>
      </c>
      <c r="I82651" t="s">
        <v>105</v>
      </c>
      <c r="J82651" t="s">
        <v>79</v>
      </c>
      <c r="K82651" t="s">
        <v>81</v>
      </c>
      <c r="L82651" t="s">
        <v>99</v>
      </c>
      <c r="M82651" t="s">
        <v>100</v>
      </c>
    </row>
    <row r="82652" spans="1:13" hidden="1" x14ac:dyDescent="0.3">
      <c r="A82652">
        <v>8</v>
      </c>
      <c r="B82652">
        <v>7</v>
      </c>
      <c r="C82652">
        <v>2</v>
      </c>
      <c r="D82652">
        <v>5003</v>
      </c>
      <c r="E82652" s="1">
        <v>44804</v>
      </c>
      <c r="F82652">
        <v>0</v>
      </c>
      <c r="G82652">
        <v>8647.16</v>
      </c>
      <c r="H82652">
        <v>2022</v>
      </c>
      <c r="I82652" t="s">
        <v>105</v>
      </c>
      <c r="J82652" t="s">
        <v>79</v>
      </c>
      <c r="K82652" t="s">
        <v>81</v>
      </c>
      <c r="L82652" t="s">
        <v>99</v>
      </c>
      <c r="M82652" t="s">
        <v>100</v>
      </c>
    </row>
    <row r="82653" spans="1:13" hidden="1" x14ac:dyDescent="0.3">
      <c r="A82653">
        <v>8</v>
      </c>
      <c r="B82653">
        <v>7</v>
      </c>
      <c r="C82653">
        <v>2</v>
      </c>
      <c r="D82653">
        <v>5003</v>
      </c>
      <c r="E82653" s="1">
        <v>44834</v>
      </c>
      <c r="F82653">
        <v>0</v>
      </c>
      <c r="G82653">
        <v>9160.77</v>
      </c>
      <c r="H82653">
        <v>2022</v>
      </c>
      <c r="I82653" t="s">
        <v>105</v>
      </c>
      <c r="J82653" t="s">
        <v>79</v>
      </c>
      <c r="K82653" t="s">
        <v>81</v>
      </c>
      <c r="L82653" t="s">
        <v>99</v>
      </c>
      <c r="M82653" t="s">
        <v>100</v>
      </c>
    </row>
    <row r="82654" spans="1:13" hidden="1" x14ac:dyDescent="0.3">
      <c r="A82654">
        <v>8</v>
      </c>
      <c r="B82654">
        <v>7</v>
      </c>
      <c r="C82654">
        <v>2</v>
      </c>
      <c r="D82654">
        <v>5003</v>
      </c>
      <c r="E82654" s="1">
        <v>44865</v>
      </c>
      <c r="F82654">
        <v>0</v>
      </c>
      <c r="G82654">
        <v>7045.63</v>
      </c>
      <c r="H82654">
        <v>2022</v>
      </c>
      <c r="I82654" t="s">
        <v>105</v>
      </c>
      <c r="J82654" t="s">
        <v>79</v>
      </c>
      <c r="K82654" t="s">
        <v>81</v>
      </c>
      <c r="L82654" t="s">
        <v>99</v>
      </c>
      <c r="M82654" t="s">
        <v>100</v>
      </c>
    </row>
    <row r="82655" spans="1:13" hidden="1" x14ac:dyDescent="0.3">
      <c r="A82655">
        <v>8</v>
      </c>
      <c r="B82655">
        <v>7</v>
      </c>
      <c r="C82655">
        <v>2</v>
      </c>
      <c r="D82655">
        <v>5003</v>
      </c>
      <c r="E82655" s="1">
        <v>44895</v>
      </c>
      <c r="F82655">
        <v>0</v>
      </c>
      <c r="G82655">
        <v>7234.07</v>
      </c>
      <c r="H82655">
        <v>2022</v>
      </c>
      <c r="I82655" t="s">
        <v>105</v>
      </c>
      <c r="J82655" t="s">
        <v>79</v>
      </c>
      <c r="K82655" t="s">
        <v>81</v>
      </c>
      <c r="L82655" t="s">
        <v>99</v>
      </c>
      <c r="M82655" t="s">
        <v>100</v>
      </c>
    </row>
    <row r="82656" spans="1:13" hidden="1" x14ac:dyDescent="0.3">
      <c r="A82656">
        <v>8</v>
      </c>
      <c r="B82656">
        <v>7</v>
      </c>
      <c r="C82656">
        <v>2</v>
      </c>
      <c r="D82656">
        <v>5003</v>
      </c>
      <c r="E82656" s="1">
        <v>44926</v>
      </c>
      <c r="F82656">
        <v>0</v>
      </c>
      <c r="G82656">
        <v>8039.33</v>
      </c>
      <c r="H82656">
        <v>2022</v>
      </c>
      <c r="I82656" t="s">
        <v>105</v>
      </c>
      <c r="J82656" t="s">
        <v>79</v>
      </c>
      <c r="K82656" t="s">
        <v>81</v>
      </c>
      <c r="L82656" t="s">
        <v>99</v>
      </c>
      <c r="M82656" t="s">
        <v>100</v>
      </c>
    </row>
    <row r="82657" spans="1:13" hidden="1" x14ac:dyDescent="0.3">
      <c r="A82657">
        <v>8</v>
      </c>
      <c r="B82657">
        <v>7</v>
      </c>
      <c r="C82657">
        <v>2</v>
      </c>
      <c r="D82657">
        <v>5003</v>
      </c>
      <c r="E82657" s="1">
        <v>44957</v>
      </c>
      <c r="F82657">
        <v>0</v>
      </c>
      <c r="G82657">
        <v>7795.76</v>
      </c>
      <c r="H82657">
        <v>2023</v>
      </c>
      <c r="I82657" t="s">
        <v>105</v>
      </c>
      <c r="J82657" t="s">
        <v>79</v>
      </c>
      <c r="K82657" t="s">
        <v>81</v>
      </c>
      <c r="L82657" t="s">
        <v>99</v>
      </c>
      <c r="M82657" t="s">
        <v>100</v>
      </c>
    </row>
    <row r="82658" spans="1:13" hidden="1" x14ac:dyDescent="0.3">
      <c r="A82658">
        <v>8</v>
      </c>
      <c r="B82658">
        <v>7</v>
      </c>
      <c r="C82658">
        <v>2</v>
      </c>
      <c r="D82658">
        <v>5003</v>
      </c>
      <c r="E82658" s="1">
        <v>44985</v>
      </c>
      <c r="F82658">
        <v>0</v>
      </c>
      <c r="G82658">
        <v>8101.75</v>
      </c>
      <c r="H82658">
        <v>2023</v>
      </c>
      <c r="I82658" t="s">
        <v>105</v>
      </c>
      <c r="J82658" t="s">
        <v>79</v>
      </c>
      <c r="K82658" t="s">
        <v>81</v>
      </c>
      <c r="L82658" t="s">
        <v>99</v>
      </c>
      <c r="M82658" t="s">
        <v>100</v>
      </c>
    </row>
    <row r="82659" spans="1:13" hidden="1" x14ac:dyDescent="0.3">
      <c r="A82659">
        <v>8</v>
      </c>
      <c r="B82659">
        <v>7</v>
      </c>
      <c r="C82659">
        <v>2</v>
      </c>
      <c r="D82659">
        <v>5003</v>
      </c>
      <c r="E82659" s="1">
        <v>45016</v>
      </c>
      <c r="F82659">
        <v>0</v>
      </c>
      <c r="G82659">
        <v>8672.32</v>
      </c>
      <c r="H82659">
        <v>2023</v>
      </c>
      <c r="I82659" t="s">
        <v>105</v>
      </c>
      <c r="J82659" t="s">
        <v>79</v>
      </c>
      <c r="K82659" t="s">
        <v>81</v>
      </c>
      <c r="L82659" t="s">
        <v>99</v>
      </c>
      <c r="M82659" t="s">
        <v>100</v>
      </c>
    </row>
    <row r="82660" spans="1:13" hidden="1" x14ac:dyDescent="0.3">
      <c r="A82660">
        <v>8</v>
      </c>
      <c r="B82660">
        <v>7</v>
      </c>
      <c r="C82660">
        <v>2</v>
      </c>
      <c r="D82660">
        <v>5003</v>
      </c>
      <c r="E82660" s="1">
        <v>45046</v>
      </c>
      <c r="F82660">
        <v>0</v>
      </c>
      <c r="G82660">
        <v>8141.63</v>
      </c>
      <c r="H82660">
        <v>2023</v>
      </c>
      <c r="I82660" t="s">
        <v>105</v>
      </c>
      <c r="J82660" t="s">
        <v>79</v>
      </c>
      <c r="K82660" t="s">
        <v>81</v>
      </c>
      <c r="L82660" t="s">
        <v>99</v>
      </c>
      <c r="M82660" t="s">
        <v>100</v>
      </c>
    </row>
    <row r="82661" spans="1:13" hidden="1" x14ac:dyDescent="0.3">
      <c r="A82661">
        <v>8</v>
      </c>
      <c r="B82661">
        <v>7</v>
      </c>
      <c r="C82661">
        <v>2</v>
      </c>
      <c r="D82661">
        <v>5003</v>
      </c>
      <c r="E82661" s="1">
        <v>45077</v>
      </c>
      <c r="F82661">
        <v>0</v>
      </c>
      <c r="G82661">
        <v>7193.13</v>
      </c>
      <c r="H82661">
        <v>2023</v>
      </c>
      <c r="I82661" t="s">
        <v>105</v>
      </c>
      <c r="J82661" t="s">
        <v>79</v>
      </c>
      <c r="K82661" t="s">
        <v>81</v>
      </c>
      <c r="L82661" t="s">
        <v>99</v>
      </c>
      <c r="M82661" t="s">
        <v>100</v>
      </c>
    </row>
    <row r="82662" spans="1:13" hidden="1" x14ac:dyDescent="0.3">
      <c r="A82662">
        <v>8</v>
      </c>
      <c r="B82662">
        <v>7</v>
      </c>
      <c r="C82662">
        <v>2</v>
      </c>
      <c r="D82662">
        <v>5003</v>
      </c>
      <c r="E82662" s="1">
        <v>45107</v>
      </c>
      <c r="F82662">
        <v>0</v>
      </c>
      <c r="G82662">
        <v>9826.5400000000009</v>
      </c>
      <c r="H82662">
        <v>2023</v>
      </c>
      <c r="I82662" t="s">
        <v>105</v>
      </c>
      <c r="J82662" t="s">
        <v>79</v>
      </c>
      <c r="K82662" t="s">
        <v>81</v>
      </c>
      <c r="L82662" t="s">
        <v>99</v>
      </c>
      <c r="M82662" t="s">
        <v>100</v>
      </c>
    </row>
    <row r="82663" spans="1:13" hidden="1" x14ac:dyDescent="0.3">
      <c r="A82663">
        <v>8</v>
      </c>
      <c r="B82663">
        <v>7</v>
      </c>
      <c r="C82663">
        <v>2</v>
      </c>
      <c r="D82663">
        <v>5003</v>
      </c>
      <c r="E82663" s="1">
        <v>45138</v>
      </c>
      <c r="F82663">
        <v>0</v>
      </c>
      <c r="G82663">
        <v>9932.9500000000007</v>
      </c>
      <c r="H82663">
        <v>2023</v>
      </c>
      <c r="I82663" t="s">
        <v>105</v>
      </c>
      <c r="J82663" t="s">
        <v>79</v>
      </c>
      <c r="K82663" t="s">
        <v>81</v>
      </c>
      <c r="L82663" t="s">
        <v>99</v>
      </c>
      <c r="M82663" t="s">
        <v>100</v>
      </c>
    </row>
    <row r="82664" spans="1:13" hidden="1" x14ac:dyDescent="0.3">
      <c r="A82664">
        <v>8</v>
      </c>
      <c r="B82664">
        <v>7</v>
      </c>
      <c r="C82664">
        <v>2</v>
      </c>
      <c r="D82664">
        <v>5003</v>
      </c>
      <c r="E82664" s="1">
        <v>45169</v>
      </c>
      <c r="F82664">
        <v>0</v>
      </c>
      <c r="G82664">
        <v>8210.73</v>
      </c>
      <c r="H82664">
        <v>2023</v>
      </c>
      <c r="I82664" t="s">
        <v>105</v>
      </c>
      <c r="J82664" t="s">
        <v>79</v>
      </c>
      <c r="K82664" t="s">
        <v>81</v>
      </c>
      <c r="L82664" t="s">
        <v>99</v>
      </c>
      <c r="M82664" t="s">
        <v>100</v>
      </c>
    </row>
    <row r="82665" spans="1:13" hidden="1" x14ac:dyDescent="0.3">
      <c r="A82665">
        <v>8</v>
      </c>
      <c r="B82665">
        <v>7</v>
      </c>
      <c r="C82665">
        <v>2</v>
      </c>
      <c r="D82665">
        <v>5003</v>
      </c>
      <c r="E82665" s="1">
        <v>45199</v>
      </c>
      <c r="F82665">
        <v>0</v>
      </c>
      <c r="G82665">
        <v>10080.5</v>
      </c>
      <c r="H82665">
        <v>2023</v>
      </c>
      <c r="I82665" t="s">
        <v>105</v>
      </c>
      <c r="J82665" t="s">
        <v>79</v>
      </c>
      <c r="K82665" t="s">
        <v>81</v>
      </c>
      <c r="L82665" t="s">
        <v>99</v>
      </c>
      <c r="M82665" t="s">
        <v>100</v>
      </c>
    </row>
    <row r="82666" spans="1:13" hidden="1" x14ac:dyDescent="0.3">
      <c r="A82666">
        <v>8</v>
      </c>
      <c r="B82666">
        <v>7</v>
      </c>
      <c r="C82666">
        <v>2</v>
      </c>
      <c r="D82666">
        <v>5003</v>
      </c>
      <c r="E82666" s="1">
        <v>45230</v>
      </c>
      <c r="F82666">
        <v>0</v>
      </c>
      <c r="G82666">
        <v>8221.43</v>
      </c>
      <c r="H82666">
        <v>2023</v>
      </c>
      <c r="I82666" t="s">
        <v>105</v>
      </c>
      <c r="J82666" t="s">
        <v>79</v>
      </c>
      <c r="K82666" t="s">
        <v>81</v>
      </c>
      <c r="L82666" t="s">
        <v>99</v>
      </c>
      <c r="M82666" t="s">
        <v>100</v>
      </c>
    </row>
    <row r="82667" spans="1:13" hidden="1" x14ac:dyDescent="0.3">
      <c r="A82667">
        <v>8</v>
      </c>
      <c r="B82667">
        <v>7</v>
      </c>
      <c r="C82667">
        <v>2</v>
      </c>
      <c r="D82667">
        <v>5003</v>
      </c>
      <c r="E82667" s="1">
        <v>45260</v>
      </c>
      <c r="F82667">
        <v>0</v>
      </c>
      <c r="G82667">
        <v>10018.98</v>
      </c>
      <c r="H82667">
        <v>2023</v>
      </c>
      <c r="I82667" t="s">
        <v>105</v>
      </c>
      <c r="J82667" t="s">
        <v>79</v>
      </c>
      <c r="K82667" t="s">
        <v>81</v>
      </c>
      <c r="L82667" t="s">
        <v>99</v>
      </c>
      <c r="M82667" t="s">
        <v>100</v>
      </c>
    </row>
    <row r="82668" spans="1:13" hidden="1" x14ac:dyDescent="0.3">
      <c r="A82668">
        <v>8</v>
      </c>
      <c r="B82668">
        <v>7</v>
      </c>
      <c r="C82668">
        <v>2</v>
      </c>
      <c r="D82668">
        <v>5003</v>
      </c>
      <c r="E82668" s="1">
        <v>45291</v>
      </c>
      <c r="F82668">
        <v>0</v>
      </c>
      <c r="G82668">
        <v>10654.94</v>
      </c>
      <c r="H82668">
        <v>2023</v>
      </c>
      <c r="I82668" t="s">
        <v>105</v>
      </c>
      <c r="J82668" t="s">
        <v>79</v>
      </c>
      <c r="K82668" t="s">
        <v>81</v>
      </c>
      <c r="L82668" t="s">
        <v>99</v>
      </c>
      <c r="M82668" t="s">
        <v>100</v>
      </c>
    </row>
    <row r="82669" spans="1:13" hidden="1" x14ac:dyDescent="0.3">
      <c r="A82669">
        <v>8</v>
      </c>
      <c r="B82669">
        <v>7</v>
      </c>
      <c r="C82669">
        <v>2</v>
      </c>
      <c r="D82669">
        <v>5004</v>
      </c>
      <c r="E82669" s="1">
        <v>44227</v>
      </c>
      <c r="F82669">
        <v>0</v>
      </c>
      <c r="G82669">
        <v>5877.12</v>
      </c>
      <c r="H82669">
        <v>2021</v>
      </c>
      <c r="I82669" t="s">
        <v>106</v>
      </c>
      <c r="J82669" t="s">
        <v>79</v>
      </c>
      <c r="K82669" t="s">
        <v>81</v>
      </c>
      <c r="L82669" t="s">
        <v>99</v>
      </c>
      <c r="M82669" t="s">
        <v>100</v>
      </c>
    </row>
    <row r="82670" spans="1:13" hidden="1" x14ac:dyDescent="0.3">
      <c r="A82670">
        <v>8</v>
      </c>
      <c r="B82670">
        <v>7</v>
      </c>
      <c r="C82670">
        <v>2</v>
      </c>
      <c r="D82670">
        <v>5004</v>
      </c>
      <c r="E82670" s="1">
        <v>44255</v>
      </c>
      <c r="F82670">
        <v>0</v>
      </c>
      <c r="G82670">
        <v>3610.45</v>
      </c>
      <c r="H82670">
        <v>2021</v>
      </c>
      <c r="I82670" t="s">
        <v>106</v>
      </c>
      <c r="J82670" t="s">
        <v>79</v>
      </c>
      <c r="K82670" t="s">
        <v>81</v>
      </c>
      <c r="L82670" t="s">
        <v>99</v>
      </c>
      <c r="M82670" t="s">
        <v>100</v>
      </c>
    </row>
    <row r="82671" spans="1:13" hidden="1" x14ac:dyDescent="0.3">
      <c r="A82671">
        <v>8</v>
      </c>
      <c r="B82671">
        <v>7</v>
      </c>
      <c r="C82671">
        <v>2</v>
      </c>
      <c r="D82671">
        <v>5004</v>
      </c>
      <c r="E82671" s="1">
        <v>44286</v>
      </c>
      <c r="F82671">
        <v>0</v>
      </c>
      <c r="G82671">
        <v>3765.97</v>
      </c>
      <c r="H82671">
        <v>2021</v>
      </c>
      <c r="I82671" t="s">
        <v>106</v>
      </c>
      <c r="J82671" t="s">
        <v>79</v>
      </c>
      <c r="K82671" t="s">
        <v>81</v>
      </c>
      <c r="L82671" t="s">
        <v>99</v>
      </c>
      <c r="M82671" t="s">
        <v>100</v>
      </c>
    </row>
    <row r="82672" spans="1:13" hidden="1" x14ac:dyDescent="0.3">
      <c r="A82672">
        <v>8</v>
      </c>
      <c r="B82672">
        <v>7</v>
      </c>
      <c r="C82672">
        <v>2</v>
      </c>
      <c r="D82672">
        <v>5004</v>
      </c>
      <c r="E82672" s="1">
        <v>44316</v>
      </c>
      <c r="F82672">
        <v>0</v>
      </c>
      <c r="G82672">
        <v>3745.78</v>
      </c>
      <c r="H82672">
        <v>2021</v>
      </c>
      <c r="I82672" t="s">
        <v>106</v>
      </c>
      <c r="J82672" t="s">
        <v>79</v>
      </c>
      <c r="K82672" t="s">
        <v>81</v>
      </c>
      <c r="L82672" t="s">
        <v>99</v>
      </c>
      <c r="M82672" t="s">
        <v>100</v>
      </c>
    </row>
    <row r="82673" spans="1:13" hidden="1" x14ac:dyDescent="0.3">
      <c r="A82673">
        <v>8</v>
      </c>
      <c r="B82673">
        <v>7</v>
      </c>
      <c r="C82673">
        <v>2</v>
      </c>
      <c r="D82673">
        <v>5004</v>
      </c>
      <c r="E82673" s="1">
        <v>44347</v>
      </c>
      <c r="F82673">
        <v>0</v>
      </c>
      <c r="G82673">
        <v>4245.07</v>
      </c>
      <c r="H82673">
        <v>2021</v>
      </c>
      <c r="I82673" t="s">
        <v>106</v>
      </c>
      <c r="J82673" t="s">
        <v>79</v>
      </c>
      <c r="K82673" t="s">
        <v>81</v>
      </c>
      <c r="L82673" t="s">
        <v>99</v>
      </c>
      <c r="M82673" t="s">
        <v>100</v>
      </c>
    </row>
    <row r="82674" spans="1:13" hidden="1" x14ac:dyDescent="0.3">
      <c r="A82674">
        <v>8</v>
      </c>
      <c r="B82674">
        <v>7</v>
      </c>
      <c r="C82674">
        <v>2</v>
      </c>
      <c r="D82674">
        <v>5004</v>
      </c>
      <c r="E82674" s="1">
        <v>44377</v>
      </c>
      <c r="F82674">
        <v>0</v>
      </c>
      <c r="G82674">
        <v>5182.46</v>
      </c>
      <c r="H82674">
        <v>2021</v>
      </c>
      <c r="I82674" t="s">
        <v>106</v>
      </c>
      <c r="J82674" t="s">
        <v>79</v>
      </c>
      <c r="K82674" t="s">
        <v>81</v>
      </c>
      <c r="L82674" t="s">
        <v>99</v>
      </c>
      <c r="M82674" t="s">
        <v>100</v>
      </c>
    </row>
    <row r="82675" spans="1:13" hidden="1" x14ac:dyDescent="0.3">
      <c r="A82675">
        <v>8</v>
      </c>
      <c r="B82675">
        <v>7</v>
      </c>
      <c r="C82675">
        <v>2</v>
      </c>
      <c r="D82675">
        <v>5004</v>
      </c>
      <c r="E82675" s="1">
        <v>44408</v>
      </c>
      <c r="F82675">
        <v>0</v>
      </c>
      <c r="G82675">
        <v>5622.2199999999993</v>
      </c>
      <c r="H82675">
        <v>2021</v>
      </c>
      <c r="I82675" t="s">
        <v>106</v>
      </c>
      <c r="J82675" t="s">
        <v>79</v>
      </c>
      <c r="K82675" t="s">
        <v>81</v>
      </c>
      <c r="L82675" t="s">
        <v>99</v>
      </c>
      <c r="M82675" t="s">
        <v>100</v>
      </c>
    </row>
    <row r="82676" spans="1:13" hidden="1" x14ac:dyDescent="0.3">
      <c r="A82676">
        <v>8</v>
      </c>
      <c r="B82676">
        <v>7</v>
      </c>
      <c r="C82676">
        <v>2</v>
      </c>
      <c r="D82676">
        <v>5004</v>
      </c>
      <c r="E82676" s="1">
        <v>44439</v>
      </c>
      <c r="F82676">
        <v>0</v>
      </c>
      <c r="G82676">
        <v>4556.92</v>
      </c>
      <c r="H82676">
        <v>2021</v>
      </c>
      <c r="I82676" t="s">
        <v>106</v>
      </c>
      <c r="J82676" t="s">
        <v>79</v>
      </c>
      <c r="K82676" t="s">
        <v>81</v>
      </c>
      <c r="L82676" t="s">
        <v>99</v>
      </c>
      <c r="M82676" t="s">
        <v>100</v>
      </c>
    </row>
    <row r="82677" spans="1:13" hidden="1" x14ac:dyDescent="0.3">
      <c r="A82677">
        <v>8</v>
      </c>
      <c r="B82677">
        <v>7</v>
      </c>
      <c r="C82677">
        <v>2</v>
      </c>
      <c r="D82677">
        <v>5004</v>
      </c>
      <c r="E82677" s="1">
        <v>44469</v>
      </c>
      <c r="F82677">
        <v>0</v>
      </c>
      <c r="G82677">
        <v>4672.34</v>
      </c>
      <c r="H82677">
        <v>2021</v>
      </c>
      <c r="I82677" t="s">
        <v>106</v>
      </c>
      <c r="J82677" t="s">
        <v>79</v>
      </c>
      <c r="K82677" t="s">
        <v>81</v>
      </c>
      <c r="L82677" t="s">
        <v>99</v>
      </c>
      <c r="M82677" t="s">
        <v>100</v>
      </c>
    </row>
    <row r="82678" spans="1:13" hidden="1" x14ac:dyDescent="0.3">
      <c r="A82678">
        <v>8</v>
      </c>
      <c r="B82678">
        <v>7</v>
      </c>
      <c r="C82678">
        <v>2</v>
      </c>
      <c r="D82678">
        <v>5004</v>
      </c>
      <c r="E82678" s="1">
        <v>44500</v>
      </c>
      <c r="F82678">
        <v>0</v>
      </c>
      <c r="G82678">
        <v>5550.52</v>
      </c>
      <c r="H82678">
        <v>2021</v>
      </c>
      <c r="I82678" t="s">
        <v>106</v>
      </c>
      <c r="J82678" t="s">
        <v>79</v>
      </c>
      <c r="K82678" t="s">
        <v>81</v>
      </c>
      <c r="L82678" t="s">
        <v>99</v>
      </c>
      <c r="M82678" t="s">
        <v>100</v>
      </c>
    </row>
    <row r="82679" spans="1:13" hidden="1" x14ac:dyDescent="0.3">
      <c r="A82679">
        <v>8</v>
      </c>
      <c r="B82679">
        <v>7</v>
      </c>
      <c r="C82679">
        <v>2</v>
      </c>
      <c r="D82679">
        <v>5004</v>
      </c>
      <c r="E82679" s="1">
        <v>44530</v>
      </c>
      <c r="F82679">
        <v>0</v>
      </c>
      <c r="G82679">
        <v>5578.98</v>
      </c>
      <c r="H82679">
        <v>2021</v>
      </c>
      <c r="I82679" t="s">
        <v>106</v>
      </c>
      <c r="J82679" t="s">
        <v>79</v>
      </c>
      <c r="K82679" t="s">
        <v>81</v>
      </c>
      <c r="L82679" t="s">
        <v>99</v>
      </c>
      <c r="M82679" t="s">
        <v>100</v>
      </c>
    </row>
    <row r="82680" spans="1:13" hidden="1" x14ac:dyDescent="0.3">
      <c r="A82680">
        <v>8</v>
      </c>
      <c r="B82680">
        <v>7</v>
      </c>
      <c r="C82680">
        <v>2</v>
      </c>
      <c r="D82680">
        <v>5004</v>
      </c>
      <c r="E82680" s="1">
        <v>44561</v>
      </c>
      <c r="F82680">
        <v>0</v>
      </c>
      <c r="G82680">
        <v>8937.24</v>
      </c>
      <c r="H82680">
        <v>2021</v>
      </c>
      <c r="I82680" t="s">
        <v>106</v>
      </c>
      <c r="J82680" t="s">
        <v>79</v>
      </c>
      <c r="K82680" t="s">
        <v>81</v>
      </c>
      <c r="L82680" t="s">
        <v>99</v>
      </c>
      <c r="M82680" t="s">
        <v>100</v>
      </c>
    </row>
    <row r="82681" spans="1:13" hidden="1" x14ac:dyDescent="0.3">
      <c r="A82681">
        <v>8</v>
      </c>
      <c r="B82681">
        <v>7</v>
      </c>
      <c r="C82681">
        <v>2</v>
      </c>
      <c r="D82681">
        <v>5004</v>
      </c>
      <c r="E82681" s="1">
        <v>44592</v>
      </c>
      <c r="F82681">
        <v>0</v>
      </c>
      <c r="G82681">
        <v>4330.29</v>
      </c>
      <c r="H82681">
        <v>2022</v>
      </c>
      <c r="I82681" t="s">
        <v>106</v>
      </c>
      <c r="J82681" t="s">
        <v>79</v>
      </c>
      <c r="K82681" t="s">
        <v>81</v>
      </c>
      <c r="L82681" t="s">
        <v>99</v>
      </c>
      <c r="M82681" t="s">
        <v>100</v>
      </c>
    </row>
    <row r="82682" spans="1:13" hidden="1" x14ac:dyDescent="0.3">
      <c r="A82682">
        <v>8</v>
      </c>
      <c r="B82682">
        <v>7</v>
      </c>
      <c r="C82682">
        <v>2</v>
      </c>
      <c r="D82682">
        <v>5004</v>
      </c>
      <c r="E82682" s="1">
        <v>44620</v>
      </c>
      <c r="F82682">
        <v>0</v>
      </c>
      <c r="G82682">
        <v>9534.81</v>
      </c>
      <c r="H82682">
        <v>2022</v>
      </c>
      <c r="I82682" t="s">
        <v>106</v>
      </c>
      <c r="J82682" t="s">
        <v>79</v>
      </c>
      <c r="K82682" t="s">
        <v>81</v>
      </c>
      <c r="L82682" t="s">
        <v>99</v>
      </c>
      <c r="M82682" t="s">
        <v>100</v>
      </c>
    </row>
    <row r="82683" spans="1:13" hidden="1" x14ac:dyDescent="0.3">
      <c r="A82683">
        <v>8</v>
      </c>
      <c r="B82683">
        <v>7</v>
      </c>
      <c r="C82683">
        <v>2</v>
      </c>
      <c r="D82683">
        <v>5004</v>
      </c>
      <c r="E82683" s="1">
        <v>44651</v>
      </c>
      <c r="F82683">
        <v>0</v>
      </c>
      <c r="G82683">
        <v>3750.7</v>
      </c>
      <c r="H82683">
        <v>2022</v>
      </c>
      <c r="I82683" t="s">
        <v>106</v>
      </c>
      <c r="J82683" t="s">
        <v>79</v>
      </c>
      <c r="K82683" t="s">
        <v>81</v>
      </c>
      <c r="L82683" t="s">
        <v>99</v>
      </c>
      <c r="M82683" t="s">
        <v>100</v>
      </c>
    </row>
    <row r="82684" spans="1:13" hidden="1" x14ac:dyDescent="0.3">
      <c r="A82684">
        <v>8</v>
      </c>
      <c r="B82684">
        <v>7</v>
      </c>
      <c r="C82684">
        <v>2</v>
      </c>
      <c r="D82684">
        <v>5004</v>
      </c>
      <c r="E82684" s="1">
        <v>44681</v>
      </c>
      <c r="F82684">
        <v>0</v>
      </c>
      <c r="G82684">
        <v>9649.09</v>
      </c>
      <c r="H82684">
        <v>2022</v>
      </c>
      <c r="I82684" t="s">
        <v>106</v>
      </c>
      <c r="J82684" t="s">
        <v>79</v>
      </c>
      <c r="K82684" t="s">
        <v>81</v>
      </c>
      <c r="L82684" t="s">
        <v>99</v>
      </c>
      <c r="M82684" t="s">
        <v>100</v>
      </c>
    </row>
    <row r="82685" spans="1:13" hidden="1" x14ac:dyDescent="0.3">
      <c r="A82685">
        <v>8</v>
      </c>
      <c r="B82685">
        <v>7</v>
      </c>
      <c r="C82685">
        <v>2</v>
      </c>
      <c r="D82685">
        <v>5004</v>
      </c>
      <c r="E82685" s="1">
        <v>44712</v>
      </c>
      <c r="F82685">
        <v>0</v>
      </c>
      <c r="G82685">
        <v>5755.19</v>
      </c>
      <c r="H82685">
        <v>2022</v>
      </c>
      <c r="I82685" t="s">
        <v>106</v>
      </c>
      <c r="J82685" t="s">
        <v>79</v>
      </c>
      <c r="K82685" t="s">
        <v>81</v>
      </c>
      <c r="L82685" t="s">
        <v>99</v>
      </c>
      <c r="M82685" t="s">
        <v>100</v>
      </c>
    </row>
    <row r="82686" spans="1:13" hidden="1" x14ac:dyDescent="0.3">
      <c r="A82686">
        <v>8</v>
      </c>
      <c r="B82686">
        <v>7</v>
      </c>
      <c r="C82686">
        <v>2</v>
      </c>
      <c r="D82686">
        <v>5004</v>
      </c>
      <c r="E82686" s="1">
        <v>44742</v>
      </c>
      <c r="F82686">
        <v>0</v>
      </c>
      <c r="G82686">
        <v>7357.4</v>
      </c>
      <c r="H82686">
        <v>2022</v>
      </c>
      <c r="I82686" t="s">
        <v>106</v>
      </c>
      <c r="J82686" t="s">
        <v>79</v>
      </c>
      <c r="K82686" t="s">
        <v>81</v>
      </c>
      <c r="L82686" t="s">
        <v>99</v>
      </c>
      <c r="M82686" t="s">
        <v>100</v>
      </c>
    </row>
    <row r="82687" spans="1:13" hidden="1" x14ac:dyDescent="0.3">
      <c r="A82687">
        <v>8</v>
      </c>
      <c r="B82687">
        <v>7</v>
      </c>
      <c r="C82687">
        <v>2</v>
      </c>
      <c r="D82687">
        <v>5004</v>
      </c>
      <c r="E82687" s="1">
        <v>44773</v>
      </c>
      <c r="F82687">
        <v>0</v>
      </c>
      <c r="G82687">
        <v>8211.42</v>
      </c>
      <c r="H82687">
        <v>2022</v>
      </c>
      <c r="I82687" t="s">
        <v>106</v>
      </c>
      <c r="J82687" t="s">
        <v>79</v>
      </c>
      <c r="K82687" t="s">
        <v>81</v>
      </c>
      <c r="L82687" t="s">
        <v>99</v>
      </c>
      <c r="M82687" t="s">
        <v>100</v>
      </c>
    </row>
    <row r="82688" spans="1:13" hidden="1" x14ac:dyDescent="0.3">
      <c r="A82688">
        <v>8</v>
      </c>
      <c r="B82688">
        <v>7</v>
      </c>
      <c r="C82688">
        <v>2</v>
      </c>
      <c r="D82688">
        <v>5004</v>
      </c>
      <c r="E82688" s="1">
        <v>44804</v>
      </c>
      <c r="F82688">
        <v>0</v>
      </c>
      <c r="G82688">
        <v>9824.9699999999993</v>
      </c>
      <c r="H82688">
        <v>2022</v>
      </c>
      <c r="I82688" t="s">
        <v>106</v>
      </c>
      <c r="J82688" t="s">
        <v>79</v>
      </c>
      <c r="K82688" t="s">
        <v>81</v>
      </c>
      <c r="L82688" t="s">
        <v>99</v>
      </c>
      <c r="M82688" t="s">
        <v>100</v>
      </c>
    </row>
    <row r="82689" spans="1:13" hidden="1" x14ac:dyDescent="0.3">
      <c r="A82689">
        <v>8</v>
      </c>
      <c r="B82689">
        <v>7</v>
      </c>
      <c r="C82689">
        <v>2</v>
      </c>
      <c r="D82689">
        <v>5004</v>
      </c>
      <c r="E82689" s="1">
        <v>44834</v>
      </c>
      <c r="F82689">
        <v>0</v>
      </c>
      <c r="G82689">
        <v>11323.57</v>
      </c>
      <c r="H82689">
        <v>2022</v>
      </c>
      <c r="I82689" t="s">
        <v>106</v>
      </c>
      <c r="J82689" t="s">
        <v>79</v>
      </c>
      <c r="K82689" t="s">
        <v>81</v>
      </c>
      <c r="L82689" t="s">
        <v>99</v>
      </c>
      <c r="M82689" t="s">
        <v>100</v>
      </c>
    </row>
    <row r="82690" spans="1:13" hidden="1" x14ac:dyDescent="0.3">
      <c r="A82690">
        <v>8</v>
      </c>
      <c r="B82690">
        <v>7</v>
      </c>
      <c r="C82690">
        <v>2</v>
      </c>
      <c r="D82690">
        <v>5004</v>
      </c>
      <c r="E82690" s="1">
        <v>44865</v>
      </c>
      <c r="F82690">
        <v>0</v>
      </c>
      <c r="G82690">
        <v>9597.24</v>
      </c>
      <c r="H82690">
        <v>2022</v>
      </c>
      <c r="I82690" t="s">
        <v>106</v>
      </c>
      <c r="J82690" t="s">
        <v>79</v>
      </c>
      <c r="K82690" t="s">
        <v>81</v>
      </c>
      <c r="L82690" t="s">
        <v>99</v>
      </c>
      <c r="M82690" t="s">
        <v>100</v>
      </c>
    </row>
    <row r="82691" spans="1:13" hidden="1" x14ac:dyDescent="0.3">
      <c r="A82691">
        <v>8</v>
      </c>
      <c r="B82691">
        <v>7</v>
      </c>
      <c r="C82691">
        <v>2</v>
      </c>
      <c r="D82691">
        <v>5004</v>
      </c>
      <c r="E82691" s="1">
        <v>44895</v>
      </c>
      <c r="F82691">
        <v>0</v>
      </c>
      <c r="G82691">
        <v>10521.98</v>
      </c>
      <c r="H82691">
        <v>2022</v>
      </c>
      <c r="I82691" t="s">
        <v>106</v>
      </c>
      <c r="J82691" t="s">
        <v>79</v>
      </c>
      <c r="K82691" t="s">
        <v>81</v>
      </c>
      <c r="L82691" t="s">
        <v>99</v>
      </c>
      <c r="M82691" t="s">
        <v>100</v>
      </c>
    </row>
    <row r="82692" spans="1:13" hidden="1" x14ac:dyDescent="0.3">
      <c r="A82692">
        <v>8</v>
      </c>
      <c r="B82692">
        <v>7</v>
      </c>
      <c r="C82692">
        <v>2</v>
      </c>
      <c r="D82692">
        <v>5004</v>
      </c>
      <c r="E82692" s="1">
        <v>44926</v>
      </c>
      <c r="F82692">
        <v>0</v>
      </c>
      <c r="G82692">
        <v>12277.2</v>
      </c>
      <c r="H82692">
        <v>2022</v>
      </c>
      <c r="I82692" t="s">
        <v>106</v>
      </c>
      <c r="J82692" t="s">
        <v>79</v>
      </c>
      <c r="K82692" t="s">
        <v>81</v>
      </c>
      <c r="L82692" t="s">
        <v>99</v>
      </c>
      <c r="M82692" t="s">
        <v>100</v>
      </c>
    </row>
    <row r="82693" spans="1:13" hidden="1" x14ac:dyDescent="0.3">
      <c r="A82693">
        <v>8</v>
      </c>
      <c r="B82693">
        <v>7</v>
      </c>
      <c r="C82693">
        <v>2</v>
      </c>
      <c r="D82693">
        <v>5004</v>
      </c>
      <c r="E82693" s="1">
        <v>44957</v>
      </c>
      <c r="F82693">
        <v>0</v>
      </c>
      <c r="G82693">
        <v>5602.73</v>
      </c>
      <c r="H82693">
        <v>2023</v>
      </c>
      <c r="I82693" t="s">
        <v>106</v>
      </c>
      <c r="J82693" t="s">
        <v>79</v>
      </c>
      <c r="K82693" t="s">
        <v>81</v>
      </c>
      <c r="L82693" t="s">
        <v>99</v>
      </c>
      <c r="M82693" t="s">
        <v>100</v>
      </c>
    </row>
    <row r="82694" spans="1:13" hidden="1" x14ac:dyDescent="0.3">
      <c r="A82694">
        <v>8</v>
      </c>
      <c r="B82694">
        <v>7</v>
      </c>
      <c r="C82694">
        <v>2</v>
      </c>
      <c r="D82694">
        <v>5004</v>
      </c>
      <c r="E82694" s="1">
        <v>44985</v>
      </c>
      <c r="F82694">
        <v>0</v>
      </c>
      <c r="G82694">
        <v>6101.18</v>
      </c>
      <c r="H82694">
        <v>2023</v>
      </c>
      <c r="I82694" t="s">
        <v>106</v>
      </c>
      <c r="J82694" t="s">
        <v>79</v>
      </c>
      <c r="K82694" t="s">
        <v>81</v>
      </c>
      <c r="L82694" t="s">
        <v>99</v>
      </c>
      <c r="M82694" t="s">
        <v>100</v>
      </c>
    </row>
    <row r="82695" spans="1:13" hidden="1" x14ac:dyDescent="0.3">
      <c r="A82695">
        <v>8</v>
      </c>
      <c r="B82695">
        <v>7</v>
      </c>
      <c r="C82695">
        <v>2</v>
      </c>
      <c r="D82695">
        <v>5004</v>
      </c>
      <c r="E82695" s="1">
        <v>45016</v>
      </c>
      <c r="F82695">
        <v>0</v>
      </c>
      <c r="G82695">
        <v>6598.13</v>
      </c>
      <c r="H82695">
        <v>2023</v>
      </c>
      <c r="I82695" t="s">
        <v>106</v>
      </c>
      <c r="J82695" t="s">
        <v>79</v>
      </c>
      <c r="K82695" t="s">
        <v>81</v>
      </c>
      <c r="L82695" t="s">
        <v>99</v>
      </c>
      <c r="M82695" t="s">
        <v>100</v>
      </c>
    </row>
    <row r="82696" spans="1:13" hidden="1" x14ac:dyDescent="0.3">
      <c r="A82696">
        <v>8</v>
      </c>
      <c r="B82696">
        <v>7</v>
      </c>
      <c r="C82696">
        <v>2</v>
      </c>
      <c r="D82696">
        <v>5004</v>
      </c>
      <c r="E82696" s="1">
        <v>45046</v>
      </c>
      <c r="F82696">
        <v>0</v>
      </c>
      <c r="G82696">
        <v>5578.12</v>
      </c>
      <c r="H82696">
        <v>2023</v>
      </c>
      <c r="I82696" t="s">
        <v>106</v>
      </c>
      <c r="J82696" t="s">
        <v>79</v>
      </c>
      <c r="K82696" t="s">
        <v>81</v>
      </c>
      <c r="L82696" t="s">
        <v>99</v>
      </c>
      <c r="M82696" t="s">
        <v>100</v>
      </c>
    </row>
    <row r="82697" spans="1:13" hidden="1" x14ac:dyDescent="0.3">
      <c r="A82697">
        <v>8</v>
      </c>
      <c r="B82697">
        <v>7</v>
      </c>
      <c r="C82697">
        <v>2</v>
      </c>
      <c r="D82697">
        <v>5004</v>
      </c>
      <c r="E82697" s="1">
        <v>45077</v>
      </c>
      <c r="F82697">
        <v>0</v>
      </c>
      <c r="G82697">
        <v>10422.450000000001</v>
      </c>
      <c r="H82697">
        <v>2023</v>
      </c>
      <c r="I82697" t="s">
        <v>106</v>
      </c>
      <c r="J82697" t="s">
        <v>79</v>
      </c>
      <c r="K82697" t="s">
        <v>81</v>
      </c>
      <c r="L82697" t="s">
        <v>99</v>
      </c>
      <c r="M82697" t="s">
        <v>100</v>
      </c>
    </row>
    <row r="82698" spans="1:13" hidden="1" x14ac:dyDescent="0.3">
      <c r="A82698">
        <v>8</v>
      </c>
      <c r="B82698">
        <v>7</v>
      </c>
      <c r="C82698">
        <v>2</v>
      </c>
      <c r="D82698">
        <v>5004</v>
      </c>
      <c r="E82698" s="1">
        <v>45107</v>
      </c>
      <c r="F82698">
        <v>0</v>
      </c>
      <c r="G82698">
        <v>9857.99</v>
      </c>
      <c r="H82698">
        <v>2023</v>
      </c>
      <c r="I82698" t="s">
        <v>106</v>
      </c>
      <c r="J82698" t="s">
        <v>79</v>
      </c>
      <c r="K82698" t="s">
        <v>81</v>
      </c>
      <c r="L82698" t="s">
        <v>99</v>
      </c>
      <c r="M82698" t="s">
        <v>100</v>
      </c>
    </row>
    <row r="82699" spans="1:13" hidden="1" x14ac:dyDescent="0.3">
      <c r="A82699">
        <v>8</v>
      </c>
      <c r="B82699">
        <v>7</v>
      </c>
      <c r="C82699">
        <v>2</v>
      </c>
      <c r="D82699">
        <v>5004</v>
      </c>
      <c r="E82699" s="1">
        <v>45138</v>
      </c>
      <c r="F82699">
        <v>0</v>
      </c>
      <c r="G82699">
        <v>18393.909999999996</v>
      </c>
      <c r="H82699">
        <v>2023</v>
      </c>
      <c r="I82699" t="s">
        <v>106</v>
      </c>
      <c r="J82699" t="s">
        <v>79</v>
      </c>
      <c r="K82699" t="s">
        <v>81</v>
      </c>
      <c r="L82699" t="s">
        <v>99</v>
      </c>
      <c r="M82699" t="s">
        <v>100</v>
      </c>
    </row>
    <row r="82700" spans="1:13" hidden="1" x14ac:dyDescent="0.3">
      <c r="A82700">
        <v>8</v>
      </c>
      <c r="B82700">
        <v>7</v>
      </c>
      <c r="C82700">
        <v>2</v>
      </c>
      <c r="D82700">
        <v>5004</v>
      </c>
      <c r="E82700" s="1">
        <v>45169</v>
      </c>
      <c r="F82700">
        <v>0</v>
      </c>
      <c r="G82700">
        <v>11457.62</v>
      </c>
      <c r="H82700">
        <v>2023</v>
      </c>
      <c r="I82700" t="s">
        <v>106</v>
      </c>
      <c r="J82700" t="s">
        <v>79</v>
      </c>
      <c r="K82700" t="s">
        <v>81</v>
      </c>
      <c r="L82700" t="s">
        <v>99</v>
      </c>
      <c r="M82700" t="s">
        <v>100</v>
      </c>
    </row>
    <row r="82701" spans="1:13" hidden="1" x14ac:dyDescent="0.3">
      <c r="A82701">
        <v>8</v>
      </c>
      <c r="B82701">
        <v>7</v>
      </c>
      <c r="C82701">
        <v>2</v>
      </c>
      <c r="D82701">
        <v>5004</v>
      </c>
      <c r="E82701" s="1">
        <v>45199</v>
      </c>
      <c r="F82701">
        <v>0</v>
      </c>
      <c r="G82701">
        <v>15964.07</v>
      </c>
      <c r="H82701">
        <v>2023</v>
      </c>
      <c r="I82701" t="s">
        <v>106</v>
      </c>
      <c r="J82701" t="s">
        <v>79</v>
      </c>
      <c r="K82701" t="s">
        <v>81</v>
      </c>
      <c r="L82701" t="s">
        <v>99</v>
      </c>
      <c r="M82701" t="s">
        <v>100</v>
      </c>
    </row>
    <row r="82702" spans="1:13" hidden="1" x14ac:dyDescent="0.3">
      <c r="A82702">
        <v>8</v>
      </c>
      <c r="B82702">
        <v>7</v>
      </c>
      <c r="C82702">
        <v>2</v>
      </c>
      <c r="D82702">
        <v>5004</v>
      </c>
      <c r="E82702" s="1">
        <v>45230</v>
      </c>
      <c r="F82702">
        <v>0</v>
      </c>
      <c r="G82702">
        <v>17512.3</v>
      </c>
      <c r="H82702">
        <v>2023</v>
      </c>
      <c r="I82702" t="s">
        <v>106</v>
      </c>
      <c r="J82702" t="s">
        <v>79</v>
      </c>
      <c r="K82702" t="s">
        <v>81</v>
      </c>
      <c r="L82702" t="s">
        <v>99</v>
      </c>
      <c r="M82702" t="s">
        <v>100</v>
      </c>
    </row>
    <row r="82703" spans="1:13" hidden="1" x14ac:dyDescent="0.3">
      <c r="A82703">
        <v>8</v>
      </c>
      <c r="B82703">
        <v>7</v>
      </c>
      <c r="C82703">
        <v>2</v>
      </c>
      <c r="D82703">
        <v>5004</v>
      </c>
      <c r="E82703" s="1">
        <v>45260</v>
      </c>
      <c r="F82703">
        <v>0</v>
      </c>
      <c r="G82703">
        <v>12278.94</v>
      </c>
      <c r="H82703">
        <v>2023</v>
      </c>
      <c r="I82703" t="s">
        <v>106</v>
      </c>
      <c r="J82703" t="s">
        <v>79</v>
      </c>
      <c r="K82703" t="s">
        <v>81</v>
      </c>
      <c r="L82703" t="s">
        <v>99</v>
      </c>
      <c r="M82703" t="s">
        <v>100</v>
      </c>
    </row>
    <row r="82704" spans="1:13" hidden="1" x14ac:dyDescent="0.3">
      <c r="A82704">
        <v>8</v>
      </c>
      <c r="B82704">
        <v>7</v>
      </c>
      <c r="C82704">
        <v>2</v>
      </c>
      <c r="D82704">
        <v>5004</v>
      </c>
      <c r="E82704" s="1">
        <v>45291</v>
      </c>
      <c r="F82704">
        <v>0</v>
      </c>
      <c r="G82704">
        <v>16089.29</v>
      </c>
      <c r="H82704">
        <v>2023</v>
      </c>
      <c r="I82704" t="s">
        <v>106</v>
      </c>
      <c r="J82704" t="s">
        <v>79</v>
      </c>
      <c r="K82704" t="s">
        <v>81</v>
      </c>
      <c r="L82704" t="s">
        <v>99</v>
      </c>
      <c r="M82704" t="s">
        <v>100</v>
      </c>
    </row>
    <row r="82705" spans="1:13" hidden="1" x14ac:dyDescent="0.3">
      <c r="A82705">
        <v>8</v>
      </c>
      <c r="B82705">
        <v>7</v>
      </c>
      <c r="C82705">
        <v>2</v>
      </c>
      <c r="D82705">
        <v>5005</v>
      </c>
      <c r="E82705" s="1">
        <v>44227</v>
      </c>
      <c r="F82705">
        <v>0</v>
      </c>
      <c r="G82705">
        <v>4341.25</v>
      </c>
      <c r="H82705">
        <v>2021</v>
      </c>
      <c r="I82705" t="s">
        <v>110</v>
      </c>
      <c r="J82705" t="s">
        <v>79</v>
      </c>
      <c r="K82705" t="s">
        <v>81</v>
      </c>
      <c r="L82705" t="s">
        <v>99</v>
      </c>
      <c r="M82705" t="s">
        <v>112</v>
      </c>
    </row>
    <row r="82706" spans="1:13" hidden="1" x14ac:dyDescent="0.3">
      <c r="A82706">
        <v>8</v>
      </c>
      <c r="B82706">
        <v>7</v>
      </c>
      <c r="C82706">
        <v>2</v>
      </c>
      <c r="D82706">
        <v>5005</v>
      </c>
      <c r="E82706" s="1">
        <v>44255</v>
      </c>
      <c r="F82706">
        <v>0</v>
      </c>
      <c r="G82706">
        <v>2518.66</v>
      </c>
      <c r="H82706">
        <v>2021</v>
      </c>
      <c r="I82706" t="s">
        <v>110</v>
      </c>
      <c r="J82706" t="s">
        <v>79</v>
      </c>
      <c r="K82706" t="s">
        <v>81</v>
      </c>
      <c r="L82706" t="s">
        <v>99</v>
      </c>
      <c r="M82706" t="s">
        <v>112</v>
      </c>
    </row>
    <row r="82707" spans="1:13" hidden="1" x14ac:dyDescent="0.3">
      <c r="A82707">
        <v>8</v>
      </c>
      <c r="B82707">
        <v>7</v>
      </c>
      <c r="C82707">
        <v>2</v>
      </c>
      <c r="D82707">
        <v>5005</v>
      </c>
      <c r="E82707" s="1">
        <v>44286</v>
      </c>
      <c r="F82707">
        <v>0</v>
      </c>
      <c r="G82707">
        <v>2084.96</v>
      </c>
      <c r="H82707">
        <v>2021</v>
      </c>
      <c r="I82707" t="s">
        <v>110</v>
      </c>
      <c r="J82707" t="s">
        <v>79</v>
      </c>
      <c r="K82707" t="s">
        <v>81</v>
      </c>
      <c r="L82707" t="s">
        <v>99</v>
      </c>
      <c r="M82707" t="s">
        <v>112</v>
      </c>
    </row>
    <row r="82708" spans="1:13" hidden="1" x14ac:dyDescent="0.3">
      <c r="A82708">
        <v>8</v>
      </c>
      <c r="B82708">
        <v>7</v>
      </c>
      <c r="C82708">
        <v>2</v>
      </c>
      <c r="D82708">
        <v>5005</v>
      </c>
      <c r="E82708" s="1">
        <v>44316</v>
      </c>
      <c r="F82708">
        <v>0</v>
      </c>
      <c r="G82708">
        <v>3624.07</v>
      </c>
      <c r="H82708">
        <v>2021</v>
      </c>
      <c r="I82708" t="s">
        <v>110</v>
      </c>
      <c r="J82708" t="s">
        <v>79</v>
      </c>
      <c r="K82708" t="s">
        <v>81</v>
      </c>
      <c r="L82708" t="s">
        <v>99</v>
      </c>
      <c r="M82708" t="s">
        <v>112</v>
      </c>
    </row>
    <row r="82709" spans="1:13" hidden="1" x14ac:dyDescent="0.3">
      <c r="A82709">
        <v>8</v>
      </c>
      <c r="B82709">
        <v>7</v>
      </c>
      <c r="C82709">
        <v>2</v>
      </c>
      <c r="D82709">
        <v>5005</v>
      </c>
      <c r="E82709" s="1">
        <v>44347</v>
      </c>
      <c r="F82709">
        <v>0</v>
      </c>
      <c r="G82709">
        <v>4553.62</v>
      </c>
      <c r="H82709">
        <v>2021</v>
      </c>
      <c r="I82709" t="s">
        <v>110</v>
      </c>
      <c r="J82709" t="s">
        <v>79</v>
      </c>
      <c r="K82709" t="s">
        <v>81</v>
      </c>
      <c r="L82709" t="s">
        <v>99</v>
      </c>
      <c r="M82709" t="s">
        <v>112</v>
      </c>
    </row>
    <row r="82710" spans="1:13" hidden="1" x14ac:dyDescent="0.3">
      <c r="A82710">
        <v>8</v>
      </c>
      <c r="B82710">
        <v>7</v>
      </c>
      <c r="C82710">
        <v>2</v>
      </c>
      <c r="D82710">
        <v>5005</v>
      </c>
      <c r="E82710" s="1">
        <v>44377</v>
      </c>
      <c r="F82710">
        <v>0</v>
      </c>
      <c r="G82710">
        <v>3480.31</v>
      </c>
      <c r="H82710">
        <v>2021</v>
      </c>
      <c r="I82710" t="s">
        <v>110</v>
      </c>
      <c r="J82710" t="s">
        <v>79</v>
      </c>
      <c r="K82710" t="s">
        <v>81</v>
      </c>
      <c r="L82710" t="s">
        <v>99</v>
      </c>
      <c r="M82710" t="s">
        <v>112</v>
      </c>
    </row>
    <row r="82711" spans="1:13" hidden="1" x14ac:dyDescent="0.3">
      <c r="A82711">
        <v>8</v>
      </c>
      <c r="B82711">
        <v>7</v>
      </c>
      <c r="C82711">
        <v>2</v>
      </c>
      <c r="D82711">
        <v>5005</v>
      </c>
      <c r="E82711" s="1">
        <v>44408</v>
      </c>
      <c r="F82711">
        <v>0</v>
      </c>
      <c r="G82711">
        <v>1998.61</v>
      </c>
      <c r="H82711">
        <v>2021</v>
      </c>
      <c r="I82711" t="s">
        <v>110</v>
      </c>
      <c r="J82711" t="s">
        <v>79</v>
      </c>
      <c r="K82711" t="s">
        <v>81</v>
      </c>
      <c r="L82711" t="s">
        <v>99</v>
      </c>
      <c r="M82711" t="s">
        <v>112</v>
      </c>
    </row>
    <row r="82712" spans="1:13" hidden="1" x14ac:dyDescent="0.3">
      <c r="A82712">
        <v>8</v>
      </c>
      <c r="B82712">
        <v>7</v>
      </c>
      <c r="C82712">
        <v>2</v>
      </c>
      <c r="D82712">
        <v>5005</v>
      </c>
      <c r="E82712" s="1">
        <v>44439</v>
      </c>
      <c r="F82712">
        <v>0</v>
      </c>
      <c r="G82712">
        <v>3824.89</v>
      </c>
      <c r="H82712">
        <v>2021</v>
      </c>
      <c r="I82712" t="s">
        <v>110</v>
      </c>
      <c r="J82712" t="s">
        <v>79</v>
      </c>
      <c r="K82712" t="s">
        <v>81</v>
      </c>
      <c r="L82712" t="s">
        <v>99</v>
      </c>
      <c r="M82712" t="s">
        <v>112</v>
      </c>
    </row>
    <row r="82713" spans="1:13" hidden="1" x14ac:dyDescent="0.3">
      <c r="A82713">
        <v>8</v>
      </c>
      <c r="B82713">
        <v>7</v>
      </c>
      <c r="C82713">
        <v>2</v>
      </c>
      <c r="D82713">
        <v>5005</v>
      </c>
      <c r="E82713" s="1">
        <v>44469</v>
      </c>
      <c r="F82713">
        <v>0</v>
      </c>
      <c r="G82713">
        <v>3001.39</v>
      </c>
      <c r="H82713">
        <v>2021</v>
      </c>
      <c r="I82713" t="s">
        <v>110</v>
      </c>
      <c r="J82713" t="s">
        <v>79</v>
      </c>
      <c r="K82713" t="s">
        <v>81</v>
      </c>
      <c r="L82713" t="s">
        <v>99</v>
      </c>
      <c r="M82713" t="s">
        <v>112</v>
      </c>
    </row>
    <row r="82714" spans="1:13" hidden="1" x14ac:dyDescent="0.3">
      <c r="A82714">
        <v>8</v>
      </c>
      <c r="B82714">
        <v>7</v>
      </c>
      <c r="C82714">
        <v>2</v>
      </c>
      <c r="D82714">
        <v>5005</v>
      </c>
      <c r="E82714" s="1">
        <v>44500</v>
      </c>
      <c r="F82714">
        <v>0</v>
      </c>
      <c r="G82714">
        <v>4735.55</v>
      </c>
      <c r="H82714">
        <v>2021</v>
      </c>
      <c r="I82714" t="s">
        <v>110</v>
      </c>
      <c r="J82714" t="s">
        <v>79</v>
      </c>
      <c r="K82714" t="s">
        <v>81</v>
      </c>
      <c r="L82714" t="s">
        <v>99</v>
      </c>
      <c r="M82714" t="s">
        <v>112</v>
      </c>
    </row>
    <row r="82715" spans="1:13" hidden="1" x14ac:dyDescent="0.3">
      <c r="A82715">
        <v>8</v>
      </c>
      <c r="B82715">
        <v>7</v>
      </c>
      <c r="C82715">
        <v>2</v>
      </c>
      <c r="D82715">
        <v>5005</v>
      </c>
      <c r="E82715" s="1">
        <v>44530</v>
      </c>
      <c r="F82715">
        <v>0</v>
      </c>
      <c r="G82715">
        <v>2608.63</v>
      </c>
      <c r="H82715">
        <v>2021</v>
      </c>
      <c r="I82715" t="s">
        <v>110</v>
      </c>
      <c r="J82715" t="s">
        <v>79</v>
      </c>
      <c r="K82715" t="s">
        <v>81</v>
      </c>
      <c r="L82715" t="s">
        <v>99</v>
      </c>
      <c r="M82715" t="s">
        <v>112</v>
      </c>
    </row>
    <row r="82716" spans="1:13" hidden="1" x14ac:dyDescent="0.3">
      <c r="A82716">
        <v>8</v>
      </c>
      <c r="B82716">
        <v>7</v>
      </c>
      <c r="C82716">
        <v>2</v>
      </c>
      <c r="D82716">
        <v>5005</v>
      </c>
      <c r="E82716" s="1">
        <v>44561</v>
      </c>
      <c r="F82716">
        <v>0</v>
      </c>
      <c r="G82716">
        <v>8212.3700000000008</v>
      </c>
      <c r="H82716">
        <v>2021</v>
      </c>
      <c r="I82716" t="s">
        <v>110</v>
      </c>
      <c r="J82716" t="s">
        <v>79</v>
      </c>
      <c r="K82716" t="s">
        <v>81</v>
      </c>
      <c r="L82716" t="s">
        <v>99</v>
      </c>
      <c r="M82716" t="s">
        <v>112</v>
      </c>
    </row>
    <row r="82717" spans="1:13" hidden="1" x14ac:dyDescent="0.3">
      <c r="A82717">
        <v>8</v>
      </c>
      <c r="B82717">
        <v>7</v>
      </c>
      <c r="C82717">
        <v>2</v>
      </c>
      <c r="D82717">
        <v>5005</v>
      </c>
      <c r="E82717" s="1">
        <v>44592</v>
      </c>
      <c r="F82717">
        <v>0</v>
      </c>
      <c r="G82717">
        <v>7446.58</v>
      </c>
      <c r="H82717">
        <v>2022</v>
      </c>
      <c r="I82717" t="s">
        <v>110</v>
      </c>
      <c r="J82717" t="s">
        <v>79</v>
      </c>
      <c r="K82717" t="s">
        <v>81</v>
      </c>
      <c r="L82717" t="s">
        <v>99</v>
      </c>
      <c r="M82717" t="s">
        <v>112</v>
      </c>
    </row>
    <row r="82718" spans="1:13" hidden="1" x14ac:dyDescent="0.3">
      <c r="A82718">
        <v>8</v>
      </c>
      <c r="B82718">
        <v>7</v>
      </c>
      <c r="C82718">
        <v>2</v>
      </c>
      <c r="D82718">
        <v>5005</v>
      </c>
      <c r="E82718" s="1">
        <v>44620</v>
      </c>
      <c r="F82718">
        <v>0</v>
      </c>
      <c r="G82718">
        <v>7089.33</v>
      </c>
      <c r="H82718">
        <v>2022</v>
      </c>
      <c r="I82718" t="s">
        <v>110</v>
      </c>
      <c r="J82718" t="s">
        <v>79</v>
      </c>
      <c r="K82718" t="s">
        <v>81</v>
      </c>
      <c r="L82718" t="s">
        <v>99</v>
      </c>
      <c r="M82718" t="s">
        <v>112</v>
      </c>
    </row>
    <row r="82719" spans="1:13" hidden="1" x14ac:dyDescent="0.3">
      <c r="A82719">
        <v>8</v>
      </c>
      <c r="B82719">
        <v>7</v>
      </c>
      <c r="C82719">
        <v>2</v>
      </c>
      <c r="D82719">
        <v>5005</v>
      </c>
      <c r="E82719" s="1">
        <v>44651</v>
      </c>
      <c r="F82719">
        <v>0</v>
      </c>
      <c r="G82719">
        <v>5087.42</v>
      </c>
      <c r="H82719">
        <v>2022</v>
      </c>
      <c r="I82719" t="s">
        <v>110</v>
      </c>
      <c r="J82719" t="s">
        <v>79</v>
      </c>
      <c r="K82719" t="s">
        <v>81</v>
      </c>
      <c r="L82719" t="s">
        <v>99</v>
      </c>
      <c r="M82719" t="s">
        <v>112</v>
      </c>
    </row>
    <row r="82720" spans="1:13" hidden="1" x14ac:dyDescent="0.3">
      <c r="A82720">
        <v>8</v>
      </c>
      <c r="B82720">
        <v>7</v>
      </c>
      <c r="C82720">
        <v>2</v>
      </c>
      <c r="D82720">
        <v>5005</v>
      </c>
      <c r="E82720" s="1">
        <v>44681</v>
      </c>
      <c r="F82720">
        <v>0</v>
      </c>
      <c r="G82720">
        <v>4787.7</v>
      </c>
      <c r="H82720">
        <v>2022</v>
      </c>
      <c r="I82720" t="s">
        <v>110</v>
      </c>
      <c r="J82720" t="s">
        <v>79</v>
      </c>
      <c r="K82720" t="s">
        <v>81</v>
      </c>
      <c r="L82720" t="s">
        <v>99</v>
      </c>
      <c r="M82720" t="s">
        <v>112</v>
      </c>
    </row>
    <row r="82721" spans="1:13" hidden="1" x14ac:dyDescent="0.3">
      <c r="A82721">
        <v>8</v>
      </c>
      <c r="B82721">
        <v>7</v>
      </c>
      <c r="C82721">
        <v>2</v>
      </c>
      <c r="D82721">
        <v>5005</v>
      </c>
      <c r="E82721" s="1">
        <v>44712</v>
      </c>
      <c r="F82721">
        <v>0</v>
      </c>
      <c r="G82721">
        <v>5131.16</v>
      </c>
      <c r="H82721">
        <v>2022</v>
      </c>
      <c r="I82721" t="s">
        <v>110</v>
      </c>
      <c r="J82721" t="s">
        <v>79</v>
      </c>
      <c r="K82721" t="s">
        <v>81</v>
      </c>
      <c r="L82721" t="s">
        <v>99</v>
      </c>
      <c r="M82721" t="s">
        <v>112</v>
      </c>
    </row>
    <row r="82722" spans="1:13" hidden="1" x14ac:dyDescent="0.3">
      <c r="A82722">
        <v>8</v>
      </c>
      <c r="B82722">
        <v>7</v>
      </c>
      <c r="C82722">
        <v>2</v>
      </c>
      <c r="D82722">
        <v>5005</v>
      </c>
      <c r="E82722" s="1">
        <v>44742</v>
      </c>
      <c r="F82722">
        <v>0</v>
      </c>
      <c r="G82722">
        <v>4409.3599999999997</v>
      </c>
      <c r="H82722">
        <v>2022</v>
      </c>
      <c r="I82722" t="s">
        <v>110</v>
      </c>
      <c r="J82722" t="s">
        <v>79</v>
      </c>
      <c r="K82722" t="s">
        <v>81</v>
      </c>
      <c r="L82722" t="s">
        <v>99</v>
      </c>
      <c r="M82722" t="s">
        <v>112</v>
      </c>
    </row>
    <row r="82723" spans="1:13" hidden="1" x14ac:dyDescent="0.3">
      <c r="A82723">
        <v>8</v>
      </c>
      <c r="B82723">
        <v>7</v>
      </c>
      <c r="C82723">
        <v>2</v>
      </c>
      <c r="D82723">
        <v>5005</v>
      </c>
      <c r="E82723" s="1">
        <v>44773</v>
      </c>
      <c r="F82723">
        <v>0</v>
      </c>
      <c r="G82723">
        <v>3846.47</v>
      </c>
      <c r="H82723">
        <v>2022</v>
      </c>
      <c r="I82723" t="s">
        <v>110</v>
      </c>
      <c r="J82723" t="s">
        <v>79</v>
      </c>
      <c r="K82723" t="s">
        <v>81</v>
      </c>
      <c r="L82723" t="s">
        <v>99</v>
      </c>
      <c r="M82723" t="s">
        <v>112</v>
      </c>
    </row>
    <row r="82724" spans="1:13" hidden="1" x14ac:dyDescent="0.3">
      <c r="A82724">
        <v>8</v>
      </c>
      <c r="B82724">
        <v>7</v>
      </c>
      <c r="C82724">
        <v>2</v>
      </c>
      <c r="D82724">
        <v>5005</v>
      </c>
      <c r="E82724" s="1">
        <v>44804</v>
      </c>
      <c r="F82724">
        <v>0</v>
      </c>
      <c r="G82724">
        <v>3919.1</v>
      </c>
      <c r="H82724">
        <v>2022</v>
      </c>
      <c r="I82724" t="s">
        <v>110</v>
      </c>
      <c r="J82724" t="s">
        <v>79</v>
      </c>
      <c r="K82724" t="s">
        <v>81</v>
      </c>
      <c r="L82724" t="s">
        <v>99</v>
      </c>
      <c r="M82724" t="s">
        <v>112</v>
      </c>
    </row>
    <row r="82725" spans="1:13" hidden="1" x14ac:dyDescent="0.3">
      <c r="A82725">
        <v>8</v>
      </c>
      <c r="B82725">
        <v>7</v>
      </c>
      <c r="C82725">
        <v>2</v>
      </c>
      <c r="D82725">
        <v>5005</v>
      </c>
      <c r="E82725" s="1">
        <v>44834</v>
      </c>
      <c r="F82725">
        <v>0</v>
      </c>
      <c r="G82725">
        <v>4675.01</v>
      </c>
      <c r="H82725">
        <v>2022</v>
      </c>
      <c r="I82725" t="s">
        <v>110</v>
      </c>
      <c r="J82725" t="s">
        <v>79</v>
      </c>
      <c r="K82725" t="s">
        <v>81</v>
      </c>
      <c r="L82725" t="s">
        <v>99</v>
      </c>
      <c r="M82725" t="s">
        <v>112</v>
      </c>
    </row>
    <row r="82726" spans="1:13" hidden="1" x14ac:dyDescent="0.3">
      <c r="A82726">
        <v>8</v>
      </c>
      <c r="B82726">
        <v>7</v>
      </c>
      <c r="C82726">
        <v>2</v>
      </c>
      <c r="D82726">
        <v>5005</v>
      </c>
      <c r="E82726" s="1">
        <v>44865</v>
      </c>
      <c r="F82726">
        <v>0</v>
      </c>
      <c r="G82726">
        <v>5753.06</v>
      </c>
      <c r="H82726">
        <v>2022</v>
      </c>
      <c r="I82726" t="s">
        <v>110</v>
      </c>
      <c r="J82726" t="s">
        <v>79</v>
      </c>
      <c r="K82726" t="s">
        <v>81</v>
      </c>
      <c r="L82726" t="s">
        <v>99</v>
      </c>
      <c r="M82726" t="s">
        <v>112</v>
      </c>
    </row>
    <row r="82727" spans="1:13" hidden="1" x14ac:dyDescent="0.3">
      <c r="A82727">
        <v>8</v>
      </c>
      <c r="B82727">
        <v>7</v>
      </c>
      <c r="C82727">
        <v>2</v>
      </c>
      <c r="D82727">
        <v>5005</v>
      </c>
      <c r="E82727" s="1">
        <v>44895</v>
      </c>
      <c r="F82727">
        <v>0</v>
      </c>
      <c r="G82727">
        <v>5083.1400000000003</v>
      </c>
      <c r="H82727">
        <v>2022</v>
      </c>
      <c r="I82727" t="s">
        <v>110</v>
      </c>
      <c r="J82727" t="s">
        <v>79</v>
      </c>
      <c r="K82727" t="s">
        <v>81</v>
      </c>
      <c r="L82727" t="s">
        <v>99</v>
      </c>
      <c r="M82727" t="s">
        <v>112</v>
      </c>
    </row>
    <row r="82728" spans="1:13" hidden="1" x14ac:dyDescent="0.3">
      <c r="A82728">
        <v>8</v>
      </c>
      <c r="B82728">
        <v>7</v>
      </c>
      <c r="C82728">
        <v>2</v>
      </c>
      <c r="D82728">
        <v>5005</v>
      </c>
      <c r="E82728" s="1">
        <v>44926</v>
      </c>
      <c r="F82728">
        <v>0</v>
      </c>
      <c r="G82728">
        <v>6737.87</v>
      </c>
      <c r="H82728">
        <v>2022</v>
      </c>
      <c r="I82728" t="s">
        <v>110</v>
      </c>
      <c r="J82728" t="s">
        <v>79</v>
      </c>
      <c r="K82728" t="s">
        <v>81</v>
      </c>
      <c r="L82728" t="s">
        <v>99</v>
      </c>
      <c r="M82728" t="s">
        <v>112</v>
      </c>
    </row>
    <row r="82729" spans="1:13" hidden="1" x14ac:dyDescent="0.3">
      <c r="A82729">
        <v>8</v>
      </c>
      <c r="B82729">
        <v>7</v>
      </c>
      <c r="C82729">
        <v>2</v>
      </c>
      <c r="D82729">
        <v>5005</v>
      </c>
      <c r="E82729" s="1">
        <v>44957</v>
      </c>
      <c r="F82729">
        <v>0</v>
      </c>
      <c r="G82729">
        <v>5729.71</v>
      </c>
      <c r="H82729">
        <v>2023</v>
      </c>
      <c r="I82729" t="s">
        <v>110</v>
      </c>
      <c r="J82729" t="s">
        <v>79</v>
      </c>
      <c r="K82729" t="s">
        <v>81</v>
      </c>
      <c r="L82729" t="s">
        <v>99</v>
      </c>
      <c r="M82729" t="s">
        <v>112</v>
      </c>
    </row>
    <row r="82730" spans="1:13" hidden="1" x14ac:dyDescent="0.3">
      <c r="A82730">
        <v>8</v>
      </c>
      <c r="B82730">
        <v>7</v>
      </c>
      <c r="C82730">
        <v>2</v>
      </c>
      <c r="D82730">
        <v>5005</v>
      </c>
      <c r="E82730" s="1">
        <v>44985</v>
      </c>
      <c r="F82730">
        <v>0</v>
      </c>
      <c r="G82730">
        <v>9629.08</v>
      </c>
      <c r="H82730">
        <v>2023</v>
      </c>
      <c r="I82730" t="s">
        <v>110</v>
      </c>
      <c r="J82730" t="s">
        <v>79</v>
      </c>
      <c r="K82730" t="s">
        <v>81</v>
      </c>
      <c r="L82730" t="s">
        <v>99</v>
      </c>
      <c r="M82730" t="s">
        <v>112</v>
      </c>
    </row>
    <row r="82731" spans="1:13" hidden="1" x14ac:dyDescent="0.3">
      <c r="A82731">
        <v>8</v>
      </c>
      <c r="B82731">
        <v>7</v>
      </c>
      <c r="C82731">
        <v>2</v>
      </c>
      <c r="D82731">
        <v>5005</v>
      </c>
      <c r="E82731" s="1">
        <v>45016</v>
      </c>
      <c r="F82731">
        <v>0</v>
      </c>
      <c r="G82731">
        <v>5364.71</v>
      </c>
      <c r="H82731">
        <v>2023</v>
      </c>
      <c r="I82731" t="s">
        <v>110</v>
      </c>
      <c r="J82731" t="s">
        <v>79</v>
      </c>
      <c r="K82731" t="s">
        <v>81</v>
      </c>
      <c r="L82731" t="s">
        <v>99</v>
      </c>
      <c r="M82731" t="s">
        <v>112</v>
      </c>
    </row>
    <row r="82732" spans="1:13" hidden="1" x14ac:dyDescent="0.3">
      <c r="A82732">
        <v>8</v>
      </c>
      <c r="B82732">
        <v>7</v>
      </c>
      <c r="C82732">
        <v>2</v>
      </c>
      <c r="D82732">
        <v>5005</v>
      </c>
      <c r="E82732" s="1">
        <v>45046</v>
      </c>
      <c r="F82732">
        <v>0</v>
      </c>
      <c r="G82732">
        <v>6674.54</v>
      </c>
      <c r="H82732">
        <v>2023</v>
      </c>
      <c r="I82732" t="s">
        <v>110</v>
      </c>
      <c r="J82732" t="s">
        <v>79</v>
      </c>
      <c r="K82732" t="s">
        <v>81</v>
      </c>
      <c r="L82732" t="s">
        <v>99</v>
      </c>
      <c r="M82732" t="s">
        <v>112</v>
      </c>
    </row>
    <row r="82733" spans="1:13" hidden="1" x14ac:dyDescent="0.3">
      <c r="A82733">
        <v>8</v>
      </c>
      <c r="B82733">
        <v>7</v>
      </c>
      <c r="C82733">
        <v>2</v>
      </c>
      <c r="D82733">
        <v>5005</v>
      </c>
      <c r="E82733" s="1">
        <v>45077</v>
      </c>
      <c r="F82733">
        <v>0</v>
      </c>
      <c r="G82733">
        <v>7312.17</v>
      </c>
      <c r="H82733">
        <v>2023</v>
      </c>
      <c r="I82733" t="s">
        <v>110</v>
      </c>
      <c r="J82733" t="s">
        <v>79</v>
      </c>
      <c r="K82733" t="s">
        <v>81</v>
      </c>
      <c r="L82733" t="s">
        <v>99</v>
      </c>
      <c r="M82733" t="s">
        <v>112</v>
      </c>
    </row>
    <row r="82734" spans="1:13" hidden="1" x14ac:dyDescent="0.3">
      <c r="A82734">
        <v>8</v>
      </c>
      <c r="B82734">
        <v>7</v>
      </c>
      <c r="C82734">
        <v>2</v>
      </c>
      <c r="D82734">
        <v>5005</v>
      </c>
      <c r="E82734" s="1">
        <v>45107</v>
      </c>
      <c r="F82734">
        <v>0</v>
      </c>
      <c r="G82734">
        <v>3515.46</v>
      </c>
      <c r="H82734">
        <v>2023</v>
      </c>
      <c r="I82734" t="s">
        <v>110</v>
      </c>
      <c r="J82734" t="s">
        <v>79</v>
      </c>
      <c r="K82734" t="s">
        <v>81</v>
      </c>
      <c r="L82734" t="s">
        <v>99</v>
      </c>
      <c r="M82734" t="s">
        <v>112</v>
      </c>
    </row>
    <row r="82735" spans="1:13" hidden="1" x14ac:dyDescent="0.3">
      <c r="A82735">
        <v>8</v>
      </c>
      <c r="B82735">
        <v>7</v>
      </c>
      <c r="C82735">
        <v>2</v>
      </c>
      <c r="D82735">
        <v>5005</v>
      </c>
      <c r="E82735" s="1">
        <v>45138</v>
      </c>
      <c r="F82735">
        <v>0</v>
      </c>
      <c r="G82735">
        <v>4342.8599999999997</v>
      </c>
      <c r="H82735">
        <v>2023</v>
      </c>
      <c r="I82735" t="s">
        <v>110</v>
      </c>
      <c r="J82735" t="s">
        <v>79</v>
      </c>
      <c r="K82735" t="s">
        <v>81</v>
      </c>
      <c r="L82735" t="s">
        <v>99</v>
      </c>
      <c r="M82735" t="s">
        <v>112</v>
      </c>
    </row>
    <row r="82736" spans="1:13" hidden="1" x14ac:dyDescent="0.3">
      <c r="A82736">
        <v>8</v>
      </c>
      <c r="B82736">
        <v>7</v>
      </c>
      <c r="C82736">
        <v>2</v>
      </c>
      <c r="D82736">
        <v>5005</v>
      </c>
      <c r="E82736" s="1">
        <v>45169</v>
      </c>
      <c r="F82736">
        <v>0</v>
      </c>
      <c r="G82736">
        <v>5623.64</v>
      </c>
      <c r="H82736">
        <v>2023</v>
      </c>
      <c r="I82736" t="s">
        <v>110</v>
      </c>
      <c r="J82736" t="s">
        <v>79</v>
      </c>
      <c r="K82736" t="s">
        <v>81</v>
      </c>
      <c r="L82736" t="s">
        <v>99</v>
      </c>
      <c r="M82736" t="s">
        <v>112</v>
      </c>
    </row>
    <row r="82737" spans="1:13" hidden="1" x14ac:dyDescent="0.3">
      <c r="A82737">
        <v>8</v>
      </c>
      <c r="B82737">
        <v>7</v>
      </c>
      <c r="C82737">
        <v>2</v>
      </c>
      <c r="D82737">
        <v>5005</v>
      </c>
      <c r="E82737" s="1">
        <v>45199</v>
      </c>
      <c r="F82737">
        <v>0</v>
      </c>
      <c r="G82737">
        <v>5423.78</v>
      </c>
      <c r="H82737">
        <v>2023</v>
      </c>
      <c r="I82737" t="s">
        <v>110</v>
      </c>
      <c r="J82737" t="s">
        <v>79</v>
      </c>
      <c r="K82737" t="s">
        <v>81</v>
      </c>
      <c r="L82737" t="s">
        <v>99</v>
      </c>
      <c r="M82737" t="s">
        <v>112</v>
      </c>
    </row>
    <row r="82738" spans="1:13" hidden="1" x14ac:dyDescent="0.3">
      <c r="A82738">
        <v>8</v>
      </c>
      <c r="B82738">
        <v>7</v>
      </c>
      <c r="C82738">
        <v>2</v>
      </c>
      <c r="D82738">
        <v>5005</v>
      </c>
      <c r="E82738" s="1">
        <v>45230</v>
      </c>
      <c r="F82738">
        <v>0</v>
      </c>
      <c r="G82738">
        <v>6462.77</v>
      </c>
      <c r="H82738">
        <v>2023</v>
      </c>
      <c r="I82738" t="s">
        <v>110</v>
      </c>
      <c r="J82738" t="s">
        <v>79</v>
      </c>
      <c r="K82738" t="s">
        <v>81</v>
      </c>
      <c r="L82738" t="s">
        <v>99</v>
      </c>
      <c r="M82738" t="s">
        <v>112</v>
      </c>
    </row>
    <row r="82739" spans="1:13" hidden="1" x14ac:dyDescent="0.3">
      <c r="A82739">
        <v>8</v>
      </c>
      <c r="B82739">
        <v>7</v>
      </c>
      <c r="C82739">
        <v>2</v>
      </c>
      <c r="D82739">
        <v>5005</v>
      </c>
      <c r="E82739" s="1">
        <v>45260</v>
      </c>
      <c r="F82739">
        <v>0</v>
      </c>
      <c r="G82739">
        <v>7203.37</v>
      </c>
      <c r="H82739">
        <v>2023</v>
      </c>
      <c r="I82739" t="s">
        <v>110</v>
      </c>
      <c r="J82739" t="s">
        <v>79</v>
      </c>
      <c r="K82739" t="s">
        <v>81</v>
      </c>
      <c r="L82739" t="s">
        <v>99</v>
      </c>
      <c r="M82739" t="s">
        <v>112</v>
      </c>
    </row>
    <row r="82740" spans="1:13" hidden="1" x14ac:dyDescent="0.3">
      <c r="A82740">
        <v>8</v>
      </c>
      <c r="B82740">
        <v>7</v>
      </c>
      <c r="C82740">
        <v>2</v>
      </c>
      <c r="D82740">
        <v>5005</v>
      </c>
      <c r="E82740" s="1">
        <v>45291</v>
      </c>
      <c r="F82740">
        <v>0</v>
      </c>
      <c r="G82740">
        <v>6114.05</v>
      </c>
      <c r="H82740">
        <v>2023</v>
      </c>
      <c r="I82740" t="s">
        <v>110</v>
      </c>
      <c r="J82740" t="s">
        <v>79</v>
      </c>
      <c r="K82740" t="s">
        <v>81</v>
      </c>
      <c r="L82740" t="s">
        <v>99</v>
      </c>
      <c r="M82740" t="s">
        <v>112</v>
      </c>
    </row>
    <row r="82741" spans="1:13" hidden="1" x14ac:dyDescent="0.3">
      <c r="A82741">
        <v>8</v>
      </c>
      <c r="B82741">
        <v>7</v>
      </c>
      <c r="C82741">
        <v>2</v>
      </c>
      <c r="D82741">
        <v>5006</v>
      </c>
      <c r="E82741" s="1">
        <v>44227</v>
      </c>
      <c r="F82741">
        <v>0</v>
      </c>
      <c r="G82741">
        <v>1277.4000000000001</v>
      </c>
      <c r="H82741">
        <v>2021</v>
      </c>
      <c r="I82741" t="s">
        <v>113</v>
      </c>
      <c r="J82741" t="s">
        <v>79</v>
      </c>
      <c r="K82741" t="s">
        <v>81</v>
      </c>
      <c r="L82741" t="s">
        <v>99</v>
      </c>
      <c r="M82741" t="s">
        <v>112</v>
      </c>
    </row>
    <row r="82742" spans="1:13" hidden="1" x14ac:dyDescent="0.3">
      <c r="A82742">
        <v>8</v>
      </c>
      <c r="B82742">
        <v>7</v>
      </c>
      <c r="C82742">
        <v>2</v>
      </c>
      <c r="D82742">
        <v>5006</v>
      </c>
      <c r="E82742" s="1">
        <v>44255</v>
      </c>
      <c r="F82742">
        <v>0</v>
      </c>
      <c r="G82742">
        <v>1458.02</v>
      </c>
      <c r="H82742">
        <v>2021</v>
      </c>
      <c r="I82742" t="s">
        <v>113</v>
      </c>
      <c r="J82742" t="s">
        <v>79</v>
      </c>
      <c r="K82742" t="s">
        <v>81</v>
      </c>
      <c r="L82742" t="s">
        <v>99</v>
      </c>
      <c r="M82742" t="s">
        <v>112</v>
      </c>
    </row>
    <row r="82743" spans="1:13" hidden="1" x14ac:dyDescent="0.3">
      <c r="A82743">
        <v>8</v>
      </c>
      <c r="B82743">
        <v>7</v>
      </c>
      <c r="C82743">
        <v>2</v>
      </c>
      <c r="D82743">
        <v>5006</v>
      </c>
      <c r="E82743" s="1">
        <v>44286</v>
      </c>
      <c r="F82743">
        <v>0</v>
      </c>
      <c r="G82743">
        <v>1564.19</v>
      </c>
      <c r="H82743">
        <v>2021</v>
      </c>
      <c r="I82743" t="s">
        <v>113</v>
      </c>
      <c r="J82743" t="s">
        <v>79</v>
      </c>
      <c r="K82743" t="s">
        <v>81</v>
      </c>
      <c r="L82743" t="s">
        <v>99</v>
      </c>
      <c r="M82743" t="s">
        <v>112</v>
      </c>
    </row>
    <row r="82744" spans="1:13" hidden="1" x14ac:dyDescent="0.3">
      <c r="A82744">
        <v>8</v>
      </c>
      <c r="B82744">
        <v>7</v>
      </c>
      <c r="C82744">
        <v>2</v>
      </c>
      <c r="D82744">
        <v>5006</v>
      </c>
      <c r="E82744" s="1">
        <v>44316</v>
      </c>
      <c r="F82744">
        <v>0</v>
      </c>
      <c r="G82744">
        <v>1561.72</v>
      </c>
      <c r="H82744">
        <v>2021</v>
      </c>
      <c r="I82744" t="s">
        <v>113</v>
      </c>
      <c r="J82744" t="s">
        <v>79</v>
      </c>
      <c r="K82744" t="s">
        <v>81</v>
      </c>
      <c r="L82744" t="s">
        <v>99</v>
      </c>
      <c r="M82744" t="s">
        <v>112</v>
      </c>
    </row>
    <row r="82745" spans="1:13" hidden="1" x14ac:dyDescent="0.3">
      <c r="A82745">
        <v>8</v>
      </c>
      <c r="B82745">
        <v>7</v>
      </c>
      <c r="C82745">
        <v>2</v>
      </c>
      <c r="D82745">
        <v>5006</v>
      </c>
      <c r="E82745" s="1">
        <v>44347</v>
      </c>
      <c r="F82745">
        <v>0</v>
      </c>
      <c r="G82745">
        <v>1262.21</v>
      </c>
      <c r="H82745">
        <v>2021</v>
      </c>
      <c r="I82745" t="s">
        <v>113</v>
      </c>
      <c r="J82745" t="s">
        <v>79</v>
      </c>
      <c r="K82745" t="s">
        <v>81</v>
      </c>
      <c r="L82745" t="s">
        <v>99</v>
      </c>
      <c r="M82745" t="s">
        <v>112</v>
      </c>
    </row>
    <row r="82746" spans="1:13" hidden="1" x14ac:dyDescent="0.3">
      <c r="A82746">
        <v>8</v>
      </c>
      <c r="B82746">
        <v>7</v>
      </c>
      <c r="C82746">
        <v>2</v>
      </c>
      <c r="D82746">
        <v>5006</v>
      </c>
      <c r="E82746" s="1">
        <v>44377</v>
      </c>
      <c r="F82746">
        <v>0</v>
      </c>
      <c r="G82746">
        <v>1344.56</v>
      </c>
      <c r="H82746">
        <v>2021</v>
      </c>
      <c r="I82746" t="s">
        <v>113</v>
      </c>
      <c r="J82746" t="s">
        <v>79</v>
      </c>
      <c r="K82746" t="s">
        <v>81</v>
      </c>
      <c r="L82746" t="s">
        <v>99</v>
      </c>
      <c r="M82746" t="s">
        <v>112</v>
      </c>
    </row>
    <row r="82747" spans="1:13" hidden="1" x14ac:dyDescent="0.3">
      <c r="A82747">
        <v>8</v>
      </c>
      <c r="B82747">
        <v>7</v>
      </c>
      <c r="C82747">
        <v>2</v>
      </c>
      <c r="D82747">
        <v>5006</v>
      </c>
      <c r="E82747" s="1">
        <v>44408</v>
      </c>
      <c r="F82747">
        <v>0</v>
      </c>
      <c r="G82747">
        <v>1140.97</v>
      </c>
      <c r="H82747">
        <v>2021</v>
      </c>
      <c r="I82747" t="s">
        <v>113</v>
      </c>
      <c r="J82747" t="s">
        <v>79</v>
      </c>
      <c r="K82747" t="s">
        <v>81</v>
      </c>
      <c r="L82747" t="s">
        <v>99</v>
      </c>
      <c r="M82747" t="s">
        <v>112</v>
      </c>
    </row>
    <row r="82748" spans="1:13" hidden="1" x14ac:dyDescent="0.3">
      <c r="A82748">
        <v>8</v>
      </c>
      <c r="B82748">
        <v>7</v>
      </c>
      <c r="C82748">
        <v>2</v>
      </c>
      <c r="D82748">
        <v>5006</v>
      </c>
      <c r="E82748" s="1">
        <v>44439</v>
      </c>
      <c r="F82748">
        <v>0</v>
      </c>
      <c r="G82748">
        <v>1471.05</v>
      </c>
      <c r="H82748">
        <v>2021</v>
      </c>
      <c r="I82748" t="s">
        <v>113</v>
      </c>
      <c r="J82748" t="s">
        <v>79</v>
      </c>
      <c r="K82748" t="s">
        <v>81</v>
      </c>
      <c r="L82748" t="s">
        <v>99</v>
      </c>
      <c r="M82748" t="s">
        <v>112</v>
      </c>
    </row>
    <row r="82749" spans="1:13" hidden="1" x14ac:dyDescent="0.3">
      <c r="A82749">
        <v>8</v>
      </c>
      <c r="B82749">
        <v>7</v>
      </c>
      <c r="C82749">
        <v>2</v>
      </c>
      <c r="D82749">
        <v>5006</v>
      </c>
      <c r="E82749" s="1">
        <v>44469</v>
      </c>
      <c r="F82749">
        <v>0</v>
      </c>
      <c r="G82749">
        <v>1349.28</v>
      </c>
      <c r="H82749">
        <v>2021</v>
      </c>
      <c r="I82749" t="s">
        <v>113</v>
      </c>
      <c r="J82749" t="s">
        <v>79</v>
      </c>
      <c r="K82749" t="s">
        <v>81</v>
      </c>
      <c r="L82749" t="s">
        <v>99</v>
      </c>
      <c r="M82749" t="s">
        <v>112</v>
      </c>
    </row>
    <row r="82750" spans="1:13" hidden="1" x14ac:dyDescent="0.3">
      <c r="A82750">
        <v>8</v>
      </c>
      <c r="B82750">
        <v>7</v>
      </c>
      <c r="C82750">
        <v>2</v>
      </c>
      <c r="D82750">
        <v>5006</v>
      </c>
      <c r="E82750" s="1">
        <v>44500</v>
      </c>
      <c r="F82750">
        <v>0</v>
      </c>
      <c r="G82750">
        <v>1298.9100000000001</v>
      </c>
      <c r="H82750">
        <v>2021</v>
      </c>
      <c r="I82750" t="s">
        <v>113</v>
      </c>
      <c r="J82750" t="s">
        <v>79</v>
      </c>
      <c r="K82750" t="s">
        <v>81</v>
      </c>
      <c r="L82750" t="s">
        <v>99</v>
      </c>
      <c r="M82750" t="s">
        <v>112</v>
      </c>
    </row>
    <row r="82751" spans="1:13" hidden="1" x14ac:dyDescent="0.3">
      <c r="A82751">
        <v>8</v>
      </c>
      <c r="B82751">
        <v>7</v>
      </c>
      <c r="C82751">
        <v>2</v>
      </c>
      <c r="D82751">
        <v>5006</v>
      </c>
      <c r="E82751" s="1">
        <v>44530</v>
      </c>
      <c r="F82751">
        <v>0</v>
      </c>
      <c r="G82751">
        <v>1654.42</v>
      </c>
      <c r="H82751">
        <v>2021</v>
      </c>
      <c r="I82751" t="s">
        <v>113</v>
      </c>
      <c r="J82751" t="s">
        <v>79</v>
      </c>
      <c r="K82751" t="s">
        <v>81</v>
      </c>
      <c r="L82751" t="s">
        <v>99</v>
      </c>
      <c r="M82751" t="s">
        <v>112</v>
      </c>
    </row>
    <row r="82752" spans="1:13" hidden="1" x14ac:dyDescent="0.3">
      <c r="A82752">
        <v>8</v>
      </c>
      <c r="B82752">
        <v>7</v>
      </c>
      <c r="C82752">
        <v>2</v>
      </c>
      <c r="D82752">
        <v>5006</v>
      </c>
      <c r="E82752" s="1">
        <v>44561</v>
      </c>
      <c r="F82752">
        <v>0</v>
      </c>
      <c r="G82752">
        <v>1840.34</v>
      </c>
      <c r="H82752">
        <v>2021</v>
      </c>
      <c r="I82752" t="s">
        <v>113</v>
      </c>
      <c r="J82752" t="s">
        <v>79</v>
      </c>
      <c r="K82752" t="s">
        <v>81</v>
      </c>
      <c r="L82752" t="s">
        <v>99</v>
      </c>
      <c r="M82752" t="s">
        <v>112</v>
      </c>
    </row>
    <row r="82753" spans="1:13" hidden="1" x14ac:dyDescent="0.3">
      <c r="A82753">
        <v>8</v>
      </c>
      <c r="B82753">
        <v>7</v>
      </c>
      <c r="C82753">
        <v>2</v>
      </c>
      <c r="D82753">
        <v>5006</v>
      </c>
      <c r="E82753" s="1">
        <v>44592</v>
      </c>
      <c r="F82753">
        <v>0</v>
      </c>
      <c r="G82753">
        <v>1813.51</v>
      </c>
      <c r="H82753">
        <v>2022</v>
      </c>
      <c r="I82753" t="s">
        <v>113</v>
      </c>
      <c r="J82753" t="s">
        <v>79</v>
      </c>
      <c r="K82753" t="s">
        <v>81</v>
      </c>
      <c r="L82753" t="s">
        <v>99</v>
      </c>
      <c r="M82753" t="s">
        <v>112</v>
      </c>
    </row>
    <row r="82754" spans="1:13" hidden="1" x14ac:dyDescent="0.3">
      <c r="A82754">
        <v>8</v>
      </c>
      <c r="B82754">
        <v>7</v>
      </c>
      <c r="C82754">
        <v>2</v>
      </c>
      <c r="D82754">
        <v>5006</v>
      </c>
      <c r="E82754" s="1">
        <v>44620</v>
      </c>
      <c r="F82754">
        <v>0</v>
      </c>
      <c r="G82754">
        <v>2022.64</v>
      </c>
      <c r="H82754">
        <v>2022</v>
      </c>
      <c r="I82754" t="s">
        <v>113</v>
      </c>
      <c r="J82754" t="s">
        <v>79</v>
      </c>
      <c r="K82754" t="s">
        <v>81</v>
      </c>
      <c r="L82754" t="s">
        <v>99</v>
      </c>
      <c r="M82754" t="s">
        <v>112</v>
      </c>
    </row>
    <row r="82755" spans="1:13" hidden="1" x14ac:dyDescent="0.3">
      <c r="A82755">
        <v>8</v>
      </c>
      <c r="B82755">
        <v>7</v>
      </c>
      <c r="C82755">
        <v>2</v>
      </c>
      <c r="D82755">
        <v>5006</v>
      </c>
      <c r="E82755" s="1">
        <v>44651</v>
      </c>
      <c r="F82755">
        <v>0</v>
      </c>
      <c r="G82755">
        <v>1482.09</v>
      </c>
      <c r="H82755">
        <v>2022</v>
      </c>
      <c r="I82755" t="s">
        <v>113</v>
      </c>
      <c r="J82755" t="s">
        <v>79</v>
      </c>
      <c r="K82755" t="s">
        <v>81</v>
      </c>
      <c r="L82755" t="s">
        <v>99</v>
      </c>
      <c r="M82755" t="s">
        <v>112</v>
      </c>
    </row>
    <row r="82756" spans="1:13" hidden="1" x14ac:dyDescent="0.3">
      <c r="A82756">
        <v>8</v>
      </c>
      <c r="B82756">
        <v>7</v>
      </c>
      <c r="C82756">
        <v>2</v>
      </c>
      <c r="D82756">
        <v>5006</v>
      </c>
      <c r="E82756" s="1">
        <v>44681</v>
      </c>
      <c r="F82756">
        <v>0</v>
      </c>
      <c r="G82756">
        <v>1581.08</v>
      </c>
      <c r="H82756">
        <v>2022</v>
      </c>
      <c r="I82756" t="s">
        <v>113</v>
      </c>
      <c r="J82756" t="s">
        <v>79</v>
      </c>
      <c r="K82756" t="s">
        <v>81</v>
      </c>
      <c r="L82756" t="s">
        <v>99</v>
      </c>
      <c r="M82756" t="s">
        <v>112</v>
      </c>
    </row>
    <row r="82757" spans="1:13" hidden="1" x14ac:dyDescent="0.3">
      <c r="A82757">
        <v>8</v>
      </c>
      <c r="B82757">
        <v>7</v>
      </c>
      <c r="C82757">
        <v>2</v>
      </c>
      <c r="D82757">
        <v>5006</v>
      </c>
      <c r="E82757" s="1">
        <v>44712</v>
      </c>
      <c r="F82757">
        <v>0</v>
      </c>
      <c r="G82757">
        <v>2118.11</v>
      </c>
      <c r="H82757">
        <v>2022</v>
      </c>
      <c r="I82757" t="s">
        <v>113</v>
      </c>
      <c r="J82757" t="s">
        <v>79</v>
      </c>
      <c r="K82757" t="s">
        <v>81</v>
      </c>
      <c r="L82757" t="s">
        <v>99</v>
      </c>
      <c r="M82757" t="s">
        <v>112</v>
      </c>
    </row>
    <row r="82758" spans="1:13" hidden="1" x14ac:dyDescent="0.3">
      <c r="A82758">
        <v>8</v>
      </c>
      <c r="B82758">
        <v>7</v>
      </c>
      <c r="C82758">
        <v>2</v>
      </c>
      <c r="D82758">
        <v>5006</v>
      </c>
      <c r="E82758" s="1">
        <v>44742</v>
      </c>
      <c r="F82758">
        <v>0</v>
      </c>
      <c r="G82758">
        <v>2169.4899999999998</v>
      </c>
      <c r="H82758">
        <v>2022</v>
      </c>
      <c r="I82758" t="s">
        <v>113</v>
      </c>
      <c r="J82758" t="s">
        <v>79</v>
      </c>
      <c r="K82758" t="s">
        <v>81</v>
      </c>
      <c r="L82758" t="s">
        <v>99</v>
      </c>
      <c r="M82758" t="s">
        <v>112</v>
      </c>
    </row>
    <row r="82759" spans="1:13" hidden="1" x14ac:dyDescent="0.3">
      <c r="A82759">
        <v>8</v>
      </c>
      <c r="B82759">
        <v>7</v>
      </c>
      <c r="C82759">
        <v>2</v>
      </c>
      <c r="D82759">
        <v>5006</v>
      </c>
      <c r="E82759" s="1">
        <v>44773</v>
      </c>
      <c r="F82759">
        <v>0</v>
      </c>
      <c r="G82759">
        <v>2090.44</v>
      </c>
      <c r="H82759">
        <v>2022</v>
      </c>
      <c r="I82759" t="s">
        <v>113</v>
      </c>
      <c r="J82759" t="s">
        <v>79</v>
      </c>
      <c r="K82759" t="s">
        <v>81</v>
      </c>
      <c r="L82759" t="s">
        <v>99</v>
      </c>
      <c r="M82759" t="s">
        <v>112</v>
      </c>
    </row>
    <row r="82760" spans="1:13" hidden="1" x14ac:dyDescent="0.3">
      <c r="A82760">
        <v>8</v>
      </c>
      <c r="B82760">
        <v>7</v>
      </c>
      <c r="C82760">
        <v>2</v>
      </c>
      <c r="D82760">
        <v>5006</v>
      </c>
      <c r="E82760" s="1">
        <v>44804</v>
      </c>
      <c r="F82760">
        <v>0</v>
      </c>
      <c r="G82760">
        <v>1394.26</v>
      </c>
      <c r="H82760">
        <v>2022</v>
      </c>
      <c r="I82760" t="s">
        <v>113</v>
      </c>
      <c r="J82760" t="s">
        <v>79</v>
      </c>
      <c r="K82760" t="s">
        <v>81</v>
      </c>
      <c r="L82760" t="s">
        <v>99</v>
      </c>
      <c r="M82760" t="s">
        <v>112</v>
      </c>
    </row>
    <row r="82761" spans="1:13" hidden="1" x14ac:dyDescent="0.3">
      <c r="A82761">
        <v>8</v>
      </c>
      <c r="B82761">
        <v>7</v>
      </c>
      <c r="C82761">
        <v>2</v>
      </c>
      <c r="D82761">
        <v>5006</v>
      </c>
      <c r="E82761" s="1">
        <v>44834</v>
      </c>
      <c r="F82761">
        <v>0</v>
      </c>
      <c r="G82761">
        <v>1748.88</v>
      </c>
      <c r="H82761">
        <v>2022</v>
      </c>
      <c r="I82761" t="s">
        <v>113</v>
      </c>
      <c r="J82761" t="s">
        <v>79</v>
      </c>
      <c r="K82761" t="s">
        <v>81</v>
      </c>
      <c r="L82761" t="s">
        <v>99</v>
      </c>
      <c r="M82761" t="s">
        <v>112</v>
      </c>
    </row>
    <row r="82762" spans="1:13" hidden="1" x14ac:dyDescent="0.3">
      <c r="A82762">
        <v>8</v>
      </c>
      <c r="B82762">
        <v>7</v>
      </c>
      <c r="C82762">
        <v>2</v>
      </c>
      <c r="D82762">
        <v>5006</v>
      </c>
      <c r="E82762" s="1">
        <v>44865</v>
      </c>
      <c r="F82762">
        <v>0</v>
      </c>
      <c r="G82762">
        <v>2010.83</v>
      </c>
      <c r="H82762">
        <v>2022</v>
      </c>
      <c r="I82762" t="s">
        <v>113</v>
      </c>
      <c r="J82762" t="s">
        <v>79</v>
      </c>
      <c r="K82762" t="s">
        <v>81</v>
      </c>
      <c r="L82762" t="s">
        <v>99</v>
      </c>
      <c r="M82762" t="s">
        <v>112</v>
      </c>
    </row>
    <row r="82763" spans="1:13" hidden="1" x14ac:dyDescent="0.3">
      <c r="A82763">
        <v>8</v>
      </c>
      <c r="B82763">
        <v>7</v>
      </c>
      <c r="C82763">
        <v>2</v>
      </c>
      <c r="D82763">
        <v>5006</v>
      </c>
      <c r="E82763" s="1">
        <v>44895</v>
      </c>
      <c r="F82763">
        <v>0</v>
      </c>
      <c r="G82763">
        <v>1634.12</v>
      </c>
      <c r="H82763">
        <v>2022</v>
      </c>
      <c r="I82763" t="s">
        <v>113</v>
      </c>
      <c r="J82763" t="s">
        <v>79</v>
      </c>
      <c r="K82763" t="s">
        <v>81</v>
      </c>
      <c r="L82763" t="s">
        <v>99</v>
      </c>
      <c r="M82763" t="s">
        <v>112</v>
      </c>
    </row>
    <row r="82764" spans="1:13" hidden="1" x14ac:dyDescent="0.3">
      <c r="A82764">
        <v>8</v>
      </c>
      <c r="B82764">
        <v>7</v>
      </c>
      <c r="C82764">
        <v>2</v>
      </c>
      <c r="D82764">
        <v>5006</v>
      </c>
      <c r="E82764" s="1">
        <v>44926</v>
      </c>
      <c r="F82764">
        <v>0</v>
      </c>
      <c r="G82764">
        <v>2616.75</v>
      </c>
      <c r="H82764">
        <v>2022</v>
      </c>
      <c r="I82764" t="s">
        <v>113</v>
      </c>
      <c r="J82764" t="s">
        <v>79</v>
      </c>
      <c r="K82764" t="s">
        <v>81</v>
      </c>
      <c r="L82764" t="s">
        <v>99</v>
      </c>
      <c r="M82764" t="s">
        <v>112</v>
      </c>
    </row>
    <row r="82765" spans="1:13" hidden="1" x14ac:dyDescent="0.3">
      <c r="A82765">
        <v>8</v>
      </c>
      <c r="B82765">
        <v>7</v>
      </c>
      <c r="C82765">
        <v>2</v>
      </c>
      <c r="D82765">
        <v>5006</v>
      </c>
      <c r="E82765" s="1">
        <v>44957</v>
      </c>
      <c r="F82765">
        <v>0</v>
      </c>
      <c r="G82765">
        <v>2056.9699999999998</v>
      </c>
      <c r="H82765">
        <v>2023</v>
      </c>
      <c r="I82765" t="s">
        <v>113</v>
      </c>
      <c r="J82765" t="s">
        <v>79</v>
      </c>
      <c r="K82765" t="s">
        <v>81</v>
      </c>
      <c r="L82765" t="s">
        <v>99</v>
      </c>
      <c r="M82765" t="s">
        <v>112</v>
      </c>
    </row>
    <row r="82766" spans="1:13" hidden="1" x14ac:dyDescent="0.3">
      <c r="A82766">
        <v>8</v>
      </c>
      <c r="B82766">
        <v>7</v>
      </c>
      <c r="C82766">
        <v>2</v>
      </c>
      <c r="D82766">
        <v>5006</v>
      </c>
      <c r="E82766" s="1">
        <v>44985</v>
      </c>
      <c r="F82766">
        <v>0</v>
      </c>
      <c r="G82766">
        <v>2614.06</v>
      </c>
      <c r="H82766">
        <v>2023</v>
      </c>
      <c r="I82766" t="s">
        <v>113</v>
      </c>
      <c r="J82766" t="s">
        <v>79</v>
      </c>
      <c r="K82766" t="s">
        <v>81</v>
      </c>
      <c r="L82766" t="s">
        <v>99</v>
      </c>
      <c r="M82766" t="s">
        <v>112</v>
      </c>
    </row>
    <row r="82767" spans="1:13" hidden="1" x14ac:dyDescent="0.3">
      <c r="A82767">
        <v>8</v>
      </c>
      <c r="B82767">
        <v>7</v>
      </c>
      <c r="C82767">
        <v>2</v>
      </c>
      <c r="D82767">
        <v>5006</v>
      </c>
      <c r="E82767" s="1">
        <v>45016</v>
      </c>
      <c r="F82767">
        <v>0</v>
      </c>
      <c r="G82767">
        <v>2768.85</v>
      </c>
      <c r="H82767">
        <v>2023</v>
      </c>
      <c r="I82767" t="s">
        <v>113</v>
      </c>
      <c r="J82767" t="s">
        <v>79</v>
      </c>
      <c r="K82767" t="s">
        <v>81</v>
      </c>
      <c r="L82767" t="s">
        <v>99</v>
      </c>
      <c r="M82767" t="s">
        <v>112</v>
      </c>
    </row>
    <row r="82768" spans="1:13" hidden="1" x14ac:dyDescent="0.3">
      <c r="A82768">
        <v>8</v>
      </c>
      <c r="B82768">
        <v>7</v>
      </c>
      <c r="C82768">
        <v>2</v>
      </c>
      <c r="D82768">
        <v>5006</v>
      </c>
      <c r="E82768" s="1">
        <v>45046</v>
      </c>
      <c r="F82768">
        <v>0</v>
      </c>
      <c r="G82768">
        <v>2597.35</v>
      </c>
      <c r="H82768">
        <v>2023</v>
      </c>
      <c r="I82768" t="s">
        <v>113</v>
      </c>
      <c r="J82768" t="s">
        <v>79</v>
      </c>
      <c r="K82768" t="s">
        <v>81</v>
      </c>
      <c r="L82768" t="s">
        <v>99</v>
      </c>
      <c r="M82768" t="s">
        <v>112</v>
      </c>
    </row>
    <row r="82769" spans="1:13" hidden="1" x14ac:dyDescent="0.3">
      <c r="A82769">
        <v>8</v>
      </c>
      <c r="B82769">
        <v>7</v>
      </c>
      <c r="C82769">
        <v>2</v>
      </c>
      <c r="D82769">
        <v>5006</v>
      </c>
      <c r="E82769" s="1">
        <v>45077</v>
      </c>
      <c r="F82769">
        <v>0</v>
      </c>
      <c r="G82769">
        <v>2176.88</v>
      </c>
      <c r="H82769">
        <v>2023</v>
      </c>
      <c r="I82769" t="s">
        <v>113</v>
      </c>
      <c r="J82769" t="s">
        <v>79</v>
      </c>
      <c r="K82769" t="s">
        <v>81</v>
      </c>
      <c r="L82769" t="s">
        <v>99</v>
      </c>
      <c r="M82769" t="s">
        <v>112</v>
      </c>
    </row>
    <row r="82770" spans="1:13" hidden="1" x14ac:dyDescent="0.3">
      <c r="A82770">
        <v>8</v>
      </c>
      <c r="B82770">
        <v>7</v>
      </c>
      <c r="C82770">
        <v>2</v>
      </c>
      <c r="D82770">
        <v>5006</v>
      </c>
      <c r="E82770" s="1">
        <v>45107</v>
      </c>
      <c r="F82770">
        <v>0</v>
      </c>
      <c r="G82770">
        <v>2759.46</v>
      </c>
      <c r="H82770">
        <v>2023</v>
      </c>
      <c r="I82770" t="s">
        <v>113</v>
      </c>
      <c r="J82770" t="s">
        <v>79</v>
      </c>
      <c r="K82770" t="s">
        <v>81</v>
      </c>
      <c r="L82770" t="s">
        <v>99</v>
      </c>
      <c r="M82770" t="s">
        <v>112</v>
      </c>
    </row>
    <row r="82771" spans="1:13" hidden="1" x14ac:dyDescent="0.3">
      <c r="A82771">
        <v>8</v>
      </c>
      <c r="B82771">
        <v>7</v>
      </c>
      <c r="C82771">
        <v>2</v>
      </c>
      <c r="D82771">
        <v>5006</v>
      </c>
      <c r="E82771" s="1">
        <v>45138</v>
      </c>
      <c r="F82771">
        <v>0</v>
      </c>
      <c r="G82771">
        <v>2022.96</v>
      </c>
      <c r="H82771">
        <v>2023</v>
      </c>
      <c r="I82771" t="s">
        <v>113</v>
      </c>
      <c r="J82771" t="s">
        <v>79</v>
      </c>
      <c r="K82771" t="s">
        <v>81</v>
      </c>
      <c r="L82771" t="s">
        <v>99</v>
      </c>
      <c r="M82771" t="s">
        <v>112</v>
      </c>
    </row>
    <row r="82772" spans="1:13" hidden="1" x14ac:dyDescent="0.3">
      <c r="A82772">
        <v>8</v>
      </c>
      <c r="B82772">
        <v>7</v>
      </c>
      <c r="C82772">
        <v>2</v>
      </c>
      <c r="D82772">
        <v>5006</v>
      </c>
      <c r="E82772" s="1">
        <v>45169</v>
      </c>
      <c r="F82772">
        <v>0</v>
      </c>
      <c r="G82772">
        <v>2563.6999999999998</v>
      </c>
      <c r="H82772">
        <v>2023</v>
      </c>
      <c r="I82772" t="s">
        <v>113</v>
      </c>
      <c r="J82772" t="s">
        <v>79</v>
      </c>
      <c r="K82772" t="s">
        <v>81</v>
      </c>
      <c r="L82772" t="s">
        <v>99</v>
      </c>
      <c r="M82772" t="s">
        <v>112</v>
      </c>
    </row>
    <row r="82773" spans="1:13" hidden="1" x14ac:dyDescent="0.3">
      <c r="A82773">
        <v>8</v>
      </c>
      <c r="B82773">
        <v>7</v>
      </c>
      <c r="C82773">
        <v>2</v>
      </c>
      <c r="D82773">
        <v>5006</v>
      </c>
      <c r="E82773" s="1">
        <v>45199</v>
      </c>
      <c r="F82773">
        <v>0</v>
      </c>
      <c r="G82773">
        <v>2694.6</v>
      </c>
      <c r="H82773">
        <v>2023</v>
      </c>
      <c r="I82773" t="s">
        <v>113</v>
      </c>
      <c r="J82773" t="s">
        <v>79</v>
      </c>
      <c r="K82773" t="s">
        <v>81</v>
      </c>
      <c r="L82773" t="s">
        <v>99</v>
      </c>
      <c r="M82773" t="s">
        <v>112</v>
      </c>
    </row>
    <row r="82774" spans="1:13" hidden="1" x14ac:dyDescent="0.3">
      <c r="A82774">
        <v>8</v>
      </c>
      <c r="B82774">
        <v>7</v>
      </c>
      <c r="C82774">
        <v>2</v>
      </c>
      <c r="D82774">
        <v>5006</v>
      </c>
      <c r="E82774" s="1">
        <v>45230</v>
      </c>
      <c r="F82774">
        <v>0</v>
      </c>
      <c r="G82774">
        <v>2956.58</v>
      </c>
      <c r="H82774">
        <v>2023</v>
      </c>
      <c r="I82774" t="s">
        <v>113</v>
      </c>
      <c r="J82774" t="s">
        <v>79</v>
      </c>
      <c r="K82774" t="s">
        <v>81</v>
      </c>
      <c r="L82774" t="s">
        <v>99</v>
      </c>
      <c r="M82774" t="s">
        <v>112</v>
      </c>
    </row>
    <row r="82775" spans="1:13" hidden="1" x14ac:dyDescent="0.3">
      <c r="A82775">
        <v>8</v>
      </c>
      <c r="B82775">
        <v>7</v>
      </c>
      <c r="C82775">
        <v>2</v>
      </c>
      <c r="D82775">
        <v>5006</v>
      </c>
      <c r="E82775" s="1">
        <v>45260</v>
      </c>
      <c r="F82775">
        <v>0</v>
      </c>
      <c r="G82775">
        <v>2044.63</v>
      </c>
      <c r="H82775">
        <v>2023</v>
      </c>
      <c r="I82775" t="s">
        <v>113</v>
      </c>
      <c r="J82775" t="s">
        <v>79</v>
      </c>
      <c r="K82775" t="s">
        <v>81</v>
      </c>
      <c r="L82775" t="s">
        <v>99</v>
      </c>
      <c r="M82775" t="s">
        <v>112</v>
      </c>
    </row>
    <row r="82776" spans="1:13" hidden="1" x14ac:dyDescent="0.3">
      <c r="A82776">
        <v>8</v>
      </c>
      <c r="B82776">
        <v>7</v>
      </c>
      <c r="C82776">
        <v>2</v>
      </c>
      <c r="D82776">
        <v>5006</v>
      </c>
      <c r="E82776" s="1">
        <v>45291</v>
      </c>
      <c r="F82776">
        <v>0</v>
      </c>
      <c r="G82776">
        <v>2568.08</v>
      </c>
      <c r="H82776">
        <v>2023</v>
      </c>
      <c r="I82776" t="s">
        <v>113</v>
      </c>
      <c r="J82776" t="s">
        <v>79</v>
      </c>
      <c r="K82776" t="s">
        <v>81</v>
      </c>
      <c r="L82776" t="s">
        <v>99</v>
      </c>
      <c r="M82776" t="s">
        <v>112</v>
      </c>
    </row>
    <row r="82777" spans="1:13" hidden="1" x14ac:dyDescent="0.3">
      <c r="A82777">
        <v>8</v>
      </c>
      <c r="B82777">
        <v>7</v>
      </c>
      <c r="C82777">
        <v>2</v>
      </c>
      <c r="D82777">
        <v>5011</v>
      </c>
      <c r="E82777" s="1">
        <v>44227</v>
      </c>
      <c r="F82777">
        <v>0</v>
      </c>
      <c r="G82777">
        <v>1072.3699999999999</v>
      </c>
      <c r="H82777">
        <v>2021</v>
      </c>
      <c r="I82777" t="s">
        <v>264</v>
      </c>
      <c r="J82777" t="s">
        <v>79</v>
      </c>
      <c r="K82777" t="s">
        <v>81</v>
      </c>
      <c r="L82777" t="s">
        <v>99</v>
      </c>
      <c r="M82777" t="s">
        <v>115</v>
      </c>
    </row>
    <row r="82778" spans="1:13" hidden="1" x14ac:dyDescent="0.3">
      <c r="A82778">
        <v>8</v>
      </c>
      <c r="B82778">
        <v>7</v>
      </c>
      <c r="C82778">
        <v>2</v>
      </c>
      <c r="D82778">
        <v>5011</v>
      </c>
      <c r="E82778" s="1">
        <v>44255</v>
      </c>
      <c r="F82778">
        <v>0</v>
      </c>
      <c r="G82778">
        <v>1042.8599999999999</v>
      </c>
      <c r="H82778">
        <v>2021</v>
      </c>
      <c r="I82778" t="s">
        <v>264</v>
      </c>
      <c r="J82778" t="s">
        <v>79</v>
      </c>
      <c r="K82778" t="s">
        <v>81</v>
      </c>
      <c r="L82778" t="s">
        <v>99</v>
      </c>
      <c r="M82778" t="s">
        <v>115</v>
      </c>
    </row>
    <row r="82779" spans="1:13" hidden="1" x14ac:dyDescent="0.3">
      <c r="A82779">
        <v>8</v>
      </c>
      <c r="B82779">
        <v>7</v>
      </c>
      <c r="C82779">
        <v>2</v>
      </c>
      <c r="D82779">
        <v>5011</v>
      </c>
      <c r="E82779" s="1">
        <v>44286</v>
      </c>
      <c r="F82779">
        <v>0</v>
      </c>
      <c r="G82779">
        <v>982.49</v>
      </c>
      <c r="H82779">
        <v>2021</v>
      </c>
      <c r="I82779" t="s">
        <v>264</v>
      </c>
      <c r="J82779" t="s">
        <v>79</v>
      </c>
      <c r="K82779" t="s">
        <v>81</v>
      </c>
      <c r="L82779" t="s">
        <v>99</v>
      </c>
      <c r="M82779" t="s">
        <v>115</v>
      </c>
    </row>
    <row r="82780" spans="1:13" hidden="1" x14ac:dyDescent="0.3">
      <c r="A82780">
        <v>8</v>
      </c>
      <c r="B82780">
        <v>7</v>
      </c>
      <c r="C82780">
        <v>2</v>
      </c>
      <c r="D82780">
        <v>5011</v>
      </c>
      <c r="E82780" s="1">
        <v>44316</v>
      </c>
      <c r="F82780">
        <v>0</v>
      </c>
      <c r="G82780">
        <v>1301.68</v>
      </c>
      <c r="H82780">
        <v>2021</v>
      </c>
      <c r="I82780" t="s">
        <v>264</v>
      </c>
      <c r="J82780" t="s">
        <v>79</v>
      </c>
      <c r="K82780" t="s">
        <v>81</v>
      </c>
      <c r="L82780" t="s">
        <v>99</v>
      </c>
      <c r="M82780" t="s">
        <v>115</v>
      </c>
    </row>
    <row r="82781" spans="1:13" hidden="1" x14ac:dyDescent="0.3">
      <c r="A82781">
        <v>8</v>
      </c>
      <c r="B82781">
        <v>7</v>
      </c>
      <c r="C82781">
        <v>2</v>
      </c>
      <c r="D82781">
        <v>5011</v>
      </c>
      <c r="E82781" s="1">
        <v>44347</v>
      </c>
      <c r="F82781">
        <v>0</v>
      </c>
      <c r="G82781">
        <v>1020.79</v>
      </c>
      <c r="H82781">
        <v>2021</v>
      </c>
      <c r="I82781" t="s">
        <v>264</v>
      </c>
      <c r="J82781" t="s">
        <v>79</v>
      </c>
      <c r="K82781" t="s">
        <v>81</v>
      </c>
      <c r="L82781" t="s">
        <v>99</v>
      </c>
      <c r="M82781" t="s">
        <v>115</v>
      </c>
    </row>
    <row r="82782" spans="1:13" hidden="1" x14ac:dyDescent="0.3">
      <c r="A82782">
        <v>8</v>
      </c>
      <c r="B82782">
        <v>7</v>
      </c>
      <c r="C82782">
        <v>2</v>
      </c>
      <c r="D82782">
        <v>5011</v>
      </c>
      <c r="E82782" s="1">
        <v>44377</v>
      </c>
      <c r="F82782">
        <v>0</v>
      </c>
      <c r="G82782">
        <v>1028.1199999999999</v>
      </c>
      <c r="H82782">
        <v>2021</v>
      </c>
      <c r="I82782" t="s">
        <v>264</v>
      </c>
      <c r="J82782" t="s">
        <v>79</v>
      </c>
      <c r="K82782" t="s">
        <v>81</v>
      </c>
      <c r="L82782" t="s">
        <v>99</v>
      </c>
      <c r="M82782" t="s">
        <v>115</v>
      </c>
    </row>
    <row r="82783" spans="1:13" hidden="1" x14ac:dyDescent="0.3">
      <c r="A82783">
        <v>8</v>
      </c>
      <c r="B82783">
        <v>7</v>
      </c>
      <c r="C82783">
        <v>2</v>
      </c>
      <c r="D82783">
        <v>5011</v>
      </c>
      <c r="E82783" s="1">
        <v>44408</v>
      </c>
      <c r="F82783">
        <v>0</v>
      </c>
      <c r="G82783">
        <v>752.96</v>
      </c>
      <c r="H82783">
        <v>2021</v>
      </c>
      <c r="I82783" t="s">
        <v>264</v>
      </c>
      <c r="J82783" t="s">
        <v>79</v>
      </c>
      <c r="K82783" t="s">
        <v>81</v>
      </c>
      <c r="L82783" t="s">
        <v>99</v>
      </c>
      <c r="M82783" t="s">
        <v>115</v>
      </c>
    </row>
    <row r="82784" spans="1:13" hidden="1" x14ac:dyDescent="0.3">
      <c r="A82784">
        <v>8</v>
      </c>
      <c r="B82784">
        <v>7</v>
      </c>
      <c r="C82784">
        <v>2</v>
      </c>
      <c r="D82784">
        <v>5011</v>
      </c>
      <c r="E82784" s="1">
        <v>44439</v>
      </c>
      <c r="F82784">
        <v>0</v>
      </c>
      <c r="G82784">
        <v>936.65</v>
      </c>
      <c r="H82784">
        <v>2021</v>
      </c>
      <c r="I82784" t="s">
        <v>264</v>
      </c>
      <c r="J82784" t="s">
        <v>79</v>
      </c>
      <c r="K82784" t="s">
        <v>81</v>
      </c>
      <c r="L82784" t="s">
        <v>99</v>
      </c>
      <c r="M82784" t="s">
        <v>115</v>
      </c>
    </row>
    <row r="82785" spans="1:13" hidden="1" x14ac:dyDescent="0.3">
      <c r="A82785">
        <v>8</v>
      </c>
      <c r="B82785">
        <v>7</v>
      </c>
      <c r="C82785">
        <v>2</v>
      </c>
      <c r="D82785">
        <v>5011</v>
      </c>
      <c r="E82785" s="1">
        <v>44469</v>
      </c>
      <c r="F82785">
        <v>0</v>
      </c>
      <c r="G82785">
        <v>965.19</v>
      </c>
      <c r="H82785">
        <v>2021</v>
      </c>
      <c r="I82785" t="s">
        <v>264</v>
      </c>
      <c r="J82785" t="s">
        <v>79</v>
      </c>
      <c r="K82785" t="s">
        <v>81</v>
      </c>
      <c r="L82785" t="s">
        <v>99</v>
      </c>
      <c r="M82785" t="s">
        <v>115</v>
      </c>
    </row>
    <row r="82786" spans="1:13" hidden="1" x14ac:dyDescent="0.3">
      <c r="A82786">
        <v>8</v>
      </c>
      <c r="B82786">
        <v>7</v>
      </c>
      <c r="C82786">
        <v>2</v>
      </c>
      <c r="D82786">
        <v>5011</v>
      </c>
      <c r="E82786" s="1">
        <v>44500</v>
      </c>
      <c r="F82786">
        <v>0</v>
      </c>
      <c r="G82786">
        <v>794.01</v>
      </c>
      <c r="H82786">
        <v>2021</v>
      </c>
      <c r="I82786" t="s">
        <v>264</v>
      </c>
      <c r="J82786" t="s">
        <v>79</v>
      </c>
      <c r="K82786" t="s">
        <v>81</v>
      </c>
      <c r="L82786" t="s">
        <v>99</v>
      </c>
      <c r="M82786" t="s">
        <v>115</v>
      </c>
    </row>
    <row r="82787" spans="1:13" hidden="1" x14ac:dyDescent="0.3">
      <c r="A82787">
        <v>8</v>
      </c>
      <c r="B82787">
        <v>7</v>
      </c>
      <c r="C82787">
        <v>2</v>
      </c>
      <c r="D82787">
        <v>5011</v>
      </c>
      <c r="E82787" s="1">
        <v>44530</v>
      </c>
      <c r="F82787">
        <v>0</v>
      </c>
      <c r="G82787">
        <v>1046.92</v>
      </c>
      <c r="H82787">
        <v>2021</v>
      </c>
      <c r="I82787" t="s">
        <v>264</v>
      </c>
      <c r="J82787" t="s">
        <v>79</v>
      </c>
      <c r="K82787" t="s">
        <v>81</v>
      </c>
      <c r="L82787" t="s">
        <v>99</v>
      </c>
      <c r="M82787" t="s">
        <v>115</v>
      </c>
    </row>
    <row r="82788" spans="1:13" hidden="1" x14ac:dyDescent="0.3">
      <c r="A82788">
        <v>8</v>
      </c>
      <c r="B82788">
        <v>7</v>
      </c>
      <c r="C82788">
        <v>2</v>
      </c>
      <c r="D82788">
        <v>5011</v>
      </c>
      <c r="E82788" s="1">
        <v>44561</v>
      </c>
      <c r="F82788">
        <v>0</v>
      </c>
      <c r="G82788">
        <v>1295.5899999999999</v>
      </c>
      <c r="H82788">
        <v>2021</v>
      </c>
      <c r="I82788" t="s">
        <v>264</v>
      </c>
      <c r="J82788" t="s">
        <v>79</v>
      </c>
      <c r="K82788" t="s">
        <v>81</v>
      </c>
      <c r="L82788" t="s">
        <v>99</v>
      </c>
      <c r="M82788" t="s">
        <v>115</v>
      </c>
    </row>
    <row r="82789" spans="1:13" hidden="1" x14ac:dyDescent="0.3">
      <c r="A82789">
        <v>8</v>
      </c>
      <c r="B82789">
        <v>7</v>
      </c>
      <c r="C82789">
        <v>2</v>
      </c>
      <c r="D82789">
        <v>5011</v>
      </c>
      <c r="E82789" s="1">
        <v>44592</v>
      </c>
      <c r="F82789">
        <v>0</v>
      </c>
      <c r="G82789">
        <v>1185.33</v>
      </c>
      <c r="H82789">
        <v>2022</v>
      </c>
      <c r="I82789" t="s">
        <v>264</v>
      </c>
      <c r="J82789" t="s">
        <v>79</v>
      </c>
      <c r="K82789" t="s">
        <v>81</v>
      </c>
      <c r="L82789" t="s">
        <v>99</v>
      </c>
      <c r="M82789" t="s">
        <v>115</v>
      </c>
    </row>
    <row r="82790" spans="1:13" hidden="1" x14ac:dyDescent="0.3">
      <c r="A82790">
        <v>8</v>
      </c>
      <c r="B82790">
        <v>7</v>
      </c>
      <c r="C82790">
        <v>2</v>
      </c>
      <c r="D82790">
        <v>5011</v>
      </c>
      <c r="E82790" s="1">
        <v>44620</v>
      </c>
      <c r="F82790">
        <v>0</v>
      </c>
      <c r="G82790">
        <v>1444.01</v>
      </c>
      <c r="H82790">
        <v>2022</v>
      </c>
      <c r="I82790" t="s">
        <v>264</v>
      </c>
      <c r="J82790" t="s">
        <v>79</v>
      </c>
      <c r="K82790" t="s">
        <v>81</v>
      </c>
      <c r="L82790" t="s">
        <v>99</v>
      </c>
      <c r="M82790" t="s">
        <v>115</v>
      </c>
    </row>
    <row r="82791" spans="1:13" hidden="1" x14ac:dyDescent="0.3">
      <c r="A82791">
        <v>8</v>
      </c>
      <c r="B82791">
        <v>7</v>
      </c>
      <c r="C82791">
        <v>2</v>
      </c>
      <c r="D82791">
        <v>5011</v>
      </c>
      <c r="E82791" s="1">
        <v>44651</v>
      </c>
      <c r="F82791">
        <v>0</v>
      </c>
      <c r="G82791">
        <v>1131.23</v>
      </c>
      <c r="H82791">
        <v>2022</v>
      </c>
      <c r="I82791" t="s">
        <v>264</v>
      </c>
      <c r="J82791" t="s">
        <v>79</v>
      </c>
      <c r="K82791" t="s">
        <v>81</v>
      </c>
      <c r="L82791" t="s">
        <v>99</v>
      </c>
      <c r="M82791" t="s">
        <v>115</v>
      </c>
    </row>
    <row r="82792" spans="1:13" hidden="1" x14ac:dyDescent="0.3">
      <c r="A82792">
        <v>8</v>
      </c>
      <c r="B82792">
        <v>7</v>
      </c>
      <c r="C82792">
        <v>2</v>
      </c>
      <c r="D82792">
        <v>5011</v>
      </c>
      <c r="E82792" s="1">
        <v>44681</v>
      </c>
      <c r="F82792">
        <v>0</v>
      </c>
      <c r="G82792">
        <v>1301.27</v>
      </c>
      <c r="H82792">
        <v>2022</v>
      </c>
      <c r="I82792" t="s">
        <v>264</v>
      </c>
      <c r="J82792" t="s">
        <v>79</v>
      </c>
      <c r="K82792" t="s">
        <v>81</v>
      </c>
      <c r="L82792" t="s">
        <v>99</v>
      </c>
      <c r="M82792" t="s">
        <v>115</v>
      </c>
    </row>
    <row r="82793" spans="1:13" hidden="1" x14ac:dyDescent="0.3">
      <c r="A82793">
        <v>8</v>
      </c>
      <c r="B82793">
        <v>7</v>
      </c>
      <c r="C82793">
        <v>2</v>
      </c>
      <c r="D82793">
        <v>5011</v>
      </c>
      <c r="E82793" s="1">
        <v>44712</v>
      </c>
      <c r="F82793">
        <v>0</v>
      </c>
      <c r="G82793">
        <v>1477.13</v>
      </c>
      <c r="H82793">
        <v>2022</v>
      </c>
      <c r="I82793" t="s">
        <v>264</v>
      </c>
      <c r="J82793" t="s">
        <v>79</v>
      </c>
      <c r="K82793" t="s">
        <v>81</v>
      </c>
      <c r="L82793" t="s">
        <v>99</v>
      </c>
      <c r="M82793" t="s">
        <v>115</v>
      </c>
    </row>
    <row r="82794" spans="1:13" hidden="1" x14ac:dyDescent="0.3">
      <c r="A82794">
        <v>8</v>
      </c>
      <c r="B82794">
        <v>7</v>
      </c>
      <c r="C82794">
        <v>2</v>
      </c>
      <c r="D82794">
        <v>5011</v>
      </c>
      <c r="E82794" s="1">
        <v>44742</v>
      </c>
      <c r="F82794">
        <v>0</v>
      </c>
      <c r="G82794">
        <v>1374.83</v>
      </c>
      <c r="H82794">
        <v>2022</v>
      </c>
      <c r="I82794" t="s">
        <v>264</v>
      </c>
      <c r="J82794" t="s">
        <v>79</v>
      </c>
      <c r="K82794" t="s">
        <v>81</v>
      </c>
      <c r="L82794" t="s">
        <v>99</v>
      </c>
      <c r="M82794" t="s">
        <v>115</v>
      </c>
    </row>
    <row r="82795" spans="1:13" hidden="1" x14ac:dyDescent="0.3">
      <c r="A82795">
        <v>8</v>
      </c>
      <c r="B82795">
        <v>7</v>
      </c>
      <c r="C82795">
        <v>2</v>
      </c>
      <c r="D82795">
        <v>5011</v>
      </c>
      <c r="E82795" s="1">
        <v>44773</v>
      </c>
      <c r="F82795">
        <v>0</v>
      </c>
      <c r="G82795">
        <v>1572.01</v>
      </c>
      <c r="H82795">
        <v>2022</v>
      </c>
      <c r="I82795" t="s">
        <v>264</v>
      </c>
      <c r="J82795" t="s">
        <v>79</v>
      </c>
      <c r="K82795" t="s">
        <v>81</v>
      </c>
      <c r="L82795" t="s">
        <v>99</v>
      </c>
      <c r="M82795" t="s">
        <v>115</v>
      </c>
    </row>
    <row r="82796" spans="1:13" hidden="1" x14ac:dyDescent="0.3">
      <c r="A82796">
        <v>8</v>
      </c>
      <c r="B82796">
        <v>7</v>
      </c>
      <c r="C82796">
        <v>2</v>
      </c>
      <c r="D82796">
        <v>5011</v>
      </c>
      <c r="E82796" s="1">
        <v>44804</v>
      </c>
      <c r="F82796">
        <v>0</v>
      </c>
      <c r="G82796">
        <v>1292.45</v>
      </c>
      <c r="H82796">
        <v>2022</v>
      </c>
      <c r="I82796" t="s">
        <v>264</v>
      </c>
      <c r="J82796" t="s">
        <v>79</v>
      </c>
      <c r="K82796" t="s">
        <v>81</v>
      </c>
      <c r="L82796" t="s">
        <v>99</v>
      </c>
      <c r="M82796" t="s">
        <v>115</v>
      </c>
    </row>
    <row r="82797" spans="1:13" hidden="1" x14ac:dyDescent="0.3">
      <c r="A82797">
        <v>8</v>
      </c>
      <c r="B82797">
        <v>7</v>
      </c>
      <c r="C82797">
        <v>2</v>
      </c>
      <c r="D82797">
        <v>5011</v>
      </c>
      <c r="E82797" s="1">
        <v>44834</v>
      </c>
      <c r="F82797">
        <v>0</v>
      </c>
      <c r="G82797">
        <v>1177.73</v>
      </c>
      <c r="H82797">
        <v>2022</v>
      </c>
      <c r="I82797" t="s">
        <v>264</v>
      </c>
      <c r="J82797" t="s">
        <v>79</v>
      </c>
      <c r="K82797" t="s">
        <v>81</v>
      </c>
      <c r="L82797" t="s">
        <v>99</v>
      </c>
      <c r="M82797" t="s">
        <v>115</v>
      </c>
    </row>
    <row r="82798" spans="1:13" hidden="1" x14ac:dyDescent="0.3">
      <c r="A82798">
        <v>8</v>
      </c>
      <c r="B82798">
        <v>7</v>
      </c>
      <c r="C82798">
        <v>2</v>
      </c>
      <c r="D82798">
        <v>5011</v>
      </c>
      <c r="E82798" s="1">
        <v>44865</v>
      </c>
      <c r="F82798">
        <v>0</v>
      </c>
      <c r="G82798">
        <v>1365.17</v>
      </c>
      <c r="H82798">
        <v>2022</v>
      </c>
      <c r="I82798" t="s">
        <v>264</v>
      </c>
      <c r="J82798" t="s">
        <v>79</v>
      </c>
      <c r="K82798" t="s">
        <v>81</v>
      </c>
      <c r="L82798" t="s">
        <v>99</v>
      </c>
      <c r="M82798" t="s">
        <v>115</v>
      </c>
    </row>
    <row r="82799" spans="1:13" hidden="1" x14ac:dyDescent="0.3">
      <c r="A82799">
        <v>8</v>
      </c>
      <c r="B82799">
        <v>7</v>
      </c>
      <c r="C82799">
        <v>2</v>
      </c>
      <c r="D82799">
        <v>5011</v>
      </c>
      <c r="E82799" s="1">
        <v>44895</v>
      </c>
      <c r="F82799">
        <v>0</v>
      </c>
      <c r="G82799">
        <v>1168.8499999999999</v>
      </c>
      <c r="H82799">
        <v>2022</v>
      </c>
      <c r="I82799" t="s">
        <v>264</v>
      </c>
      <c r="J82799" t="s">
        <v>79</v>
      </c>
      <c r="K82799" t="s">
        <v>81</v>
      </c>
      <c r="L82799" t="s">
        <v>99</v>
      </c>
      <c r="M82799" t="s">
        <v>115</v>
      </c>
    </row>
    <row r="82800" spans="1:13" hidden="1" x14ac:dyDescent="0.3">
      <c r="A82800">
        <v>8</v>
      </c>
      <c r="B82800">
        <v>7</v>
      </c>
      <c r="C82800">
        <v>2</v>
      </c>
      <c r="D82800">
        <v>5011</v>
      </c>
      <c r="E82800" s="1">
        <v>44926</v>
      </c>
      <c r="F82800">
        <v>0</v>
      </c>
      <c r="G82800">
        <v>2063.7600000000002</v>
      </c>
      <c r="H82800">
        <v>2022</v>
      </c>
      <c r="I82800" t="s">
        <v>264</v>
      </c>
      <c r="J82800" t="s">
        <v>79</v>
      </c>
      <c r="K82800" t="s">
        <v>81</v>
      </c>
      <c r="L82800" t="s">
        <v>99</v>
      </c>
      <c r="M82800" t="s">
        <v>115</v>
      </c>
    </row>
    <row r="82801" spans="1:13" hidden="1" x14ac:dyDescent="0.3">
      <c r="A82801">
        <v>8</v>
      </c>
      <c r="B82801">
        <v>7</v>
      </c>
      <c r="C82801">
        <v>2</v>
      </c>
      <c r="D82801">
        <v>5011</v>
      </c>
      <c r="E82801" s="1">
        <v>44957</v>
      </c>
      <c r="F82801">
        <v>0</v>
      </c>
      <c r="G82801">
        <v>1773.88</v>
      </c>
      <c r="H82801">
        <v>2023</v>
      </c>
      <c r="I82801" t="s">
        <v>264</v>
      </c>
      <c r="J82801" t="s">
        <v>79</v>
      </c>
      <c r="K82801" t="s">
        <v>81</v>
      </c>
      <c r="L82801" t="s">
        <v>99</v>
      </c>
      <c r="M82801" t="s">
        <v>115</v>
      </c>
    </row>
    <row r="82802" spans="1:13" hidden="1" x14ac:dyDescent="0.3">
      <c r="A82802">
        <v>8</v>
      </c>
      <c r="B82802">
        <v>7</v>
      </c>
      <c r="C82802">
        <v>2</v>
      </c>
      <c r="D82802">
        <v>5011</v>
      </c>
      <c r="E82802" s="1">
        <v>44985</v>
      </c>
      <c r="F82802">
        <v>0</v>
      </c>
      <c r="G82802">
        <v>1801.14</v>
      </c>
      <c r="H82802">
        <v>2023</v>
      </c>
      <c r="I82802" t="s">
        <v>264</v>
      </c>
      <c r="J82802" t="s">
        <v>79</v>
      </c>
      <c r="K82802" t="s">
        <v>81</v>
      </c>
      <c r="L82802" t="s">
        <v>99</v>
      </c>
      <c r="M82802" t="s">
        <v>115</v>
      </c>
    </row>
    <row r="82803" spans="1:13" hidden="1" x14ac:dyDescent="0.3">
      <c r="A82803">
        <v>8</v>
      </c>
      <c r="B82803">
        <v>7</v>
      </c>
      <c r="C82803">
        <v>2</v>
      </c>
      <c r="D82803">
        <v>5011</v>
      </c>
      <c r="E82803" s="1">
        <v>45016</v>
      </c>
      <c r="F82803">
        <v>0</v>
      </c>
      <c r="G82803">
        <v>1674.57</v>
      </c>
      <c r="H82803">
        <v>2023</v>
      </c>
      <c r="I82803" t="s">
        <v>264</v>
      </c>
      <c r="J82803" t="s">
        <v>79</v>
      </c>
      <c r="K82803" t="s">
        <v>81</v>
      </c>
      <c r="L82803" t="s">
        <v>99</v>
      </c>
      <c r="M82803" t="s">
        <v>115</v>
      </c>
    </row>
    <row r="82804" spans="1:13" hidden="1" x14ac:dyDescent="0.3">
      <c r="A82804">
        <v>8</v>
      </c>
      <c r="B82804">
        <v>7</v>
      </c>
      <c r="C82804">
        <v>2</v>
      </c>
      <c r="D82804">
        <v>5011</v>
      </c>
      <c r="E82804" s="1">
        <v>45046</v>
      </c>
      <c r="F82804">
        <v>0</v>
      </c>
      <c r="G82804">
        <v>1994.49</v>
      </c>
      <c r="H82804">
        <v>2023</v>
      </c>
      <c r="I82804" t="s">
        <v>264</v>
      </c>
      <c r="J82804" t="s">
        <v>79</v>
      </c>
      <c r="K82804" t="s">
        <v>81</v>
      </c>
      <c r="L82804" t="s">
        <v>99</v>
      </c>
      <c r="M82804" t="s">
        <v>115</v>
      </c>
    </row>
    <row r="82805" spans="1:13" hidden="1" x14ac:dyDescent="0.3">
      <c r="A82805">
        <v>8</v>
      </c>
      <c r="B82805">
        <v>7</v>
      </c>
      <c r="C82805">
        <v>2</v>
      </c>
      <c r="D82805">
        <v>5011</v>
      </c>
      <c r="E82805" s="1">
        <v>45077</v>
      </c>
      <c r="F82805">
        <v>0</v>
      </c>
      <c r="G82805">
        <v>1698.25</v>
      </c>
      <c r="H82805">
        <v>2023</v>
      </c>
      <c r="I82805" t="s">
        <v>264</v>
      </c>
      <c r="J82805" t="s">
        <v>79</v>
      </c>
      <c r="K82805" t="s">
        <v>81</v>
      </c>
      <c r="L82805" t="s">
        <v>99</v>
      </c>
      <c r="M82805" t="s">
        <v>115</v>
      </c>
    </row>
    <row r="82806" spans="1:13" hidden="1" x14ac:dyDescent="0.3">
      <c r="A82806">
        <v>8</v>
      </c>
      <c r="B82806">
        <v>7</v>
      </c>
      <c r="C82806">
        <v>2</v>
      </c>
      <c r="D82806">
        <v>5011</v>
      </c>
      <c r="E82806" s="1">
        <v>45107</v>
      </c>
      <c r="F82806">
        <v>0</v>
      </c>
      <c r="G82806">
        <v>1672.77</v>
      </c>
      <c r="H82806">
        <v>2023</v>
      </c>
      <c r="I82806" t="s">
        <v>264</v>
      </c>
      <c r="J82806" t="s">
        <v>79</v>
      </c>
      <c r="K82806" t="s">
        <v>81</v>
      </c>
      <c r="L82806" t="s">
        <v>99</v>
      </c>
      <c r="M82806" t="s">
        <v>115</v>
      </c>
    </row>
    <row r="82807" spans="1:13" hidden="1" x14ac:dyDescent="0.3">
      <c r="A82807">
        <v>8</v>
      </c>
      <c r="B82807">
        <v>7</v>
      </c>
      <c r="C82807">
        <v>2</v>
      </c>
      <c r="D82807">
        <v>5011</v>
      </c>
      <c r="E82807" s="1">
        <v>45138</v>
      </c>
      <c r="F82807">
        <v>0</v>
      </c>
      <c r="G82807">
        <v>1691.59</v>
      </c>
      <c r="H82807">
        <v>2023</v>
      </c>
      <c r="I82807" t="s">
        <v>264</v>
      </c>
      <c r="J82807" t="s">
        <v>79</v>
      </c>
      <c r="K82807" t="s">
        <v>81</v>
      </c>
      <c r="L82807" t="s">
        <v>99</v>
      </c>
      <c r="M82807" t="s">
        <v>115</v>
      </c>
    </row>
    <row r="82808" spans="1:13" hidden="1" x14ac:dyDescent="0.3">
      <c r="A82808">
        <v>8</v>
      </c>
      <c r="B82808">
        <v>7</v>
      </c>
      <c r="C82808">
        <v>2</v>
      </c>
      <c r="D82808">
        <v>5011</v>
      </c>
      <c r="E82808" s="1">
        <v>45169</v>
      </c>
      <c r="F82808">
        <v>0</v>
      </c>
      <c r="G82808">
        <v>1507.75</v>
      </c>
      <c r="H82808">
        <v>2023</v>
      </c>
      <c r="I82808" t="s">
        <v>264</v>
      </c>
      <c r="J82808" t="s">
        <v>79</v>
      </c>
      <c r="K82808" t="s">
        <v>81</v>
      </c>
      <c r="L82808" t="s">
        <v>99</v>
      </c>
      <c r="M82808" t="s">
        <v>115</v>
      </c>
    </row>
    <row r="82809" spans="1:13" hidden="1" x14ac:dyDescent="0.3">
      <c r="A82809">
        <v>8</v>
      </c>
      <c r="B82809">
        <v>7</v>
      </c>
      <c r="C82809">
        <v>2</v>
      </c>
      <c r="D82809">
        <v>5011</v>
      </c>
      <c r="E82809" s="1">
        <v>45199</v>
      </c>
      <c r="F82809">
        <v>0</v>
      </c>
      <c r="G82809">
        <v>1682.26</v>
      </c>
      <c r="H82809">
        <v>2023</v>
      </c>
      <c r="I82809" t="s">
        <v>264</v>
      </c>
      <c r="J82809" t="s">
        <v>79</v>
      </c>
      <c r="K82809" t="s">
        <v>81</v>
      </c>
      <c r="L82809" t="s">
        <v>99</v>
      </c>
      <c r="M82809" t="s">
        <v>115</v>
      </c>
    </row>
    <row r="82810" spans="1:13" hidden="1" x14ac:dyDescent="0.3">
      <c r="A82810">
        <v>8</v>
      </c>
      <c r="B82810">
        <v>7</v>
      </c>
      <c r="C82810">
        <v>2</v>
      </c>
      <c r="D82810">
        <v>5011</v>
      </c>
      <c r="E82810" s="1">
        <v>45230</v>
      </c>
      <c r="F82810">
        <v>0</v>
      </c>
      <c r="G82810">
        <v>2158.83</v>
      </c>
      <c r="H82810">
        <v>2023</v>
      </c>
      <c r="I82810" t="s">
        <v>264</v>
      </c>
      <c r="J82810" t="s">
        <v>79</v>
      </c>
      <c r="K82810" t="s">
        <v>81</v>
      </c>
      <c r="L82810" t="s">
        <v>99</v>
      </c>
      <c r="M82810" t="s">
        <v>115</v>
      </c>
    </row>
    <row r="82811" spans="1:13" hidden="1" x14ac:dyDescent="0.3">
      <c r="A82811">
        <v>8</v>
      </c>
      <c r="B82811">
        <v>7</v>
      </c>
      <c r="C82811">
        <v>2</v>
      </c>
      <c r="D82811">
        <v>5011</v>
      </c>
      <c r="E82811" s="1">
        <v>45260</v>
      </c>
      <c r="F82811">
        <v>0</v>
      </c>
      <c r="G82811">
        <v>1585.08</v>
      </c>
      <c r="H82811">
        <v>2023</v>
      </c>
      <c r="I82811" t="s">
        <v>264</v>
      </c>
      <c r="J82811" t="s">
        <v>79</v>
      </c>
      <c r="K82811" t="s">
        <v>81</v>
      </c>
      <c r="L82811" t="s">
        <v>99</v>
      </c>
      <c r="M82811" t="s">
        <v>115</v>
      </c>
    </row>
    <row r="82812" spans="1:13" hidden="1" x14ac:dyDescent="0.3">
      <c r="A82812">
        <v>8</v>
      </c>
      <c r="B82812">
        <v>7</v>
      </c>
      <c r="C82812">
        <v>2</v>
      </c>
      <c r="D82812">
        <v>5011</v>
      </c>
      <c r="E82812" s="1">
        <v>45291</v>
      </c>
      <c r="F82812">
        <v>0</v>
      </c>
      <c r="G82812">
        <v>1852.56</v>
      </c>
      <c r="H82812">
        <v>2023</v>
      </c>
      <c r="I82812" t="s">
        <v>264</v>
      </c>
      <c r="J82812" t="s">
        <v>79</v>
      </c>
      <c r="K82812" t="s">
        <v>81</v>
      </c>
      <c r="L82812" t="s">
        <v>99</v>
      </c>
      <c r="M82812" t="s">
        <v>115</v>
      </c>
    </row>
    <row r="82813" spans="1:13" hidden="1" x14ac:dyDescent="0.3">
      <c r="A82813">
        <v>8</v>
      </c>
      <c r="B82813">
        <v>7</v>
      </c>
      <c r="C82813">
        <v>2</v>
      </c>
      <c r="D82813">
        <v>5014</v>
      </c>
      <c r="E82813" s="1">
        <v>44227</v>
      </c>
      <c r="F82813">
        <v>0</v>
      </c>
      <c r="G82813">
        <v>975.9</v>
      </c>
      <c r="H82813">
        <v>2021</v>
      </c>
      <c r="I82813" t="s">
        <v>123</v>
      </c>
      <c r="J82813" t="s">
        <v>79</v>
      </c>
      <c r="K82813" t="s">
        <v>81</v>
      </c>
      <c r="L82813" t="s">
        <v>99</v>
      </c>
      <c r="M82813" t="s">
        <v>124</v>
      </c>
    </row>
    <row r="82814" spans="1:13" hidden="1" x14ac:dyDescent="0.3">
      <c r="A82814">
        <v>8</v>
      </c>
      <c r="B82814">
        <v>7</v>
      </c>
      <c r="C82814">
        <v>2</v>
      </c>
      <c r="D82814">
        <v>5014</v>
      </c>
      <c r="E82814" s="1">
        <v>44255</v>
      </c>
      <c r="F82814">
        <v>0</v>
      </c>
      <c r="G82814">
        <v>762.63</v>
      </c>
      <c r="H82814">
        <v>2021</v>
      </c>
      <c r="I82814" t="s">
        <v>123</v>
      </c>
      <c r="J82814" t="s">
        <v>79</v>
      </c>
      <c r="K82814" t="s">
        <v>81</v>
      </c>
      <c r="L82814" t="s">
        <v>99</v>
      </c>
      <c r="M82814" t="s">
        <v>124</v>
      </c>
    </row>
    <row r="82815" spans="1:13" hidden="1" x14ac:dyDescent="0.3">
      <c r="A82815">
        <v>8</v>
      </c>
      <c r="B82815">
        <v>7</v>
      </c>
      <c r="C82815">
        <v>2</v>
      </c>
      <c r="D82815">
        <v>5014</v>
      </c>
      <c r="E82815" s="1">
        <v>44286</v>
      </c>
      <c r="F82815">
        <v>0</v>
      </c>
      <c r="G82815">
        <v>1011.75</v>
      </c>
      <c r="H82815">
        <v>2021</v>
      </c>
      <c r="I82815" t="s">
        <v>123</v>
      </c>
      <c r="J82815" t="s">
        <v>79</v>
      </c>
      <c r="K82815" t="s">
        <v>81</v>
      </c>
      <c r="L82815" t="s">
        <v>99</v>
      </c>
      <c r="M82815" t="s">
        <v>124</v>
      </c>
    </row>
    <row r="82816" spans="1:13" hidden="1" x14ac:dyDescent="0.3">
      <c r="A82816">
        <v>8</v>
      </c>
      <c r="B82816">
        <v>7</v>
      </c>
      <c r="C82816">
        <v>2</v>
      </c>
      <c r="D82816">
        <v>5014</v>
      </c>
      <c r="E82816" s="1">
        <v>44316</v>
      </c>
      <c r="F82816">
        <v>0</v>
      </c>
      <c r="G82816">
        <v>1139.6199999999999</v>
      </c>
      <c r="H82816">
        <v>2021</v>
      </c>
      <c r="I82816" t="s">
        <v>123</v>
      </c>
      <c r="J82816" t="s">
        <v>79</v>
      </c>
      <c r="K82816" t="s">
        <v>81</v>
      </c>
      <c r="L82816" t="s">
        <v>99</v>
      </c>
      <c r="M82816" t="s">
        <v>124</v>
      </c>
    </row>
    <row r="82817" spans="1:13" hidden="1" x14ac:dyDescent="0.3">
      <c r="A82817">
        <v>8</v>
      </c>
      <c r="B82817">
        <v>7</v>
      </c>
      <c r="C82817">
        <v>2</v>
      </c>
      <c r="D82817">
        <v>5014</v>
      </c>
      <c r="E82817" s="1">
        <v>44347</v>
      </c>
      <c r="F82817">
        <v>0</v>
      </c>
      <c r="G82817">
        <v>881.65</v>
      </c>
      <c r="H82817">
        <v>2021</v>
      </c>
      <c r="I82817" t="s">
        <v>123</v>
      </c>
      <c r="J82817" t="s">
        <v>79</v>
      </c>
      <c r="K82817" t="s">
        <v>81</v>
      </c>
      <c r="L82817" t="s">
        <v>99</v>
      </c>
      <c r="M82817" t="s">
        <v>124</v>
      </c>
    </row>
    <row r="82818" spans="1:13" hidden="1" x14ac:dyDescent="0.3">
      <c r="A82818">
        <v>8</v>
      </c>
      <c r="B82818">
        <v>7</v>
      </c>
      <c r="C82818">
        <v>2</v>
      </c>
      <c r="D82818">
        <v>5014</v>
      </c>
      <c r="E82818" s="1">
        <v>44377</v>
      </c>
      <c r="F82818">
        <v>0</v>
      </c>
      <c r="G82818">
        <v>1077.52</v>
      </c>
      <c r="H82818">
        <v>2021</v>
      </c>
      <c r="I82818" t="s">
        <v>123</v>
      </c>
      <c r="J82818" t="s">
        <v>79</v>
      </c>
      <c r="K82818" t="s">
        <v>81</v>
      </c>
      <c r="L82818" t="s">
        <v>99</v>
      </c>
      <c r="M82818" t="s">
        <v>124</v>
      </c>
    </row>
    <row r="82819" spans="1:13" hidden="1" x14ac:dyDescent="0.3">
      <c r="A82819">
        <v>8</v>
      </c>
      <c r="B82819">
        <v>7</v>
      </c>
      <c r="C82819">
        <v>2</v>
      </c>
      <c r="D82819">
        <v>5014</v>
      </c>
      <c r="E82819" s="1">
        <v>44408</v>
      </c>
      <c r="F82819">
        <v>0</v>
      </c>
      <c r="G82819">
        <v>797.89</v>
      </c>
      <c r="H82819">
        <v>2021</v>
      </c>
      <c r="I82819" t="s">
        <v>123</v>
      </c>
      <c r="J82819" t="s">
        <v>79</v>
      </c>
      <c r="K82819" t="s">
        <v>81</v>
      </c>
      <c r="L82819" t="s">
        <v>99</v>
      </c>
      <c r="M82819" t="s">
        <v>124</v>
      </c>
    </row>
    <row r="82820" spans="1:13" hidden="1" x14ac:dyDescent="0.3">
      <c r="A82820">
        <v>8</v>
      </c>
      <c r="B82820">
        <v>7</v>
      </c>
      <c r="C82820">
        <v>2</v>
      </c>
      <c r="D82820">
        <v>5014</v>
      </c>
      <c r="E82820" s="1">
        <v>44439</v>
      </c>
      <c r="F82820">
        <v>0</v>
      </c>
      <c r="G82820">
        <v>908.24</v>
      </c>
      <c r="H82820">
        <v>2021</v>
      </c>
      <c r="I82820" t="s">
        <v>123</v>
      </c>
      <c r="J82820" t="s">
        <v>79</v>
      </c>
      <c r="K82820" t="s">
        <v>81</v>
      </c>
      <c r="L82820" t="s">
        <v>99</v>
      </c>
      <c r="M82820" t="s">
        <v>124</v>
      </c>
    </row>
    <row r="82821" spans="1:13" hidden="1" x14ac:dyDescent="0.3">
      <c r="A82821">
        <v>8</v>
      </c>
      <c r="B82821">
        <v>7</v>
      </c>
      <c r="C82821">
        <v>2</v>
      </c>
      <c r="D82821">
        <v>5014</v>
      </c>
      <c r="E82821" s="1">
        <v>44469</v>
      </c>
      <c r="F82821">
        <v>0</v>
      </c>
      <c r="G82821">
        <v>898.14</v>
      </c>
      <c r="H82821">
        <v>2021</v>
      </c>
      <c r="I82821" t="s">
        <v>123</v>
      </c>
      <c r="J82821" t="s">
        <v>79</v>
      </c>
      <c r="K82821" t="s">
        <v>81</v>
      </c>
      <c r="L82821" t="s">
        <v>99</v>
      </c>
      <c r="M82821" t="s">
        <v>124</v>
      </c>
    </row>
    <row r="82822" spans="1:13" hidden="1" x14ac:dyDescent="0.3">
      <c r="A82822">
        <v>8</v>
      </c>
      <c r="B82822">
        <v>7</v>
      </c>
      <c r="C82822">
        <v>2</v>
      </c>
      <c r="D82822">
        <v>5014</v>
      </c>
      <c r="E82822" s="1">
        <v>44500</v>
      </c>
      <c r="F82822">
        <v>0</v>
      </c>
      <c r="G82822">
        <v>685.24</v>
      </c>
      <c r="H82822">
        <v>2021</v>
      </c>
      <c r="I82822" t="s">
        <v>123</v>
      </c>
      <c r="J82822" t="s">
        <v>79</v>
      </c>
      <c r="K82822" t="s">
        <v>81</v>
      </c>
      <c r="L82822" t="s">
        <v>99</v>
      </c>
      <c r="M82822" t="s">
        <v>124</v>
      </c>
    </row>
    <row r="82823" spans="1:13" hidden="1" x14ac:dyDescent="0.3">
      <c r="A82823">
        <v>8</v>
      </c>
      <c r="B82823">
        <v>7</v>
      </c>
      <c r="C82823">
        <v>2</v>
      </c>
      <c r="D82823">
        <v>5014</v>
      </c>
      <c r="E82823" s="1">
        <v>44530</v>
      </c>
      <c r="F82823">
        <v>0</v>
      </c>
      <c r="G82823">
        <v>964.52</v>
      </c>
      <c r="H82823">
        <v>2021</v>
      </c>
      <c r="I82823" t="s">
        <v>123</v>
      </c>
      <c r="J82823" t="s">
        <v>79</v>
      </c>
      <c r="K82823" t="s">
        <v>81</v>
      </c>
      <c r="L82823" t="s">
        <v>99</v>
      </c>
      <c r="M82823" t="s">
        <v>124</v>
      </c>
    </row>
    <row r="82824" spans="1:13" hidden="1" x14ac:dyDescent="0.3">
      <c r="A82824">
        <v>8</v>
      </c>
      <c r="B82824">
        <v>7</v>
      </c>
      <c r="C82824">
        <v>2</v>
      </c>
      <c r="D82824">
        <v>5014</v>
      </c>
      <c r="E82824" s="1">
        <v>44561</v>
      </c>
      <c r="F82824">
        <v>0</v>
      </c>
      <c r="G82824">
        <v>1283.99</v>
      </c>
      <c r="H82824">
        <v>2021</v>
      </c>
      <c r="I82824" t="s">
        <v>123</v>
      </c>
      <c r="J82824" t="s">
        <v>79</v>
      </c>
      <c r="K82824" t="s">
        <v>81</v>
      </c>
      <c r="L82824" t="s">
        <v>99</v>
      </c>
      <c r="M82824" t="s">
        <v>124</v>
      </c>
    </row>
    <row r="82825" spans="1:13" hidden="1" x14ac:dyDescent="0.3">
      <c r="A82825">
        <v>8</v>
      </c>
      <c r="B82825">
        <v>7</v>
      </c>
      <c r="C82825">
        <v>2</v>
      </c>
      <c r="D82825">
        <v>5014</v>
      </c>
      <c r="E82825" s="1">
        <v>44592</v>
      </c>
      <c r="F82825">
        <v>0</v>
      </c>
      <c r="G82825">
        <v>1248.6600000000001</v>
      </c>
      <c r="H82825">
        <v>2022</v>
      </c>
      <c r="I82825" t="s">
        <v>123</v>
      </c>
      <c r="J82825" t="s">
        <v>79</v>
      </c>
      <c r="K82825" t="s">
        <v>81</v>
      </c>
      <c r="L82825" t="s">
        <v>99</v>
      </c>
      <c r="M82825" t="s">
        <v>124</v>
      </c>
    </row>
    <row r="82826" spans="1:13" hidden="1" x14ac:dyDescent="0.3">
      <c r="A82826">
        <v>8</v>
      </c>
      <c r="B82826">
        <v>7</v>
      </c>
      <c r="C82826">
        <v>2</v>
      </c>
      <c r="D82826">
        <v>5014</v>
      </c>
      <c r="E82826" s="1">
        <v>44620</v>
      </c>
      <c r="F82826">
        <v>0</v>
      </c>
      <c r="G82826">
        <v>1585.44</v>
      </c>
      <c r="H82826">
        <v>2022</v>
      </c>
      <c r="I82826" t="s">
        <v>123</v>
      </c>
      <c r="J82826" t="s">
        <v>79</v>
      </c>
      <c r="K82826" t="s">
        <v>81</v>
      </c>
      <c r="L82826" t="s">
        <v>99</v>
      </c>
      <c r="M82826" t="s">
        <v>124</v>
      </c>
    </row>
    <row r="82827" spans="1:13" hidden="1" x14ac:dyDescent="0.3">
      <c r="A82827">
        <v>8</v>
      </c>
      <c r="B82827">
        <v>7</v>
      </c>
      <c r="C82827">
        <v>2</v>
      </c>
      <c r="D82827">
        <v>5014</v>
      </c>
      <c r="E82827" s="1">
        <v>44651</v>
      </c>
      <c r="F82827">
        <v>0</v>
      </c>
      <c r="G82827">
        <v>1029.71</v>
      </c>
      <c r="H82827">
        <v>2022</v>
      </c>
      <c r="I82827" t="s">
        <v>123</v>
      </c>
      <c r="J82827" t="s">
        <v>79</v>
      </c>
      <c r="K82827" t="s">
        <v>81</v>
      </c>
      <c r="L82827" t="s">
        <v>99</v>
      </c>
      <c r="M82827" t="s">
        <v>124</v>
      </c>
    </row>
    <row r="82828" spans="1:13" hidden="1" x14ac:dyDescent="0.3">
      <c r="A82828">
        <v>8</v>
      </c>
      <c r="B82828">
        <v>7</v>
      </c>
      <c r="C82828">
        <v>2</v>
      </c>
      <c r="D82828">
        <v>5014</v>
      </c>
      <c r="E82828" s="1">
        <v>44681</v>
      </c>
      <c r="F82828">
        <v>0</v>
      </c>
      <c r="G82828">
        <v>957.39</v>
      </c>
      <c r="H82828">
        <v>2022</v>
      </c>
      <c r="I82828" t="s">
        <v>123</v>
      </c>
      <c r="J82828" t="s">
        <v>79</v>
      </c>
      <c r="K82828" t="s">
        <v>81</v>
      </c>
      <c r="L82828" t="s">
        <v>99</v>
      </c>
      <c r="M82828" t="s">
        <v>124</v>
      </c>
    </row>
    <row r="82829" spans="1:13" hidden="1" x14ac:dyDescent="0.3">
      <c r="A82829">
        <v>8</v>
      </c>
      <c r="B82829">
        <v>7</v>
      </c>
      <c r="C82829">
        <v>2</v>
      </c>
      <c r="D82829">
        <v>5014</v>
      </c>
      <c r="E82829" s="1">
        <v>44712</v>
      </c>
      <c r="F82829">
        <v>0</v>
      </c>
      <c r="G82829">
        <v>1297.32</v>
      </c>
      <c r="H82829">
        <v>2022</v>
      </c>
      <c r="I82829" t="s">
        <v>123</v>
      </c>
      <c r="J82829" t="s">
        <v>79</v>
      </c>
      <c r="K82829" t="s">
        <v>81</v>
      </c>
      <c r="L82829" t="s">
        <v>99</v>
      </c>
      <c r="M82829" t="s">
        <v>124</v>
      </c>
    </row>
    <row r="82830" spans="1:13" hidden="1" x14ac:dyDescent="0.3">
      <c r="A82830">
        <v>8</v>
      </c>
      <c r="B82830">
        <v>7</v>
      </c>
      <c r="C82830">
        <v>2</v>
      </c>
      <c r="D82830">
        <v>5014</v>
      </c>
      <c r="E82830" s="1">
        <v>44742</v>
      </c>
      <c r="F82830">
        <v>0</v>
      </c>
      <c r="G82830">
        <v>1649.86</v>
      </c>
      <c r="H82830">
        <v>2022</v>
      </c>
      <c r="I82830" t="s">
        <v>123</v>
      </c>
      <c r="J82830" t="s">
        <v>79</v>
      </c>
      <c r="K82830" t="s">
        <v>81</v>
      </c>
      <c r="L82830" t="s">
        <v>99</v>
      </c>
      <c r="M82830" t="s">
        <v>124</v>
      </c>
    </row>
    <row r="82831" spans="1:13" hidden="1" x14ac:dyDescent="0.3">
      <c r="A82831">
        <v>8</v>
      </c>
      <c r="B82831">
        <v>7</v>
      </c>
      <c r="C82831">
        <v>2</v>
      </c>
      <c r="D82831">
        <v>5014</v>
      </c>
      <c r="E82831" s="1">
        <v>44773</v>
      </c>
      <c r="F82831">
        <v>0</v>
      </c>
      <c r="G82831">
        <v>1442.89</v>
      </c>
      <c r="H82831">
        <v>2022</v>
      </c>
      <c r="I82831" t="s">
        <v>123</v>
      </c>
      <c r="J82831" t="s">
        <v>79</v>
      </c>
      <c r="K82831" t="s">
        <v>81</v>
      </c>
      <c r="L82831" t="s">
        <v>99</v>
      </c>
      <c r="M82831" t="s">
        <v>124</v>
      </c>
    </row>
    <row r="82832" spans="1:13" hidden="1" x14ac:dyDescent="0.3">
      <c r="A82832">
        <v>8</v>
      </c>
      <c r="B82832">
        <v>7</v>
      </c>
      <c r="C82832">
        <v>2</v>
      </c>
      <c r="D82832">
        <v>5014</v>
      </c>
      <c r="E82832" s="1">
        <v>44804</v>
      </c>
      <c r="F82832">
        <v>0</v>
      </c>
      <c r="G82832">
        <v>1195.02</v>
      </c>
      <c r="H82832">
        <v>2022</v>
      </c>
      <c r="I82832" t="s">
        <v>123</v>
      </c>
      <c r="J82832" t="s">
        <v>79</v>
      </c>
      <c r="K82832" t="s">
        <v>81</v>
      </c>
      <c r="L82832" t="s">
        <v>99</v>
      </c>
      <c r="M82832" t="s">
        <v>124</v>
      </c>
    </row>
    <row r="82833" spans="1:13" hidden="1" x14ac:dyDescent="0.3">
      <c r="A82833">
        <v>8</v>
      </c>
      <c r="B82833">
        <v>7</v>
      </c>
      <c r="C82833">
        <v>2</v>
      </c>
      <c r="D82833">
        <v>5014</v>
      </c>
      <c r="E82833" s="1">
        <v>44834</v>
      </c>
      <c r="F82833">
        <v>0</v>
      </c>
      <c r="G82833">
        <v>1251.8599999999999</v>
      </c>
      <c r="H82833">
        <v>2022</v>
      </c>
      <c r="I82833" t="s">
        <v>123</v>
      </c>
      <c r="J82833" t="s">
        <v>79</v>
      </c>
      <c r="K82833" t="s">
        <v>81</v>
      </c>
      <c r="L82833" t="s">
        <v>99</v>
      </c>
      <c r="M82833" t="s">
        <v>124</v>
      </c>
    </row>
    <row r="82834" spans="1:13" hidden="1" x14ac:dyDescent="0.3">
      <c r="A82834">
        <v>8</v>
      </c>
      <c r="B82834">
        <v>7</v>
      </c>
      <c r="C82834">
        <v>2</v>
      </c>
      <c r="D82834">
        <v>5014</v>
      </c>
      <c r="E82834" s="1">
        <v>44865</v>
      </c>
      <c r="F82834">
        <v>0</v>
      </c>
      <c r="G82834">
        <v>1626.84</v>
      </c>
      <c r="H82834">
        <v>2022</v>
      </c>
      <c r="I82834" t="s">
        <v>123</v>
      </c>
      <c r="J82834" t="s">
        <v>79</v>
      </c>
      <c r="K82834" t="s">
        <v>81</v>
      </c>
      <c r="L82834" t="s">
        <v>99</v>
      </c>
      <c r="M82834" t="s">
        <v>124</v>
      </c>
    </row>
    <row r="82835" spans="1:13" hidden="1" x14ac:dyDescent="0.3">
      <c r="A82835">
        <v>8</v>
      </c>
      <c r="B82835">
        <v>7</v>
      </c>
      <c r="C82835">
        <v>2</v>
      </c>
      <c r="D82835">
        <v>5014</v>
      </c>
      <c r="E82835" s="1">
        <v>44895</v>
      </c>
      <c r="F82835">
        <v>0</v>
      </c>
      <c r="G82835">
        <v>1172.31</v>
      </c>
      <c r="H82835">
        <v>2022</v>
      </c>
      <c r="I82835" t="s">
        <v>123</v>
      </c>
      <c r="J82835" t="s">
        <v>79</v>
      </c>
      <c r="K82835" t="s">
        <v>81</v>
      </c>
      <c r="L82835" t="s">
        <v>99</v>
      </c>
      <c r="M82835" t="s">
        <v>124</v>
      </c>
    </row>
    <row r="82836" spans="1:13" hidden="1" x14ac:dyDescent="0.3">
      <c r="A82836">
        <v>8</v>
      </c>
      <c r="B82836">
        <v>7</v>
      </c>
      <c r="C82836">
        <v>2</v>
      </c>
      <c r="D82836">
        <v>5014</v>
      </c>
      <c r="E82836" s="1">
        <v>44926</v>
      </c>
      <c r="F82836">
        <v>0</v>
      </c>
      <c r="G82836">
        <v>1670.84</v>
      </c>
      <c r="H82836">
        <v>2022</v>
      </c>
      <c r="I82836" t="s">
        <v>123</v>
      </c>
      <c r="J82836" t="s">
        <v>79</v>
      </c>
      <c r="K82836" t="s">
        <v>81</v>
      </c>
      <c r="L82836" t="s">
        <v>99</v>
      </c>
      <c r="M82836" t="s">
        <v>124</v>
      </c>
    </row>
    <row r="82837" spans="1:13" hidden="1" x14ac:dyDescent="0.3">
      <c r="A82837">
        <v>8</v>
      </c>
      <c r="B82837">
        <v>7</v>
      </c>
      <c r="C82837">
        <v>2</v>
      </c>
      <c r="D82837">
        <v>5014</v>
      </c>
      <c r="E82837" s="1">
        <v>44957</v>
      </c>
      <c r="F82837">
        <v>0</v>
      </c>
      <c r="G82837">
        <v>1608.93</v>
      </c>
      <c r="H82837">
        <v>2023</v>
      </c>
      <c r="I82837" t="s">
        <v>123</v>
      </c>
      <c r="J82837" t="s">
        <v>79</v>
      </c>
      <c r="K82837" t="s">
        <v>81</v>
      </c>
      <c r="L82837" t="s">
        <v>99</v>
      </c>
      <c r="M82837" t="s">
        <v>124</v>
      </c>
    </row>
    <row r="82838" spans="1:13" hidden="1" x14ac:dyDescent="0.3">
      <c r="A82838">
        <v>8</v>
      </c>
      <c r="B82838">
        <v>7</v>
      </c>
      <c r="C82838">
        <v>2</v>
      </c>
      <c r="D82838">
        <v>5014</v>
      </c>
      <c r="E82838" s="1">
        <v>44985</v>
      </c>
      <c r="F82838">
        <v>0</v>
      </c>
      <c r="G82838">
        <v>1826.44</v>
      </c>
      <c r="H82838">
        <v>2023</v>
      </c>
      <c r="I82838" t="s">
        <v>123</v>
      </c>
      <c r="J82838" t="s">
        <v>79</v>
      </c>
      <c r="K82838" t="s">
        <v>81</v>
      </c>
      <c r="L82838" t="s">
        <v>99</v>
      </c>
      <c r="M82838" t="s">
        <v>124</v>
      </c>
    </row>
    <row r="82839" spans="1:13" hidden="1" x14ac:dyDescent="0.3">
      <c r="A82839">
        <v>8</v>
      </c>
      <c r="B82839">
        <v>7</v>
      </c>
      <c r="C82839">
        <v>2</v>
      </c>
      <c r="D82839">
        <v>5014</v>
      </c>
      <c r="E82839" s="1">
        <v>45016</v>
      </c>
      <c r="F82839">
        <v>0</v>
      </c>
      <c r="G82839">
        <v>2085.27</v>
      </c>
      <c r="H82839">
        <v>2023</v>
      </c>
      <c r="I82839" t="s">
        <v>123</v>
      </c>
      <c r="J82839" t="s">
        <v>79</v>
      </c>
      <c r="K82839" t="s">
        <v>81</v>
      </c>
      <c r="L82839" t="s">
        <v>99</v>
      </c>
      <c r="M82839" t="s">
        <v>124</v>
      </c>
    </row>
    <row r="82840" spans="1:13" hidden="1" x14ac:dyDescent="0.3">
      <c r="A82840">
        <v>8</v>
      </c>
      <c r="B82840">
        <v>7</v>
      </c>
      <c r="C82840">
        <v>2</v>
      </c>
      <c r="D82840">
        <v>5014</v>
      </c>
      <c r="E82840" s="1">
        <v>45046</v>
      </c>
      <c r="F82840">
        <v>0</v>
      </c>
      <c r="G82840">
        <v>2082.94</v>
      </c>
      <c r="H82840">
        <v>2023</v>
      </c>
      <c r="I82840" t="s">
        <v>123</v>
      </c>
      <c r="J82840" t="s">
        <v>79</v>
      </c>
      <c r="K82840" t="s">
        <v>81</v>
      </c>
      <c r="L82840" t="s">
        <v>99</v>
      </c>
      <c r="M82840" t="s">
        <v>124</v>
      </c>
    </row>
    <row r="82841" spans="1:13" hidden="1" x14ac:dyDescent="0.3">
      <c r="A82841">
        <v>8</v>
      </c>
      <c r="B82841">
        <v>7</v>
      </c>
      <c r="C82841">
        <v>2</v>
      </c>
      <c r="D82841">
        <v>5014</v>
      </c>
      <c r="E82841" s="1">
        <v>45077</v>
      </c>
      <c r="F82841">
        <v>0</v>
      </c>
      <c r="G82841">
        <v>1734.49</v>
      </c>
      <c r="H82841">
        <v>2023</v>
      </c>
      <c r="I82841" t="s">
        <v>123</v>
      </c>
      <c r="J82841" t="s">
        <v>79</v>
      </c>
      <c r="K82841" t="s">
        <v>81</v>
      </c>
      <c r="L82841" t="s">
        <v>99</v>
      </c>
      <c r="M82841" t="s">
        <v>124</v>
      </c>
    </row>
    <row r="82842" spans="1:13" hidden="1" x14ac:dyDescent="0.3">
      <c r="A82842">
        <v>8</v>
      </c>
      <c r="B82842">
        <v>7</v>
      </c>
      <c r="C82842">
        <v>2</v>
      </c>
      <c r="D82842">
        <v>5014</v>
      </c>
      <c r="E82842" s="1">
        <v>45107</v>
      </c>
      <c r="F82842">
        <v>0</v>
      </c>
      <c r="G82842">
        <v>1528.68</v>
      </c>
      <c r="H82842">
        <v>2023</v>
      </c>
      <c r="I82842" t="s">
        <v>123</v>
      </c>
      <c r="J82842" t="s">
        <v>79</v>
      </c>
      <c r="K82842" t="s">
        <v>81</v>
      </c>
      <c r="L82842" t="s">
        <v>99</v>
      </c>
      <c r="M82842" t="s">
        <v>124</v>
      </c>
    </row>
    <row r="82843" spans="1:13" hidden="1" x14ac:dyDescent="0.3">
      <c r="A82843">
        <v>8</v>
      </c>
      <c r="B82843">
        <v>7</v>
      </c>
      <c r="C82843">
        <v>2</v>
      </c>
      <c r="D82843">
        <v>5014</v>
      </c>
      <c r="E82843" s="1">
        <v>45138</v>
      </c>
      <c r="F82843">
        <v>0</v>
      </c>
      <c r="G82843">
        <v>1311.42</v>
      </c>
      <c r="H82843">
        <v>2023</v>
      </c>
      <c r="I82843" t="s">
        <v>123</v>
      </c>
      <c r="J82843" t="s">
        <v>79</v>
      </c>
      <c r="K82843" t="s">
        <v>81</v>
      </c>
      <c r="L82843" t="s">
        <v>99</v>
      </c>
      <c r="M82843" t="s">
        <v>124</v>
      </c>
    </row>
    <row r="82844" spans="1:13" hidden="1" x14ac:dyDescent="0.3">
      <c r="A82844">
        <v>8</v>
      </c>
      <c r="B82844">
        <v>7</v>
      </c>
      <c r="C82844">
        <v>2</v>
      </c>
      <c r="D82844">
        <v>5014</v>
      </c>
      <c r="E82844" s="1">
        <v>45169</v>
      </c>
      <c r="F82844">
        <v>0</v>
      </c>
      <c r="G82844">
        <v>1601.76</v>
      </c>
      <c r="H82844">
        <v>2023</v>
      </c>
      <c r="I82844" t="s">
        <v>123</v>
      </c>
      <c r="J82844" t="s">
        <v>79</v>
      </c>
      <c r="K82844" t="s">
        <v>81</v>
      </c>
      <c r="L82844" t="s">
        <v>99</v>
      </c>
      <c r="M82844" t="s">
        <v>124</v>
      </c>
    </row>
    <row r="82845" spans="1:13" hidden="1" x14ac:dyDescent="0.3">
      <c r="A82845">
        <v>8</v>
      </c>
      <c r="B82845">
        <v>7</v>
      </c>
      <c r="C82845">
        <v>2</v>
      </c>
      <c r="D82845">
        <v>5014</v>
      </c>
      <c r="E82845" s="1">
        <v>45199</v>
      </c>
      <c r="F82845">
        <v>0</v>
      </c>
      <c r="G82845">
        <v>2206.4</v>
      </c>
      <c r="H82845">
        <v>2023</v>
      </c>
      <c r="I82845" t="s">
        <v>123</v>
      </c>
      <c r="J82845" t="s">
        <v>79</v>
      </c>
      <c r="K82845" t="s">
        <v>81</v>
      </c>
      <c r="L82845" t="s">
        <v>99</v>
      </c>
      <c r="M82845" t="s">
        <v>124</v>
      </c>
    </row>
    <row r="82846" spans="1:13" hidden="1" x14ac:dyDescent="0.3">
      <c r="A82846">
        <v>8</v>
      </c>
      <c r="B82846">
        <v>7</v>
      </c>
      <c r="C82846">
        <v>2</v>
      </c>
      <c r="D82846">
        <v>5014</v>
      </c>
      <c r="E82846" s="1">
        <v>45230</v>
      </c>
      <c r="F82846">
        <v>0</v>
      </c>
      <c r="G82846">
        <v>1748.06</v>
      </c>
      <c r="H82846">
        <v>2023</v>
      </c>
      <c r="I82846" t="s">
        <v>123</v>
      </c>
      <c r="J82846" t="s">
        <v>79</v>
      </c>
      <c r="K82846" t="s">
        <v>81</v>
      </c>
      <c r="L82846" t="s">
        <v>99</v>
      </c>
      <c r="M82846" t="s">
        <v>124</v>
      </c>
    </row>
    <row r="82847" spans="1:13" hidden="1" x14ac:dyDescent="0.3">
      <c r="A82847">
        <v>8</v>
      </c>
      <c r="B82847">
        <v>7</v>
      </c>
      <c r="C82847">
        <v>2</v>
      </c>
      <c r="D82847">
        <v>5014</v>
      </c>
      <c r="E82847" s="1">
        <v>45260</v>
      </c>
      <c r="F82847">
        <v>0</v>
      </c>
      <c r="G82847">
        <v>1532.59</v>
      </c>
      <c r="H82847">
        <v>2023</v>
      </c>
      <c r="I82847" t="s">
        <v>123</v>
      </c>
      <c r="J82847" t="s">
        <v>79</v>
      </c>
      <c r="K82847" t="s">
        <v>81</v>
      </c>
      <c r="L82847" t="s">
        <v>99</v>
      </c>
      <c r="M82847" t="s">
        <v>124</v>
      </c>
    </row>
    <row r="82848" spans="1:13" hidden="1" x14ac:dyDescent="0.3">
      <c r="A82848">
        <v>8</v>
      </c>
      <c r="B82848">
        <v>7</v>
      </c>
      <c r="C82848">
        <v>2</v>
      </c>
      <c r="D82848">
        <v>5014</v>
      </c>
      <c r="E82848" s="1">
        <v>45291</v>
      </c>
      <c r="F82848">
        <v>0</v>
      </c>
      <c r="G82848">
        <v>1943.97</v>
      </c>
      <c r="H82848">
        <v>2023</v>
      </c>
      <c r="I82848" t="s">
        <v>123</v>
      </c>
      <c r="J82848" t="s">
        <v>79</v>
      </c>
      <c r="K82848" t="s">
        <v>81</v>
      </c>
      <c r="L82848" t="s">
        <v>99</v>
      </c>
      <c r="M82848" t="s">
        <v>124</v>
      </c>
    </row>
    <row r="82849" spans="1:13" hidden="1" x14ac:dyDescent="0.3">
      <c r="A82849">
        <v>8</v>
      </c>
      <c r="B82849">
        <v>7</v>
      </c>
      <c r="C82849">
        <v>2</v>
      </c>
      <c r="D82849">
        <v>5015</v>
      </c>
      <c r="E82849" s="1">
        <v>44227</v>
      </c>
      <c r="F82849">
        <v>0</v>
      </c>
      <c r="G82849">
        <v>840.72</v>
      </c>
      <c r="H82849">
        <v>2021</v>
      </c>
      <c r="I82849" t="s">
        <v>125</v>
      </c>
      <c r="J82849" t="s">
        <v>79</v>
      </c>
      <c r="K82849" t="s">
        <v>81</v>
      </c>
      <c r="L82849" t="s">
        <v>99</v>
      </c>
      <c r="M82849" t="s">
        <v>124</v>
      </c>
    </row>
    <row r="82850" spans="1:13" hidden="1" x14ac:dyDescent="0.3">
      <c r="A82850">
        <v>8</v>
      </c>
      <c r="B82850">
        <v>7</v>
      </c>
      <c r="C82850">
        <v>2</v>
      </c>
      <c r="D82850">
        <v>5015</v>
      </c>
      <c r="E82850" s="1">
        <v>44255</v>
      </c>
      <c r="F82850">
        <v>0</v>
      </c>
      <c r="G82850">
        <v>936.7</v>
      </c>
      <c r="H82850">
        <v>2021</v>
      </c>
      <c r="I82850" t="s">
        <v>125</v>
      </c>
      <c r="J82850" t="s">
        <v>79</v>
      </c>
      <c r="K82850" t="s">
        <v>81</v>
      </c>
      <c r="L82850" t="s">
        <v>99</v>
      </c>
      <c r="M82850" t="s">
        <v>124</v>
      </c>
    </row>
    <row r="82851" spans="1:13" hidden="1" x14ac:dyDescent="0.3">
      <c r="A82851">
        <v>8</v>
      </c>
      <c r="B82851">
        <v>7</v>
      </c>
      <c r="C82851">
        <v>2</v>
      </c>
      <c r="D82851">
        <v>5015</v>
      </c>
      <c r="E82851" s="1">
        <v>44286</v>
      </c>
      <c r="F82851">
        <v>0</v>
      </c>
      <c r="G82851">
        <v>750.05</v>
      </c>
      <c r="H82851">
        <v>2021</v>
      </c>
      <c r="I82851" t="s">
        <v>125</v>
      </c>
      <c r="J82851" t="s">
        <v>79</v>
      </c>
      <c r="K82851" t="s">
        <v>81</v>
      </c>
      <c r="L82851" t="s">
        <v>99</v>
      </c>
      <c r="M82851" t="s">
        <v>124</v>
      </c>
    </row>
    <row r="82852" spans="1:13" hidden="1" x14ac:dyDescent="0.3">
      <c r="A82852">
        <v>8</v>
      </c>
      <c r="B82852">
        <v>7</v>
      </c>
      <c r="C82852">
        <v>2</v>
      </c>
      <c r="D82852">
        <v>5015</v>
      </c>
      <c r="E82852" s="1">
        <v>44316</v>
      </c>
      <c r="F82852">
        <v>0</v>
      </c>
      <c r="G82852">
        <v>966.25</v>
      </c>
      <c r="H82852">
        <v>2021</v>
      </c>
      <c r="I82852" t="s">
        <v>125</v>
      </c>
      <c r="J82852" t="s">
        <v>79</v>
      </c>
      <c r="K82852" t="s">
        <v>81</v>
      </c>
      <c r="L82852" t="s">
        <v>99</v>
      </c>
      <c r="M82852" t="s">
        <v>124</v>
      </c>
    </row>
    <row r="82853" spans="1:13" hidden="1" x14ac:dyDescent="0.3">
      <c r="A82853">
        <v>8</v>
      </c>
      <c r="B82853">
        <v>7</v>
      </c>
      <c r="C82853">
        <v>2</v>
      </c>
      <c r="D82853">
        <v>5015</v>
      </c>
      <c r="E82853" s="1">
        <v>44347</v>
      </c>
      <c r="F82853">
        <v>0</v>
      </c>
      <c r="G82853">
        <v>1011.07</v>
      </c>
      <c r="H82853">
        <v>2021</v>
      </c>
      <c r="I82853" t="s">
        <v>125</v>
      </c>
      <c r="J82853" t="s">
        <v>79</v>
      </c>
      <c r="K82853" t="s">
        <v>81</v>
      </c>
      <c r="L82853" t="s">
        <v>99</v>
      </c>
      <c r="M82853" t="s">
        <v>124</v>
      </c>
    </row>
    <row r="82854" spans="1:13" hidden="1" x14ac:dyDescent="0.3">
      <c r="A82854">
        <v>8</v>
      </c>
      <c r="B82854">
        <v>7</v>
      </c>
      <c r="C82854">
        <v>2</v>
      </c>
      <c r="D82854">
        <v>5015</v>
      </c>
      <c r="E82854" s="1">
        <v>44377</v>
      </c>
      <c r="F82854">
        <v>0</v>
      </c>
      <c r="G82854">
        <v>858.83</v>
      </c>
      <c r="H82854">
        <v>2021</v>
      </c>
      <c r="I82854" t="s">
        <v>125</v>
      </c>
      <c r="J82854" t="s">
        <v>79</v>
      </c>
      <c r="K82854" t="s">
        <v>81</v>
      </c>
      <c r="L82854" t="s">
        <v>99</v>
      </c>
      <c r="M82854" t="s">
        <v>124</v>
      </c>
    </row>
    <row r="82855" spans="1:13" hidden="1" x14ac:dyDescent="0.3">
      <c r="A82855">
        <v>8</v>
      </c>
      <c r="B82855">
        <v>7</v>
      </c>
      <c r="C82855">
        <v>2</v>
      </c>
      <c r="D82855">
        <v>5015</v>
      </c>
      <c r="E82855" s="1">
        <v>44408</v>
      </c>
      <c r="F82855">
        <v>0</v>
      </c>
      <c r="G82855">
        <v>662.29</v>
      </c>
      <c r="H82855">
        <v>2021</v>
      </c>
      <c r="I82855" t="s">
        <v>125</v>
      </c>
      <c r="J82855" t="s">
        <v>79</v>
      </c>
      <c r="K82855" t="s">
        <v>81</v>
      </c>
      <c r="L82855" t="s">
        <v>99</v>
      </c>
      <c r="M82855" t="s">
        <v>124</v>
      </c>
    </row>
    <row r="82856" spans="1:13" hidden="1" x14ac:dyDescent="0.3">
      <c r="A82856">
        <v>8</v>
      </c>
      <c r="B82856">
        <v>7</v>
      </c>
      <c r="C82856">
        <v>2</v>
      </c>
      <c r="D82856">
        <v>5015</v>
      </c>
      <c r="E82856" s="1">
        <v>44439</v>
      </c>
      <c r="F82856">
        <v>0</v>
      </c>
      <c r="G82856">
        <v>1064.2</v>
      </c>
      <c r="H82856">
        <v>2021</v>
      </c>
      <c r="I82856" t="s">
        <v>125</v>
      </c>
      <c r="J82856" t="s">
        <v>79</v>
      </c>
      <c r="K82856" t="s">
        <v>81</v>
      </c>
      <c r="L82856" t="s">
        <v>99</v>
      </c>
      <c r="M82856" t="s">
        <v>124</v>
      </c>
    </row>
    <row r="82857" spans="1:13" hidden="1" x14ac:dyDescent="0.3">
      <c r="A82857">
        <v>8</v>
      </c>
      <c r="B82857">
        <v>7</v>
      </c>
      <c r="C82857">
        <v>2</v>
      </c>
      <c r="D82857">
        <v>5015</v>
      </c>
      <c r="E82857" s="1">
        <v>44469</v>
      </c>
      <c r="F82857">
        <v>0</v>
      </c>
      <c r="G82857">
        <v>761.91</v>
      </c>
      <c r="H82857">
        <v>2021</v>
      </c>
      <c r="I82857" t="s">
        <v>125</v>
      </c>
      <c r="J82857" t="s">
        <v>79</v>
      </c>
      <c r="K82857" t="s">
        <v>81</v>
      </c>
      <c r="L82857" t="s">
        <v>99</v>
      </c>
      <c r="M82857" t="s">
        <v>124</v>
      </c>
    </row>
    <row r="82858" spans="1:13" hidden="1" x14ac:dyDescent="0.3">
      <c r="A82858">
        <v>8</v>
      </c>
      <c r="B82858">
        <v>7</v>
      </c>
      <c r="C82858">
        <v>2</v>
      </c>
      <c r="D82858">
        <v>5015</v>
      </c>
      <c r="E82858" s="1">
        <v>44500</v>
      </c>
      <c r="F82858">
        <v>0</v>
      </c>
      <c r="G82858">
        <v>710.04</v>
      </c>
      <c r="H82858">
        <v>2021</v>
      </c>
      <c r="I82858" t="s">
        <v>125</v>
      </c>
      <c r="J82858" t="s">
        <v>79</v>
      </c>
      <c r="K82858" t="s">
        <v>81</v>
      </c>
      <c r="L82858" t="s">
        <v>99</v>
      </c>
      <c r="M82858" t="s">
        <v>124</v>
      </c>
    </row>
    <row r="82859" spans="1:13" hidden="1" x14ac:dyDescent="0.3">
      <c r="A82859">
        <v>8</v>
      </c>
      <c r="B82859">
        <v>7</v>
      </c>
      <c r="C82859">
        <v>2</v>
      </c>
      <c r="D82859">
        <v>5015</v>
      </c>
      <c r="E82859" s="1">
        <v>44530</v>
      </c>
      <c r="F82859">
        <v>0</v>
      </c>
      <c r="G82859">
        <v>824.58</v>
      </c>
      <c r="H82859">
        <v>2021</v>
      </c>
      <c r="I82859" t="s">
        <v>125</v>
      </c>
      <c r="J82859" t="s">
        <v>79</v>
      </c>
      <c r="K82859" t="s">
        <v>81</v>
      </c>
      <c r="L82859" t="s">
        <v>99</v>
      </c>
      <c r="M82859" t="s">
        <v>124</v>
      </c>
    </row>
    <row r="82860" spans="1:13" hidden="1" x14ac:dyDescent="0.3">
      <c r="A82860">
        <v>8</v>
      </c>
      <c r="B82860">
        <v>7</v>
      </c>
      <c r="C82860">
        <v>2</v>
      </c>
      <c r="D82860">
        <v>5015</v>
      </c>
      <c r="E82860" s="1">
        <v>44561</v>
      </c>
      <c r="F82860">
        <v>0</v>
      </c>
      <c r="G82860">
        <v>1069.72</v>
      </c>
      <c r="H82860">
        <v>2021</v>
      </c>
      <c r="I82860" t="s">
        <v>125</v>
      </c>
      <c r="J82860" t="s">
        <v>79</v>
      </c>
      <c r="K82860" t="s">
        <v>81</v>
      </c>
      <c r="L82860" t="s">
        <v>99</v>
      </c>
      <c r="M82860" t="s">
        <v>124</v>
      </c>
    </row>
    <row r="82861" spans="1:13" hidden="1" x14ac:dyDescent="0.3">
      <c r="A82861">
        <v>8</v>
      </c>
      <c r="B82861">
        <v>7</v>
      </c>
      <c r="C82861">
        <v>2</v>
      </c>
      <c r="D82861">
        <v>5015</v>
      </c>
      <c r="E82861" s="1">
        <v>44592</v>
      </c>
      <c r="F82861">
        <v>0</v>
      </c>
      <c r="G82861">
        <v>855.58</v>
      </c>
      <c r="H82861">
        <v>2022</v>
      </c>
      <c r="I82861" t="s">
        <v>125</v>
      </c>
      <c r="J82861" t="s">
        <v>79</v>
      </c>
      <c r="K82861" t="s">
        <v>81</v>
      </c>
      <c r="L82861" t="s">
        <v>99</v>
      </c>
      <c r="M82861" t="s">
        <v>124</v>
      </c>
    </row>
    <row r="82862" spans="1:13" hidden="1" x14ac:dyDescent="0.3">
      <c r="A82862">
        <v>8</v>
      </c>
      <c r="B82862">
        <v>7</v>
      </c>
      <c r="C82862">
        <v>2</v>
      </c>
      <c r="D82862">
        <v>5015</v>
      </c>
      <c r="E82862" s="1">
        <v>44620</v>
      </c>
      <c r="F82862">
        <v>0</v>
      </c>
      <c r="G82862">
        <v>1373.04</v>
      </c>
      <c r="H82862">
        <v>2022</v>
      </c>
      <c r="I82862" t="s">
        <v>125</v>
      </c>
      <c r="J82862" t="s">
        <v>79</v>
      </c>
      <c r="K82862" t="s">
        <v>81</v>
      </c>
      <c r="L82862" t="s">
        <v>99</v>
      </c>
      <c r="M82862" t="s">
        <v>124</v>
      </c>
    </row>
    <row r="82863" spans="1:13" hidden="1" x14ac:dyDescent="0.3">
      <c r="A82863">
        <v>8</v>
      </c>
      <c r="B82863">
        <v>7</v>
      </c>
      <c r="C82863">
        <v>2</v>
      </c>
      <c r="D82863">
        <v>5015</v>
      </c>
      <c r="E82863" s="1">
        <v>44651</v>
      </c>
      <c r="F82863">
        <v>0</v>
      </c>
      <c r="G82863">
        <v>857.21</v>
      </c>
      <c r="H82863">
        <v>2022</v>
      </c>
      <c r="I82863" t="s">
        <v>125</v>
      </c>
      <c r="J82863" t="s">
        <v>79</v>
      </c>
      <c r="K82863" t="s">
        <v>81</v>
      </c>
      <c r="L82863" t="s">
        <v>99</v>
      </c>
      <c r="M82863" t="s">
        <v>124</v>
      </c>
    </row>
    <row r="82864" spans="1:13" hidden="1" x14ac:dyDescent="0.3">
      <c r="A82864">
        <v>8</v>
      </c>
      <c r="B82864">
        <v>7</v>
      </c>
      <c r="C82864">
        <v>2</v>
      </c>
      <c r="D82864">
        <v>5015</v>
      </c>
      <c r="E82864" s="1">
        <v>44681</v>
      </c>
      <c r="F82864">
        <v>0</v>
      </c>
      <c r="G82864">
        <v>971.17</v>
      </c>
      <c r="H82864">
        <v>2022</v>
      </c>
      <c r="I82864" t="s">
        <v>125</v>
      </c>
      <c r="J82864" t="s">
        <v>79</v>
      </c>
      <c r="K82864" t="s">
        <v>81</v>
      </c>
      <c r="L82864" t="s">
        <v>99</v>
      </c>
      <c r="M82864" t="s">
        <v>124</v>
      </c>
    </row>
    <row r="82865" spans="1:13" hidden="1" x14ac:dyDescent="0.3">
      <c r="A82865">
        <v>8</v>
      </c>
      <c r="B82865">
        <v>7</v>
      </c>
      <c r="C82865">
        <v>2</v>
      </c>
      <c r="D82865">
        <v>5015</v>
      </c>
      <c r="E82865" s="1">
        <v>44712</v>
      </c>
      <c r="F82865">
        <v>0</v>
      </c>
      <c r="G82865">
        <v>1203.7</v>
      </c>
      <c r="H82865">
        <v>2022</v>
      </c>
      <c r="I82865" t="s">
        <v>125</v>
      </c>
      <c r="J82865" t="s">
        <v>79</v>
      </c>
      <c r="K82865" t="s">
        <v>81</v>
      </c>
      <c r="L82865" t="s">
        <v>99</v>
      </c>
      <c r="M82865" t="s">
        <v>124</v>
      </c>
    </row>
    <row r="82866" spans="1:13" hidden="1" x14ac:dyDescent="0.3">
      <c r="A82866">
        <v>8</v>
      </c>
      <c r="B82866">
        <v>7</v>
      </c>
      <c r="C82866">
        <v>2</v>
      </c>
      <c r="D82866">
        <v>5015</v>
      </c>
      <c r="E82866" s="1">
        <v>44742</v>
      </c>
      <c r="F82866">
        <v>0</v>
      </c>
      <c r="G82866">
        <v>1288.47</v>
      </c>
      <c r="H82866">
        <v>2022</v>
      </c>
      <c r="I82866" t="s">
        <v>125</v>
      </c>
      <c r="J82866" t="s">
        <v>79</v>
      </c>
      <c r="K82866" t="s">
        <v>81</v>
      </c>
      <c r="L82866" t="s">
        <v>99</v>
      </c>
      <c r="M82866" t="s">
        <v>124</v>
      </c>
    </row>
    <row r="82867" spans="1:13" hidden="1" x14ac:dyDescent="0.3">
      <c r="A82867">
        <v>8</v>
      </c>
      <c r="B82867">
        <v>7</v>
      </c>
      <c r="C82867">
        <v>2</v>
      </c>
      <c r="D82867">
        <v>5015</v>
      </c>
      <c r="E82867" s="1">
        <v>44773</v>
      </c>
      <c r="F82867">
        <v>0</v>
      </c>
      <c r="G82867">
        <v>1187.6400000000001</v>
      </c>
      <c r="H82867">
        <v>2022</v>
      </c>
      <c r="I82867" t="s">
        <v>125</v>
      </c>
      <c r="J82867" t="s">
        <v>79</v>
      </c>
      <c r="K82867" t="s">
        <v>81</v>
      </c>
      <c r="L82867" t="s">
        <v>99</v>
      </c>
      <c r="M82867" t="s">
        <v>124</v>
      </c>
    </row>
    <row r="82868" spans="1:13" hidden="1" x14ac:dyDescent="0.3">
      <c r="A82868">
        <v>8</v>
      </c>
      <c r="B82868">
        <v>7</v>
      </c>
      <c r="C82868">
        <v>2</v>
      </c>
      <c r="D82868">
        <v>5015</v>
      </c>
      <c r="E82868" s="1">
        <v>44804</v>
      </c>
      <c r="F82868">
        <v>0</v>
      </c>
      <c r="G82868">
        <v>1108.1099999999999</v>
      </c>
      <c r="H82868">
        <v>2022</v>
      </c>
      <c r="I82868" t="s">
        <v>125</v>
      </c>
      <c r="J82868" t="s">
        <v>79</v>
      </c>
      <c r="K82868" t="s">
        <v>81</v>
      </c>
      <c r="L82868" t="s">
        <v>99</v>
      </c>
      <c r="M82868" t="s">
        <v>124</v>
      </c>
    </row>
    <row r="82869" spans="1:13" hidden="1" x14ac:dyDescent="0.3">
      <c r="A82869">
        <v>8</v>
      </c>
      <c r="B82869">
        <v>7</v>
      </c>
      <c r="C82869">
        <v>2</v>
      </c>
      <c r="D82869">
        <v>5015</v>
      </c>
      <c r="E82869" s="1">
        <v>44834</v>
      </c>
      <c r="F82869">
        <v>0</v>
      </c>
      <c r="G82869">
        <v>998.49</v>
      </c>
      <c r="H82869">
        <v>2022</v>
      </c>
      <c r="I82869" t="s">
        <v>125</v>
      </c>
      <c r="J82869" t="s">
        <v>79</v>
      </c>
      <c r="K82869" t="s">
        <v>81</v>
      </c>
      <c r="L82869" t="s">
        <v>99</v>
      </c>
      <c r="M82869" t="s">
        <v>124</v>
      </c>
    </row>
    <row r="82870" spans="1:13" hidden="1" x14ac:dyDescent="0.3">
      <c r="A82870">
        <v>8</v>
      </c>
      <c r="B82870">
        <v>7</v>
      </c>
      <c r="C82870">
        <v>2</v>
      </c>
      <c r="D82870">
        <v>5015</v>
      </c>
      <c r="E82870" s="1">
        <v>44865</v>
      </c>
      <c r="F82870">
        <v>0</v>
      </c>
      <c r="G82870">
        <v>1359.31</v>
      </c>
      <c r="H82870">
        <v>2022</v>
      </c>
      <c r="I82870" t="s">
        <v>125</v>
      </c>
      <c r="J82870" t="s">
        <v>79</v>
      </c>
      <c r="K82870" t="s">
        <v>81</v>
      </c>
      <c r="L82870" t="s">
        <v>99</v>
      </c>
      <c r="M82870" t="s">
        <v>124</v>
      </c>
    </row>
    <row r="82871" spans="1:13" hidden="1" x14ac:dyDescent="0.3">
      <c r="A82871">
        <v>8</v>
      </c>
      <c r="B82871">
        <v>7</v>
      </c>
      <c r="C82871">
        <v>2</v>
      </c>
      <c r="D82871">
        <v>5015</v>
      </c>
      <c r="E82871" s="1">
        <v>44895</v>
      </c>
      <c r="F82871">
        <v>0</v>
      </c>
      <c r="G82871">
        <v>888.04</v>
      </c>
      <c r="H82871">
        <v>2022</v>
      </c>
      <c r="I82871" t="s">
        <v>125</v>
      </c>
      <c r="J82871" t="s">
        <v>79</v>
      </c>
      <c r="K82871" t="s">
        <v>81</v>
      </c>
      <c r="L82871" t="s">
        <v>99</v>
      </c>
      <c r="M82871" t="s">
        <v>124</v>
      </c>
    </row>
    <row r="82872" spans="1:13" hidden="1" x14ac:dyDescent="0.3">
      <c r="A82872">
        <v>8</v>
      </c>
      <c r="B82872">
        <v>7</v>
      </c>
      <c r="C82872">
        <v>2</v>
      </c>
      <c r="D82872">
        <v>5015</v>
      </c>
      <c r="E82872" s="1">
        <v>44926</v>
      </c>
      <c r="F82872">
        <v>0</v>
      </c>
      <c r="G82872">
        <v>1410.79</v>
      </c>
      <c r="H82872">
        <v>2022</v>
      </c>
      <c r="I82872" t="s">
        <v>125</v>
      </c>
      <c r="J82872" t="s">
        <v>79</v>
      </c>
      <c r="K82872" t="s">
        <v>81</v>
      </c>
      <c r="L82872" t="s">
        <v>99</v>
      </c>
      <c r="M82872" t="s">
        <v>124</v>
      </c>
    </row>
    <row r="82873" spans="1:13" hidden="1" x14ac:dyDescent="0.3">
      <c r="A82873">
        <v>8</v>
      </c>
      <c r="B82873">
        <v>7</v>
      </c>
      <c r="C82873">
        <v>2</v>
      </c>
      <c r="D82873">
        <v>5015</v>
      </c>
      <c r="E82873" s="1">
        <v>44957</v>
      </c>
      <c r="F82873">
        <v>0</v>
      </c>
      <c r="G82873">
        <v>1521.76</v>
      </c>
      <c r="H82873">
        <v>2023</v>
      </c>
      <c r="I82873" t="s">
        <v>125</v>
      </c>
      <c r="J82873" t="s">
        <v>79</v>
      </c>
      <c r="K82873" t="s">
        <v>81</v>
      </c>
      <c r="L82873" t="s">
        <v>99</v>
      </c>
      <c r="M82873" t="s">
        <v>124</v>
      </c>
    </row>
    <row r="82874" spans="1:13" hidden="1" x14ac:dyDescent="0.3">
      <c r="A82874">
        <v>8</v>
      </c>
      <c r="B82874">
        <v>7</v>
      </c>
      <c r="C82874">
        <v>2</v>
      </c>
      <c r="D82874">
        <v>5015</v>
      </c>
      <c r="E82874" s="1">
        <v>44985</v>
      </c>
      <c r="F82874">
        <v>0</v>
      </c>
      <c r="G82874">
        <v>1369.27</v>
      </c>
      <c r="H82874">
        <v>2023</v>
      </c>
      <c r="I82874" t="s">
        <v>125</v>
      </c>
      <c r="J82874" t="s">
        <v>79</v>
      </c>
      <c r="K82874" t="s">
        <v>81</v>
      </c>
      <c r="L82874" t="s">
        <v>99</v>
      </c>
      <c r="M82874" t="s">
        <v>124</v>
      </c>
    </row>
    <row r="82875" spans="1:13" hidden="1" x14ac:dyDescent="0.3">
      <c r="A82875">
        <v>8</v>
      </c>
      <c r="B82875">
        <v>7</v>
      </c>
      <c r="C82875">
        <v>2</v>
      </c>
      <c r="D82875">
        <v>5015</v>
      </c>
      <c r="E82875" s="1">
        <v>45016</v>
      </c>
      <c r="F82875">
        <v>0</v>
      </c>
      <c r="G82875">
        <v>1879.64</v>
      </c>
      <c r="H82875">
        <v>2023</v>
      </c>
      <c r="I82875" t="s">
        <v>125</v>
      </c>
      <c r="J82875" t="s">
        <v>79</v>
      </c>
      <c r="K82875" t="s">
        <v>81</v>
      </c>
      <c r="L82875" t="s">
        <v>99</v>
      </c>
      <c r="M82875" t="s">
        <v>124</v>
      </c>
    </row>
    <row r="82876" spans="1:13" hidden="1" x14ac:dyDescent="0.3">
      <c r="A82876">
        <v>8</v>
      </c>
      <c r="B82876">
        <v>7</v>
      </c>
      <c r="C82876">
        <v>2</v>
      </c>
      <c r="D82876">
        <v>5015</v>
      </c>
      <c r="E82876" s="1">
        <v>45046</v>
      </c>
      <c r="F82876">
        <v>0</v>
      </c>
      <c r="G82876">
        <v>1873.89</v>
      </c>
      <c r="H82876">
        <v>2023</v>
      </c>
      <c r="I82876" t="s">
        <v>125</v>
      </c>
      <c r="J82876" t="s">
        <v>79</v>
      </c>
      <c r="K82876" t="s">
        <v>81</v>
      </c>
      <c r="L82876" t="s">
        <v>99</v>
      </c>
      <c r="M82876" t="s">
        <v>124</v>
      </c>
    </row>
    <row r="82877" spans="1:13" hidden="1" x14ac:dyDescent="0.3">
      <c r="A82877">
        <v>8</v>
      </c>
      <c r="B82877">
        <v>7</v>
      </c>
      <c r="C82877">
        <v>2</v>
      </c>
      <c r="D82877">
        <v>5015</v>
      </c>
      <c r="E82877" s="1">
        <v>45077</v>
      </c>
      <c r="F82877">
        <v>0</v>
      </c>
      <c r="G82877">
        <v>1797.68</v>
      </c>
      <c r="H82877">
        <v>2023</v>
      </c>
      <c r="I82877" t="s">
        <v>125</v>
      </c>
      <c r="J82877" t="s">
        <v>79</v>
      </c>
      <c r="K82877" t="s">
        <v>81</v>
      </c>
      <c r="L82877" t="s">
        <v>99</v>
      </c>
      <c r="M82877" t="s">
        <v>124</v>
      </c>
    </row>
    <row r="82878" spans="1:13" hidden="1" x14ac:dyDescent="0.3">
      <c r="A82878">
        <v>8</v>
      </c>
      <c r="B82878">
        <v>7</v>
      </c>
      <c r="C82878">
        <v>2</v>
      </c>
      <c r="D82878">
        <v>5015</v>
      </c>
      <c r="E82878" s="1">
        <v>45107</v>
      </c>
      <c r="F82878">
        <v>0</v>
      </c>
      <c r="G82878">
        <v>1737.56</v>
      </c>
      <c r="H82878">
        <v>2023</v>
      </c>
      <c r="I82878" t="s">
        <v>125</v>
      </c>
      <c r="J82878" t="s">
        <v>79</v>
      </c>
      <c r="K82878" t="s">
        <v>81</v>
      </c>
      <c r="L82878" t="s">
        <v>99</v>
      </c>
      <c r="M82878" t="s">
        <v>124</v>
      </c>
    </row>
    <row r="82879" spans="1:13" hidden="1" x14ac:dyDescent="0.3">
      <c r="A82879">
        <v>8</v>
      </c>
      <c r="B82879">
        <v>7</v>
      </c>
      <c r="C82879">
        <v>2</v>
      </c>
      <c r="D82879">
        <v>5015</v>
      </c>
      <c r="E82879" s="1">
        <v>45138</v>
      </c>
      <c r="F82879">
        <v>0</v>
      </c>
      <c r="G82879">
        <v>1218.99</v>
      </c>
      <c r="H82879">
        <v>2023</v>
      </c>
      <c r="I82879" t="s">
        <v>125</v>
      </c>
      <c r="J82879" t="s">
        <v>79</v>
      </c>
      <c r="K82879" t="s">
        <v>81</v>
      </c>
      <c r="L82879" t="s">
        <v>99</v>
      </c>
      <c r="M82879" t="s">
        <v>124</v>
      </c>
    </row>
    <row r="82880" spans="1:13" hidden="1" x14ac:dyDescent="0.3">
      <c r="A82880">
        <v>8</v>
      </c>
      <c r="B82880">
        <v>7</v>
      </c>
      <c r="C82880">
        <v>2</v>
      </c>
      <c r="D82880">
        <v>5015</v>
      </c>
      <c r="E82880" s="1">
        <v>45169</v>
      </c>
      <c r="F82880">
        <v>0</v>
      </c>
      <c r="G82880">
        <v>1456.16</v>
      </c>
      <c r="H82880">
        <v>2023</v>
      </c>
      <c r="I82880" t="s">
        <v>125</v>
      </c>
      <c r="J82880" t="s">
        <v>79</v>
      </c>
      <c r="K82880" t="s">
        <v>81</v>
      </c>
      <c r="L82880" t="s">
        <v>99</v>
      </c>
      <c r="M82880" t="s">
        <v>124</v>
      </c>
    </row>
    <row r="82881" spans="1:13" hidden="1" x14ac:dyDescent="0.3">
      <c r="A82881">
        <v>8</v>
      </c>
      <c r="B82881">
        <v>7</v>
      </c>
      <c r="C82881">
        <v>2</v>
      </c>
      <c r="D82881">
        <v>5015</v>
      </c>
      <c r="E82881" s="1">
        <v>45199</v>
      </c>
      <c r="F82881">
        <v>0</v>
      </c>
      <c r="G82881">
        <v>1890.9</v>
      </c>
      <c r="H82881">
        <v>2023</v>
      </c>
      <c r="I82881" t="s">
        <v>125</v>
      </c>
      <c r="J82881" t="s">
        <v>79</v>
      </c>
      <c r="K82881" t="s">
        <v>81</v>
      </c>
      <c r="L82881" t="s">
        <v>99</v>
      </c>
      <c r="M82881" t="s">
        <v>124</v>
      </c>
    </row>
    <row r="82882" spans="1:13" hidden="1" x14ac:dyDescent="0.3">
      <c r="A82882">
        <v>8</v>
      </c>
      <c r="B82882">
        <v>7</v>
      </c>
      <c r="C82882">
        <v>2</v>
      </c>
      <c r="D82882">
        <v>5015</v>
      </c>
      <c r="E82882" s="1">
        <v>45230</v>
      </c>
      <c r="F82882">
        <v>0</v>
      </c>
      <c r="G82882">
        <v>1645.95</v>
      </c>
      <c r="H82882">
        <v>2023</v>
      </c>
      <c r="I82882" t="s">
        <v>125</v>
      </c>
      <c r="J82882" t="s">
        <v>79</v>
      </c>
      <c r="K82882" t="s">
        <v>81</v>
      </c>
      <c r="L82882" t="s">
        <v>99</v>
      </c>
      <c r="M82882" t="s">
        <v>124</v>
      </c>
    </row>
    <row r="82883" spans="1:13" hidden="1" x14ac:dyDescent="0.3">
      <c r="A82883">
        <v>8</v>
      </c>
      <c r="B82883">
        <v>7</v>
      </c>
      <c r="C82883">
        <v>2</v>
      </c>
      <c r="D82883">
        <v>5015</v>
      </c>
      <c r="E82883" s="1">
        <v>45260</v>
      </c>
      <c r="F82883">
        <v>0</v>
      </c>
      <c r="G82883">
        <v>1365.86</v>
      </c>
      <c r="H82883">
        <v>2023</v>
      </c>
      <c r="I82883" t="s">
        <v>125</v>
      </c>
      <c r="J82883" t="s">
        <v>79</v>
      </c>
      <c r="K82883" t="s">
        <v>81</v>
      </c>
      <c r="L82883" t="s">
        <v>99</v>
      </c>
      <c r="M82883" t="s">
        <v>124</v>
      </c>
    </row>
    <row r="82884" spans="1:13" hidden="1" x14ac:dyDescent="0.3">
      <c r="A82884">
        <v>8</v>
      </c>
      <c r="B82884">
        <v>7</v>
      </c>
      <c r="C82884">
        <v>2</v>
      </c>
      <c r="D82884">
        <v>5015</v>
      </c>
      <c r="E82884" s="1">
        <v>45291</v>
      </c>
      <c r="F82884">
        <v>0</v>
      </c>
      <c r="G82884">
        <v>1427.15</v>
      </c>
      <c r="H82884">
        <v>2023</v>
      </c>
      <c r="I82884" t="s">
        <v>125</v>
      </c>
      <c r="J82884" t="s">
        <v>79</v>
      </c>
      <c r="K82884" t="s">
        <v>81</v>
      </c>
      <c r="L82884" t="s">
        <v>99</v>
      </c>
      <c r="M82884" t="s">
        <v>124</v>
      </c>
    </row>
    <row r="82885" spans="1:13" hidden="1" x14ac:dyDescent="0.3">
      <c r="A82885">
        <v>8</v>
      </c>
      <c r="B82885">
        <v>7</v>
      </c>
      <c r="C82885">
        <v>2</v>
      </c>
      <c r="D82885">
        <v>5016</v>
      </c>
      <c r="E82885" s="1">
        <v>44227</v>
      </c>
      <c r="F82885">
        <v>0</v>
      </c>
      <c r="G82885">
        <v>346.18</v>
      </c>
      <c r="H82885">
        <v>2021</v>
      </c>
      <c r="I82885" t="s">
        <v>126</v>
      </c>
      <c r="J82885" t="s">
        <v>79</v>
      </c>
      <c r="K82885" t="s">
        <v>81</v>
      </c>
      <c r="L82885" t="s">
        <v>99</v>
      </c>
      <c r="M82885" t="s">
        <v>124</v>
      </c>
    </row>
    <row r="82886" spans="1:13" hidden="1" x14ac:dyDescent="0.3">
      <c r="A82886">
        <v>8</v>
      </c>
      <c r="B82886">
        <v>7</v>
      </c>
      <c r="C82886">
        <v>2</v>
      </c>
      <c r="D82886">
        <v>5016</v>
      </c>
      <c r="E82886" s="1">
        <v>44255</v>
      </c>
      <c r="F82886">
        <v>0</v>
      </c>
      <c r="G82886">
        <v>351.59</v>
      </c>
      <c r="H82886">
        <v>2021</v>
      </c>
      <c r="I82886" t="s">
        <v>126</v>
      </c>
      <c r="J82886" t="s">
        <v>79</v>
      </c>
      <c r="K82886" t="s">
        <v>81</v>
      </c>
      <c r="L82886" t="s">
        <v>99</v>
      </c>
      <c r="M82886" t="s">
        <v>124</v>
      </c>
    </row>
    <row r="82887" spans="1:13" hidden="1" x14ac:dyDescent="0.3">
      <c r="A82887">
        <v>8</v>
      </c>
      <c r="B82887">
        <v>7</v>
      </c>
      <c r="C82887">
        <v>2</v>
      </c>
      <c r="D82887">
        <v>5016</v>
      </c>
      <c r="E82887" s="1">
        <v>44286</v>
      </c>
      <c r="F82887">
        <v>0</v>
      </c>
      <c r="G82887">
        <v>263.26</v>
      </c>
      <c r="H82887">
        <v>2021</v>
      </c>
      <c r="I82887" t="s">
        <v>126</v>
      </c>
      <c r="J82887" t="s">
        <v>79</v>
      </c>
      <c r="K82887" t="s">
        <v>81</v>
      </c>
      <c r="L82887" t="s">
        <v>99</v>
      </c>
      <c r="M82887" t="s">
        <v>124</v>
      </c>
    </row>
    <row r="82888" spans="1:13" hidden="1" x14ac:dyDescent="0.3">
      <c r="A82888">
        <v>8</v>
      </c>
      <c r="B82888">
        <v>7</v>
      </c>
      <c r="C82888">
        <v>2</v>
      </c>
      <c r="D82888">
        <v>5016</v>
      </c>
      <c r="E82888" s="1">
        <v>44316</v>
      </c>
      <c r="F82888">
        <v>0</v>
      </c>
      <c r="G82888">
        <v>406.42</v>
      </c>
      <c r="H82888">
        <v>2021</v>
      </c>
      <c r="I82888" t="s">
        <v>126</v>
      </c>
      <c r="J82888" t="s">
        <v>79</v>
      </c>
      <c r="K82888" t="s">
        <v>81</v>
      </c>
      <c r="L82888" t="s">
        <v>99</v>
      </c>
      <c r="M82888" t="s">
        <v>124</v>
      </c>
    </row>
    <row r="82889" spans="1:13" hidden="1" x14ac:dyDescent="0.3">
      <c r="A82889">
        <v>8</v>
      </c>
      <c r="B82889">
        <v>7</v>
      </c>
      <c r="C82889">
        <v>2</v>
      </c>
      <c r="D82889">
        <v>5016</v>
      </c>
      <c r="E82889" s="1">
        <v>44347</v>
      </c>
      <c r="F82889">
        <v>0</v>
      </c>
      <c r="G82889">
        <v>332.51</v>
      </c>
      <c r="H82889">
        <v>2021</v>
      </c>
      <c r="I82889" t="s">
        <v>126</v>
      </c>
      <c r="J82889" t="s">
        <v>79</v>
      </c>
      <c r="K82889" t="s">
        <v>81</v>
      </c>
      <c r="L82889" t="s">
        <v>99</v>
      </c>
      <c r="M82889" t="s">
        <v>124</v>
      </c>
    </row>
    <row r="82890" spans="1:13" hidden="1" x14ac:dyDescent="0.3">
      <c r="A82890">
        <v>8</v>
      </c>
      <c r="B82890">
        <v>7</v>
      </c>
      <c r="C82890">
        <v>2</v>
      </c>
      <c r="D82890">
        <v>5016</v>
      </c>
      <c r="E82890" s="1">
        <v>44377</v>
      </c>
      <c r="F82890">
        <v>0</v>
      </c>
      <c r="G82890">
        <v>294.56</v>
      </c>
      <c r="H82890">
        <v>2021</v>
      </c>
      <c r="I82890" t="s">
        <v>126</v>
      </c>
      <c r="J82890" t="s">
        <v>79</v>
      </c>
      <c r="K82890" t="s">
        <v>81</v>
      </c>
      <c r="L82890" t="s">
        <v>99</v>
      </c>
      <c r="M82890" t="s">
        <v>124</v>
      </c>
    </row>
    <row r="82891" spans="1:13" hidden="1" x14ac:dyDescent="0.3">
      <c r="A82891">
        <v>8</v>
      </c>
      <c r="B82891">
        <v>7</v>
      </c>
      <c r="C82891">
        <v>2</v>
      </c>
      <c r="D82891">
        <v>5016</v>
      </c>
      <c r="E82891" s="1">
        <v>44408</v>
      </c>
      <c r="F82891">
        <v>0</v>
      </c>
      <c r="G82891">
        <v>316.05</v>
      </c>
      <c r="H82891">
        <v>2021</v>
      </c>
      <c r="I82891" t="s">
        <v>126</v>
      </c>
      <c r="J82891" t="s">
        <v>79</v>
      </c>
      <c r="K82891" t="s">
        <v>81</v>
      </c>
      <c r="L82891" t="s">
        <v>99</v>
      </c>
      <c r="M82891" t="s">
        <v>124</v>
      </c>
    </row>
    <row r="82892" spans="1:13" hidden="1" x14ac:dyDescent="0.3">
      <c r="A82892">
        <v>8</v>
      </c>
      <c r="B82892">
        <v>7</v>
      </c>
      <c r="C82892">
        <v>2</v>
      </c>
      <c r="D82892">
        <v>5016</v>
      </c>
      <c r="E82892" s="1">
        <v>44439</v>
      </c>
      <c r="F82892">
        <v>0</v>
      </c>
      <c r="G82892">
        <v>290.3</v>
      </c>
      <c r="H82892">
        <v>2021</v>
      </c>
      <c r="I82892" t="s">
        <v>126</v>
      </c>
      <c r="J82892" t="s">
        <v>79</v>
      </c>
      <c r="K82892" t="s">
        <v>81</v>
      </c>
      <c r="L82892" t="s">
        <v>99</v>
      </c>
      <c r="M82892" t="s">
        <v>124</v>
      </c>
    </row>
    <row r="82893" spans="1:13" hidden="1" x14ac:dyDescent="0.3">
      <c r="A82893">
        <v>8</v>
      </c>
      <c r="B82893">
        <v>7</v>
      </c>
      <c r="C82893">
        <v>2</v>
      </c>
      <c r="D82893">
        <v>5016</v>
      </c>
      <c r="E82893" s="1">
        <v>44469</v>
      </c>
      <c r="F82893">
        <v>0</v>
      </c>
      <c r="G82893">
        <v>373.9</v>
      </c>
      <c r="H82893">
        <v>2021</v>
      </c>
      <c r="I82893" t="s">
        <v>126</v>
      </c>
      <c r="J82893" t="s">
        <v>79</v>
      </c>
      <c r="K82893" t="s">
        <v>81</v>
      </c>
      <c r="L82893" t="s">
        <v>99</v>
      </c>
      <c r="M82893" t="s">
        <v>124</v>
      </c>
    </row>
    <row r="82894" spans="1:13" hidden="1" x14ac:dyDescent="0.3">
      <c r="A82894">
        <v>8</v>
      </c>
      <c r="B82894">
        <v>7</v>
      </c>
      <c r="C82894">
        <v>2</v>
      </c>
      <c r="D82894">
        <v>5016</v>
      </c>
      <c r="E82894" s="1">
        <v>44500</v>
      </c>
      <c r="F82894">
        <v>0</v>
      </c>
      <c r="G82894">
        <v>296.87</v>
      </c>
      <c r="H82894">
        <v>2021</v>
      </c>
      <c r="I82894" t="s">
        <v>126</v>
      </c>
      <c r="J82894" t="s">
        <v>79</v>
      </c>
      <c r="K82894" t="s">
        <v>81</v>
      </c>
      <c r="L82894" t="s">
        <v>99</v>
      </c>
      <c r="M82894" t="s">
        <v>124</v>
      </c>
    </row>
    <row r="82895" spans="1:13" hidden="1" x14ac:dyDescent="0.3">
      <c r="A82895">
        <v>8</v>
      </c>
      <c r="B82895">
        <v>7</v>
      </c>
      <c r="C82895">
        <v>2</v>
      </c>
      <c r="D82895">
        <v>5016</v>
      </c>
      <c r="E82895" s="1">
        <v>44530</v>
      </c>
      <c r="F82895">
        <v>0</v>
      </c>
      <c r="G82895">
        <v>300.86</v>
      </c>
      <c r="H82895">
        <v>2021</v>
      </c>
      <c r="I82895" t="s">
        <v>126</v>
      </c>
      <c r="J82895" t="s">
        <v>79</v>
      </c>
      <c r="K82895" t="s">
        <v>81</v>
      </c>
      <c r="L82895" t="s">
        <v>99</v>
      </c>
      <c r="M82895" t="s">
        <v>124</v>
      </c>
    </row>
    <row r="82896" spans="1:13" hidden="1" x14ac:dyDescent="0.3">
      <c r="A82896">
        <v>8</v>
      </c>
      <c r="B82896">
        <v>7</v>
      </c>
      <c r="C82896">
        <v>2</v>
      </c>
      <c r="D82896">
        <v>5016</v>
      </c>
      <c r="E82896" s="1">
        <v>44561</v>
      </c>
      <c r="F82896">
        <v>0</v>
      </c>
      <c r="G82896">
        <v>387.48</v>
      </c>
      <c r="H82896">
        <v>2021</v>
      </c>
      <c r="I82896" t="s">
        <v>126</v>
      </c>
      <c r="J82896" t="s">
        <v>79</v>
      </c>
      <c r="K82896" t="s">
        <v>81</v>
      </c>
      <c r="L82896" t="s">
        <v>99</v>
      </c>
      <c r="M82896" t="s">
        <v>124</v>
      </c>
    </row>
    <row r="82897" spans="1:13" hidden="1" x14ac:dyDescent="0.3">
      <c r="A82897">
        <v>8</v>
      </c>
      <c r="B82897">
        <v>7</v>
      </c>
      <c r="C82897">
        <v>2</v>
      </c>
      <c r="D82897">
        <v>5016</v>
      </c>
      <c r="E82897" s="1">
        <v>44592</v>
      </c>
      <c r="F82897">
        <v>0</v>
      </c>
      <c r="G82897">
        <v>332.46</v>
      </c>
      <c r="H82897">
        <v>2022</v>
      </c>
      <c r="I82897" t="s">
        <v>126</v>
      </c>
      <c r="J82897" t="s">
        <v>79</v>
      </c>
      <c r="K82897" t="s">
        <v>81</v>
      </c>
      <c r="L82897" t="s">
        <v>99</v>
      </c>
      <c r="M82897" t="s">
        <v>124</v>
      </c>
    </row>
    <row r="82898" spans="1:13" hidden="1" x14ac:dyDescent="0.3">
      <c r="A82898">
        <v>8</v>
      </c>
      <c r="B82898">
        <v>7</v>
      </c>
      <c r="C82898">
        <v>2</v>
      </c>
      <c r="D82898">
        <v>5016</v>
      </c>
      <c r="E82898" s="1">
        <v>44620</v>
      </c>
      <c r="F82898">
        <v>0</v>
      </c>
      <c r="G82898">
        <v>518.38</v>
      </c>
      <c r="H82898">
        <v>2022</v>
      </c>
      <c r="I82898" t="s">
        <v>126</v>
      </c>
      <c r="J82898" t="s">
        <v>79</v>
      </c>
      <c r="K82898" t="s">
        <v>81</v>
      </c>
      <c r="L82898" t="s">
        <v>99</v>
      </c>
      <c r="M82898" t="s">
        <v>124</v>
      </c>
    </row>
    <row r="82899" spans="1:13" hidden="1" x14ac:dyDescent="0.3">
      <c r="A82899">
        <v>8</v>
      </c>
      <c r="B82899">
        <v>7</v>
      </c>
      <c r="C82899">
        <v>2</v>
      </c>
      <c r="D82899">
        <v>5016</v>
      </c>
      <c r="E82899" s="1">
        <v>44651</v>
      </c>
      <c r="F82899">
        <v>0</v>
      </c>
      <c r="G82899">
        <v>340.91</v>
      </c>
      <c r="H82899">
        <v>2022</v>
      </c>
      <c r="I82899" t="s">
        <v>126</v>
      </c>
      <c r="J82899" t="s">
        <v>79</v>
      </c>
      <c r="K82899" t="s">
        <v>81</v>
      </c>
      <c r="L82899" t="s">
        <v>99</v>
      </c>
      <c r="M82899" t="s">
        <v>124</v>
      </c>
    </row>
    <row r="82900" spans="1:13" hidden="1" x14ac:dyDescent="0.3">
      <c r="A82900">
        <v>8</v>
      </c>
      <c r="B82900">
        <v>7</v>
      </c>
      <c r="C82900">
        <v>2</v>
      </c>
      <c r="D82900">
        <v>5016</v>
      </c>
      <c r="E82900" s="1">
        <v>44681</v>
      </c>
      <c r="F82900">
        <v>0</v>
      </c>
      <c r="G82900">
        <v>386.89</v>
      </c>
      <c r="H82900">
        <v>2022</v>
      </c>
      <c r="I82900" t="s">
        <v>126</v>
      </c>
      <c r="J82900" t="s">
        <v>79</v>
      </c>
      <c r="K82900" t="s">
        <v>81</v>
      </c>
      <c r="L82900" t="s">
        <v>99</v>
      </c>
      <c r="M82900" t="s">
        <v>124</v>
      </c>
    </row>
    <row r="82901" spans="1:13" hidden="1" x14ac:dyDescent="0.3">
      <c r="A82901">
        <v>8</v>
      </c>
      <c r="B82901">
        <v>7</v>
      </c>
      <c r="C82901">
        <v>2</v>
      </c>
      <c r="D82901">
        <v>5016</v>
      </c>
      <c r="E82901" s="1">
        <v>44712</v>
      </c>
      <c r="F82901">
        <v>0</v>
      </c>
      <c r="G82901">
        <v>493.94</v>
      </c>
      <c r="H82901">
        <v>2022</v>
      </c>
      <c r="I82901" t="s">
        <v>126</v>
      </c>
      <c r="J82901" t="s">
        <v>79</v>
      </c>
      <c r="K82901" t="s">
        <v>81</v>
      </c>
      <c r="L82901" t="s">
        <v>99</v>
      </c>
      <c r="M82901" t="s">
        <v>124</v>
      </c>
    </row>
    <row r="82902" spans="1:13" hidden="1" x14ac:dyDescent="0.3">
      <c r="A82902">
        <v>8</v>
      </c>
      <c r="B82902">
        <v>7</v>
      </c>
      <c r="C82902">
        <v>2</v>
      </c>
      <c r="D82902">
        <v>5016</v>
      </c>
      <c r="E82902" s="1">
        <v>44742</v>
      </c>
      <c r="F82902">
        <v>0</v>
      </c>
      <c r="G82902">
        <v>544.72</v>
      </c>
      <c r="H82902">
        <v>2022</v>
      </c>
      <c r="I82902" t="s">
        <v>126</v>
      </c>
      <c r="J82902" t="s">
        <v>79</v>
      </c>
      <c r="K82902" t="s">
        <v>81</v>
      </c>
      <c r="L82902" t="s">
        <v>99</v>
      </c>
      <c r="M82902" t="s">
        <v>124</v>
      </c>
    </row>
    <row r="82903" spans="1:13" hidden="1" x14ac:dyDescent="0.3">
      <c r="A82903">
        <v>8</v>
      </c>
      <c r="B82903">
        <v>7</v>
      </c>
      <c r="C82903">
        <v>2</v>
      </c>
      <c r="D82903">
        <v>5016</v>
      </c>
      <c r="E82903" s="1">
        <v>44773</v>
      </c>
      <c r="F82903">
        <v>0</v>
      </c>
      <c r="G82903">
        <v>542.45000000000005</v>
      </c>
      <c r="H82903">
        <v>2022</v>
      </c>
      <c r="I82903" t="s">
        <v>126</v>
      </c>
      <c r="J82903" t="s">
        <v>79</v>
      </c>
      <c r="K82903" t="s">
        <v>81</v>
      </c>
      <c r="L82903" t="s">
        <v>99</v>
      </c>
      <c r="M82903" t="s">
        <v>124</v>
      </c>
    </row>
    <row r="82904" spans="1:13" hidden="1" x14ac:dyDescent="0.3">
      <c r="A82904">
        <v>8</v>
      </c>
      <c r="B82904">
        <v>7</v>
      </c>
      <c r="C82904">
        <v>2</v>
      </c>
      <c r="D82904">
        <v>5016</v>
      </c>
      <c r="E82904" s="1">
        <v>44804</v>
      </c>
      <c r="F82904">
        <v>0</v>
      </c>
      <c r="G82904">
        <v>363.47</v>
      </c>
      <c r="H82904">
        <v>2022</v>
      </c>
      <c r="I82904" t="s">
        <v>126</v>
      </c>
      <c r="J82904" t="s">
        <v>79</v>
      </c>
      <c r="K82904" t="s">
        <v>81</v>
      </c>
      <c r="L82904" t="s">
        <v>99</v>
      </c>
      <c r="M82904" t="s">
        <v>124</v>
      </c>
    </row>
    <row r="82905" spans="1:13" hidden="1" x14ac:dyDescent="0.3">
      <c r="A82905">
        <v>8</v>
      </c>
      <c r="B82905">
        <v>7</v>
      </c>
      <c r="C82905">
        <v>2</v>
      </c>
      <c r="D82905">
        <v>5016</v>
      </c>
      <c r="E82905" s="1">
        <v>44834</v>
      </c>
      <c r="F82905">
        <v>0</v>
      </c>
      <c r="G82905">
        <v>438.53</v>
      </c>
      <c r="H82905">
        <v>2022</v>
      </c>
      <c r="I82905" t="s">
        <v>126</v>
      </c>
      <c r="J82905" t="s">
        <v>79</v>
      </c>
      <c r="K82905" t="s">
        <v>81</v>
      </c>
      <c r="L82905" t="s">
        <v>99</v>
      </c>
      <c r="M82905" t="s">
        <v>124</v>
      </c>
    </row>
    <row r="82906" spans="1:13" hidden="1" x14ac:dyDescent="0.3">
      <c r="A82906">
        <v>8</v>
      </c>
      <c r="B82906">
        <v>7</v>
      </c>
      <c r="C82906">
        <v>2</v>
      </c>
      <c r="D82906">
        <v>5016</v>
      </c>
      <c r="E82906" s="1">
        <v>44865</v>
      </c>
      <c r="F82906">
        <v>0</v>
      </c>
      <c r="G82906">
        <v>491.41</v>
      </c>
      <c r="H82906">
        <v>2022</v>
      </c>
      <c r="I82906" t="s">
        <v>126</v>
      </c>
      <c r="J82906" t="s">
        <v>79</v>
      </c>
      <c r="K82906" t="s">
        <v>81</v>
      </c>
      <c r="L82906" t="s">
        <v>99</v>
      </c>
      <c r="M82906" t="s">
        <v>124</v>
      </c>
    </row>
    <row r="82907" spans="1:13" hidden="1" x14ac:dyDescent="0.3">
      <c r="A82907">
        <v>8</v>
      </c>
      <c r="B82907">
        <v>7</v>
      </c>
      <c r="C82907">
        <v>2</v>
      </c>
      <c r="D82907">
        <v>5016</v>
      </c>
      <c r="E82907" s="1">
        <v>44895</v>
      </c>
      <c r="F82907">
        <v>0</v>
      </c>
      <c r="G82907">
        <v>421.5</v>
      </c>
      <c r="H82907">
        <v>2022</v>
      </c>
      <c r="I82907" t="s">
        <v>126</v>
      </c>
      <c r="J82907" t="s">
        <v>79</v>
      </c>
      <c r="K82907" t="s">
        <v>81</v>
      </c>
      <c r="L82907" t="s">
        <v>99</v>
      </c>
      <c r="M82907" t="s">
        <v>124</v>
      </c>
    </row>
    <row r="82908" spans="1:13" hidden="1" x14ac:dyDescent="0.3">
      <c r="A82908">
        <v>8</v>
      </c>
      <c r="B82908">
        <v>7</v>
      </c>
      <c r="C82908">
        <v>2</v>
      </c>
      <c r="D82908">
        <v>5016</v>
      </c>
      <c r="E82908" s="1">
        <v>44926</v>
      </c>
      <c r="F82908">
        <v>0</v>
      </c>
      <c r="G82908">
        <v>686.15</v>
      </c>
      <c r="H82908">
        <v>2022</v>
      </c>
      <c r="I82908" t="s">
        <v>126</v>
      </c>
      <c r="J82908" t="s">
        <v>79</v>
      </c>
      <c r="K82908" t="s">
        <v>81</v>
      </c>
      <c r="L82908" t="s">
        <v>99</v>
      </c>
      <c r="M82908" t="s">
        <v>124</v>
      </c>
    </row>
    <row r="82909" spans="1:13" hidden="1" x14ac:dyDescent="0.3">
      <c r="A82909">
        <v>8</v>
      </c>
      <c r="B82909">
        <v>7</v>
      </c>
      <c r="C82909">
        <v>2</v>
      </c>
      <c r="D82909">
        <v>5016</v>
      </c>
      <c r="E82909" s="1">
        <v>44957</v>
      </c>
      <c r="F82909">
        <v>0</v>
      </c>
      <c r="G82909">
        <v>605.64</v>
      </c>
      <c r="H82909">
        <v>2023</v>
      </c>
      <c r="I82909" t="s">
        <v>126</v>
      </c>
      <c r="J82909" t="s">
        <v>79</v>
      </c>
      <c r="K82909" t="s">
        <v>81</v>
      </c>
      <c r="L82909" t="s">
        <v>99</v>
      </c>
      <c r="M82909" t="s">
        <v>124</v>
      </c>
    </row>
    <row r="82910" spans="1:13" hidden="1" x14ac:dyDescent="0.3">
      <c r="A82910">
        <v>8</v>
      </c>
      <c r="B82910">
        <v>7</v>
      </c>
      <c r="C82910">
        <v>2</v>
      </c>
      <c r="D82910">
        <v>5016</v>
      </c>
      <c r="E82910" s="1">
        <v>44985</v>
      </c>
      <c r="F82910">
        <v>0</v>
      </c>
      <c r="G82910">
        <v>659.79</v>
      </c>
      <c r="H82910">
        <v>2023</v>
      </c>
      <c r="I82910" t="s">
        <v>126</v>
      </c>
      <c r="J82910" t="s">
        <v>79</v>
      </c>
      <c r="K82910" t="s">
        <v>81</v>
      </c>
      <c r="L82910" t="s">
        <v>99</v>
      </c>
      <c r="M82910" t="s">
        <v>124</v>
      </c>
    </row>
    <row r="82911" spans="1:13" hidden="1" x14ac:dyDescent="0.3">
      <c r="A82911">
        <v>8</v>
      </c>
      <c r="B82911">
        <v>7</v>
      </c>
      <c r="C82911">
        <v>2</v>
      </c>
      <c r="D82911">
        <v>5016</v>
      </c>
      <c r="E82911" s="1">
        <v>45016</v>
      </c>
      <c r="F82911">
        <v>0</v>
      </c>
      <c r="G82911">
        <v>550.21</v>
      </c>
      <c r="H82911">
        <v>2023</v>
      </c>
      <c r="I82911" t="s">
        <v>126</v>
      </c>
      <c r="J82911" t="s">
        <v>79</v>
      </c>
      <c r="K82911" t="s">
        <v>81</v>
      </c>
      <c r="L82911" t="s">
        <v>99</v>
      </c>
      <c r="M82911" t="s">
        <v>124</v>
      </c>
    </row>
    <row r="82912" spans="1:13" hidden="1" x14ac:dyDescent="0.3">
      <c r="A82912">
        <v>8</v>
      </c>
      <c r="B82912">
        <v>7</v>
      </c>
      <c r="C82912">
        <v>2</v>
      </c>
      <c r="D82912">
        <v>5016</v>
      </c>
      <c r="E82912" s="1">
        <v>45046</v>
      </c>
      <c r="F82912">
        <v>0</v>
      </c>
      <c r="G82912">
        <v>752.96</v>
      </c>
      <c r="H82912">
        <v>2023</v>
      </c>
      <c r="I82912" t="s">
        <v>126</v>
      </c>
      <c r="J82912" t="s">
        <v>79</v>
      </c>
      <c r="K82912" t="s">
        <v>81</v>
      </c>
      <c r="L82912" t="s">
        <v>99</v>
      </c>
      <c r="M82912" t="s">
        <v>124</v>
      </c>
    </row>
    <row r="82913" spans="1:13" hidden="1" x14ac:dyDescent="0.3">
      <c r="A82913">
        <v>8</v>
      </c>
      <c r="B82913">
        <v>7</v>
      </c>
      <c r="C82913">
        <v>2</v>
      </c>
      <c r="D82913">
        <v>5016</v>
      </c>
      <c r="E82913" s="1">
        <v>45077</v>
      </c>
      <c r="F82913">
        <v>0</v>
      </c>
      <c r="G82913">
        <v>589.57000000000005</v>
      </c>
      <c r="H82913">
        <v>2023</v>
      </c>
      <c r="I82913" t="s">
        <v>126</v>
      </c>
      <c r="J82913" t="s">
        <v>79</v>
      </c>
      <c r="K82913" t="s">
        <v>81</v>
      </c>
      <c r="L82913" t="s">
        <v>99</v>
      </c>
      <c r="M82913" t="s">
        <v>124</v>
      </c>
    </row>
    <row r="82914" spans="1:13" hidden="1" x14ac:dyDescent="0.3">
      <c r="A82914">
        <v>8</v>
      </c>
      <c r="B82914">
        <v>7</v>
      </c>
      <c r="C82914">
        <v>2</v>
      </c>
      <c r="D82914">
        <v>5016</v>
      </c>
      <c r="E82914" s="1">
        <v>45107</v>
      </c>
      <c r="F82914">
        <v>0</v>
      </c>
      <c r="G82914">
        <v>636.75</v>
      </c>
      <c r="H82914">
        <v>2023</v>
      </c>
      <c r="I82914" t="s">
        <v>126</v>
      </c>
      <c r="J82914" t="s">
        <v>79</v>
      </c>
      <c r="K82914" t="s">
        <v>81</v>
      </c>
      <c r="L82914" t="s">
        <v>99</v>
      </c>
      <c r="M82914" t="s">
        <v>124</v>
      </c>
    </row>
    <row r="82915" spans="1:13" hidden="1" x14ac:dyDescent="0.3">
      <c r="A82915">
        <v>8</v>
      </c>
      <c r="B82915">
        <v>7</v>
      </c>
      <c r="C82915">
        <v>2</v>
      </c>
      <c r="D82915">
        <v>5016</v>
      </c>
      <c r="E82915" s="1">
        <v>45138</v>
      </c>
      <c r="F82915">
        <v>0</v>
      </c>
      <c r="G82915">
        <v>561.82000000000005</v>
      </c>
      <c r="H82915">
        <v>2023</v>
      </c>
      <c r="I82915" t="s">
        <v>126</v>
      </c>
      <c r="J82915" t="s">
        <v>79</v>
      </c>
      <c r="K82915" t="s">
        <v>81</v>
      </c>
      <c r="L82915" t="s">
        <v>99</v>
      </c>
      <c r="M82915" t="s">
        <v>124</v>
      </c>
    </row>
    <row r="82916" spans="1:13" hidden="1" x14ac:dyDescent="0.3">
      <c r="A82916">
        <v>8</v>
      </c>
      <c r="B82916">
        <v>7</v>
      </c>
      <c r="C82916">
        <v>2</v>
      </c>
      <c r="D82916">
        <v>5016</v>
      </c>
      <c r="E82916" s="1">
        <v>45169</v>
      </c>
      <c r="F82916">
        <v>0</v>
      </c>
      <c r="G82916">
        <v>538.33000000000004</v>
      </c>
      <c r="H82916">
        <v>2023</v>
      </c>
      <c r="I82916" t="s">
        <v>126</v>
      </c>
      <c r="J82916" t="s">
        <v>79</v>
      </c>
      <c r="K82916" t="s">
        <v>81</v>
      </c>
      <c r="L82916" t="s">
        <v>99</v>
      </c>
      <c r="M82916" t="s">
        <v>124</v>
      </c>
    </row>
    <row r="82917" spans="1:13" hidden="1" x14ac:dyDescent="0.3">
      <c r="A82917">
        <v>8</v>
      </c>
      <c r="B82917">
        <v>7</v>
      </c>
      <c r="C82917">
        <v>2</v>
      </c>
      <c r="D82917">
        <v>5016</v>
      </c>
      <c r="E82917" s="1">
        <v>45199</v>
      </c>
      <c r="F82917">
        <v>0</v>
      </c>
      <c r="G82917">
        <v>747.76</v>
      </c>
      <c r="H82917">
        <v>2023</v>
      </c>
      <c r="I82917" t="s">
        <v>126</v>
      </c>
      <c r="J82917" t="s">
        <v>79</v>
      </c>
      <c r="K82917" t="s">
        <v>81</v>
      </c>
      <c r="L82917" t="s">
        <v>99</v>
      </c>
      <c r="M82917" t="s">
        <v>124</v>
      </c>
    </row>
    <row r="82918" spans="1:13" hidden="1" x14ac:dyDescent="0.3">
      <c r="A82918">
        <v>8</v>
      </c>
      <c r="B82918">
        <v>7</v>
      </c>
      <c r="C82918">
        <v>2</v>
      </c>
      <c r="D82918">
        <v>5016</v>
      </c>
      <c r="E82918" s="1">
        <v>45230</v>
      </c>
      <c r="F82918">
        <v>0</v>
      </c>
      <c r="G82918">
        <v>606.20000000000005</v>
      </c>
      <c r="H82918">
        <v>2023</v>
      </c>
      <c r="I82918" t="s">
        <v>126</v>
      </c>
      <c r="J82918" t="s">
        <v>79</v>
      </c>
      <c r="K82918" t="s">
        <v>81</v>
      </c>
      <c r="L82918" t="s">
        <v>99</v>
      </c>
      <c r="M82918" t="s">
        <v>124</v>
      </c>
    </row>
    <row r="82919" spans="1:13" hidden="1" x14ac:dyDescent="0.3">
      <c r="A82919">
        <v>8</v>
      </c>
      <c r="B82919">
        <v>7</v>
      </c>
      <c r="C82919">
        <v>2</v>
      </c>
      <c r="D82919">
        <v>5016</v>
      </c>
      <c r="E82919" s="1">
        <v>45260</v>
      </c>
      <c r="F82919">
        <v>0</v>
      </c>
      <c r="G82919">
        <v>488.5</v>
      </c>
      <c r="H82919">
        <v>2023</v>
      </c>
      <c r="I82919" t="s">
        <v>126</v>
      </c>
      <c r="J82919" t="s">
        <v>79</v>
      </c>
      <c r="K82919" t="s">
        <v>81</v>
      </c>
      <c r="L82919" t="s">
        <v>99</v>
      </c>
      <c r="M82919" t="s">
        <v>124</v>
      </c>
    </row>
    <row r="82920" spans="1:13" hidden="1" x14ac:dyDescent="0.3">
      <c r="A82920">
        <v>8</v>
      </c>
      <c r="B82920">
        <v>7</v>
      </c>
      <c r="C82920">
        <v>2</v>
      </c>
      <c r="D82920">
        <v>5016</v>
      </c>
      <c r="E82920" s="1">
        <v>45291</v>
      </c>
      <c r="F82920">
        <v>0</v>
      </c>
      <c r="G82920">
        <v>534.26</v>
      </c>
      <c r="H82920">
        <v>2023</v>
      </c>
      <c r="I82920" t="s">
        <v>126</v>
      </c>
      <c r="J82920" t="s">
        <v>79</v>
      </c>
      <c r="K82920" t="s">
        <v>81</v>
      </c>
      <c r="L82920" t="s">
        <v>99</v>
      </c>
      <c r="M82920" t="s">
        <v>124</v>
      </c>
    </row>
    <row r="82921" spans="1:13" hidden="1" x14ac:dyDescent="0.3">
      <c r="A82921">
        <v>8</v>
      </c>
      <c r="B82921">
        <v>7</v>
      </c>
      <c r="C82921">
        <v>2</v>
      </c>
      <c r="D82921">
        <v>5017</v>
      </c>
      <c r="E82921" s="1">
        <v>44227</v>
      </c>
      <c r="F82921">
        <v>0</v>
      </c>
      <c r="G82921">
        <v>498.59</v>
      </c>
      <c r="H82921">
        <v>2021</v>
      </c>
      <c r="I82921" t="s">
        <v>127</v>
      </c>
      <c r="J82921" t="s">
        <v>79</v>
      </c>
      <c r="K82921" t="s">
        <v>81</v>
      </c>
      <c r="L82921" t="s">
        <v>99</v>
      </c>
      <c r="M82921" t="s">
        <v>124</v>
      </c>
    </row>
    <row r="82922" spans="1:13" hidden="1" x14ac:dyDescent="0.3">
      <c r="A82922">
        <v>8</v>
      </c>
      <c r="B82922">
        <v>7</v>
      </c>
      <c r="C82922">
        <v>2</v>
      </c>
      <c r="D82922">
        <v>5017</v>
      </c>
      <c r="E82922" s="1">
        <v>44255</v>
      </c>
      <c r="F82922">
        <v>0</v>
      </c>
      <c r="G82922">
        <v>413.71</v>
      </c>
      <c r="H82922">
        <v>2021</v>
      </c>
      <c r="I82922" t="s">
        <v>127</v>
      </c>
      <c r="J82922" t="s">
        <v>79</v>
      </c>
      <c r="K82922" t="s">
        <v>81</v>
      </c>
      <c r="L82922" t="s">
        <v>99</v>
      </c>
      <c r="M82922" t="s">
        <v>124</v>
      </c>
    </row>
    <row r="82923" spans="1:13" hidden="1" x14ac:dyDescent="0.3">
      <c r="A82923">
        <v>8</v>
      </c>
      <c r="B82923">
        <v>7</v>
      </c>
      <c r="C82923">
        <v>2</v>
      </c>
      <c r="D82923">
        <v>5017</v>
      </c>
      <c r="E82923" s="1">
        <v>44286</v>
      </c>
      <c r="F82923">
        <v>0</v>
      </c>
      <c r="G82923">
        <v>441.82</v>
      </c>
      <c r="H82923">
        <v>2021</v>
      </c>
      <c r="I82923" t="s">
        <v>127</v>
      </c>
      <c r="J82923" t="s">
        <v>79</v>
      </c>
      <c r="K82923" t="s">
        <v>81</v>
      </c>
      <c r="L82923" t="s">
        <v>99</v>
      </c>
      <c r="M82923" t="s">
        <v>124</v>
      </c>
    </row>
    <row r="82924" spans="1:13" hidden="1" x14ac:dyDescent="0.3">
      <c r="A82924">
        <v>8</v>
      </c>
      <c r="B82924">
        <v>7</v>
      </c>
      <c r="C82924">
        <v>2</v>
      </c>
      <c r="D82924">
        <v>5017</v>
      </c>
      <c r="E82924" s="1">
        <v>44316</v>
      </c>
      <c r="F82924">
        <v>0</v>
      </c>
      <c r="G82924">
        <v>497.02</v>
      </c>
      <c r="H82924">
        <v>2021</v>
      </c>
      <c r="I82924" t="s">
        <v>127</v>
      </c>
      <c r="J82924" t="s">
        <v>79</v>
      </c>
      <c r="K82924" t="s">
        <v>81</v>
      </c>
      <c r="L82924" t="s">
        <v>99</v>
      </c>
      <c r="M82924" t="s">
        <v>124</v>
      </c>
    </row>
    <row r="82925" spans="1:13" hidden="1" x14ac:dyDescent="0.3">
      <c r="A82925">
        <v>8</v>
      </c>
      <c r="B82925">
        <v>7</v>
      </c>
      <c r="C82925">
        <v>2</v>
      </c>
      <c r="D82925">
        <v>5017</v>
      </c>
      <c r="E82925" s="1">
        <v>44347</v>
      </c>
      <c r="F82925">
        <v>0</v>
      </c>
      <c r="G82925">
        <v>407.28</v>
      </c>
      <c r="H82925">
        <v>2021</v>
      </c>
      <c r="I82925" t="s">
        <v>127</v>
      </c>
      <c r="J82925" t="s">
        <v>79</v>
      </c>
      <c r="K82925" t="s">
        <v>81</v>
      </c>
      <c r="L82925" t="s">
        <v>99</v>
      </c>
      <c r="M82925" t="s">
        <v>124</v>
      </c>
    </row>
    <row r="82926" spans="1:13" hidden="1" x14ac:dyDescent="0.3">
      <c r="A82926">
        <v>8</v>
      </c>
      <c r="B82926">
        <v>7</v>
      </c>
      <c r="C82926">
        <v>2</v>
      </c>
      <c r="D82926">
        <v>5017</v>
      </c>
      <c r="E82926" s="1">
        <v>44377</v>
      </c>
      <c r="F82926">
        <v>0</v>
      </c>
      <c r="G82926">
        <v>450.64</v>
      </c>
      <c r="H82926">
        <v>2021</v>
      </c>
      <c r="I82926" t="s">
        <v>127</v>
      </c>
      <c r="J82926" t="s">
        <v>79</v>
      </c>
      <c r="K82926" t="s">
        <v>81</v>
      </c>
      <c r="L82926" t="s">
        <v>99</v>
      </c>
      <c r="M82926" t="s">
        <v>124</v>
      </c>
    </row>
    <row r="82927" spans="1:13" hidden="1" x14ac:dyDescent="0.3">
      <c r="A82927">
        <v>8</v>
      </c>
      <c r="B82927">
        <v>7</v>
      </c>
      <c r="C82927">
        <v>2</v>
      </c>
      <c r="D82927">
        <v>5017</v>
      </c>
      <c r="E82927" s="1">
        <v>44408</v>
      </c>
      <c r="F82927">
        <v>0</v>
      </c>
      <c r="G82927">
        <v>386.08</v>
      </c>
      <c r="H82927">
        <v>2021</v>
      </c>
      <c r="I82927" t="s">
        <v>127</v>
      </c>
      <c r="J82927" t="s">
        <v>79</v>
      </c>
      <c r="K82927" t="s">
        <v>81</v>
      </c>
      <c r="L82927" t="s">
        <v>99</v>
      </c>
      <c r="M82927" t="s">
        <v>124</v>
      </c>
    </row>
    <row r="82928" spans="1:13" hidden="1" x14ac:dyDescent="0.3">
      <c r="A82928">
        <v>8</v>
      </c>
      <c r="B82928">
        <v>7</v>
      </c>
      <c r="C82928">
        <v>2</v>
      </c>
      <c r="D82928">
        <v>5017</v>
      </c>
      <c r="E82928" s="1">
        <v>44439</v>
      </c>
      <c r="F82928">
        <v>0</v>
      </c>
      <c r="G82928">
        <v>460.55</v>
      </c>
      <c r="H82928">
        <v>2021</v>
      </c>
      <c r="I82928" t="s">
        <v>127</v>
      </c>
      <c r="J82928" t="s">
        <v>79</v>
      </c>
      <c r="K82928" t="s">
        <v>81</v>
      </c>
      <c r="L82928" t="s">
        <v>99</v>
      </c>
      <c r="M82928" t="s">
        <v>124</v>
      </c>
    </row>
    <row r="82929" spans="1:13" hidden="1" x14ac:dyDescent="0.3">
      <c r="A82929">
        <v>8</v>
      </c>
      <c r="B82929">
        <v>7</v>
      </c>
      <c r="C82929">
        <v>2</v>
      </c>
      <c r="D82929">
        <v>5017</v>
      </c>
      <c r="E82929" s="1">
        <v>44469</v>
      </c>
      <c r="F82929">
        <v>0</v>
      </c>
      <c r="G82929">
        <v>476.43</v>
      </c>
      <c r="H82929">
        <v>2021</v>
      </c>
      <c r="I82929" t="s">
        <v>127</v>
      </c>
      <c r="J82929" t="s">
        <v>79</v>
      </c>
      <c r="K82929" t="s">
        <v>81</v>
      </c>
      <c r="L82929" t="s">
        <v>99</v>
      </c>
      <c r="M82929" t="s">
        <v>124</v>
      </c>
    </row>
    <row r="82930" spans="1:13" hidden="1" x14ac:dyDescent="0.3">
      <c r="A82930">
        <v>8</v>
      </c>
      <c r="B82930">
        <v>7</v>
      </c>
      <c r="C82930">
        <v>2</v>
      </c>
      <c r="D82930">
        <v>5017</v>
      </c>
      <c r="E82930" s="1">
        <v>44500</v>
      </c>
      <c r="F82930">
        <v>0</v>
      </c>
      <c r="G82930">
        <v>375.97</v>
      </c>
      <c r="H82930">
        <v>2021</v>
      </c>
      <c r="I82930" t="s">
        <v>127</v>
      </c>
      <c r="J82930" t="s">
        <v>79</v>
      </c>
      <c r="K82930" t="s">
        <v>81</v>
      </c>
      <c r="L82930" t="s">
        <v>99</v>
      </c>
      <c r="M82930" t="s">
        <v>124</v>
      </c>
    </row>
    <row r="82931" spans="1:13" hidden="1" x14ac:dyDescent="0.3">
      <c r="A82931">
        <v>8</v>
      </c>
      <c r="B82931">
        <v>7</v>
      </c>
      <c r="C82931">
        <v>2</v>
      </c>
      <c r="D82931">
        <v>5017</v>
      </c>
      <c r="E82931" s="1">
        <v>44530</v>
      </c>
      <c r="F82931">
        <v>0</v>
      </c>
      <c r="G82931">
        <v>456.22</v>
      </c>
      <c r="H82931">
        <v>2021</v>
      </c>
      <c r="I82931" t="s">
        <v>127</v>
      </c>
      <c r="J82931" t="s">
        <v>79</v>
      </c>
      <c r="K82931" t="s">
        <v>81</v>
      </c>
      <c r="L82931" t="s">
        <v>99</v>
      </c>
      <c r="M82931" t="s">
        <v>124</v>
      </c>
    </row>
    <row r="82932" spans="1:13" hidden="1" x14ac:dyDescent="0.3">
      <c r="A82932">
        <v>8</v>
      </c>
      <c r="B82932">
        <v>7</v>
      </c>
      <c r="C82932">
        <v>2</v>
      </c>
      <c r="D82932">
        <v>5017</v>
      </c>
      <c r="E82932" s="1">
        <v>44561</v>
      </c>
      <c r="F82932">
        <v>0</v>
      </c>
      <c r="G82932">
        <v>525.96</v>
      </c>
      <c r="H82932">
        <v>2021</v>
      </c>
      <c r="I82932" t="s">
        <v>127</v>
      </c>
      <c r="J82932" t="s">
        <v>79</v>
      </c>
      <c r="K82932" t="s">
        <v>81</v>
      </c>
      <c r="L82932" t="s">
        <v>99</v>
      </c>
      <c r="M82932" t="s">
        <v>124</v>
      </c>
    </row>
    <row r="82933" spans="1:13" hidden="1" x14ac:dyDescent="0.3">
      <c r="A82933">
        <v>8</v>
      </c>
      <c r="B82933">
        <v>7</v>
      </c>
      <c r="C82933">
        <v>2</v>
      </c>
      <c r="D82933">
        <v>5017</v>
      </c>
      <c r="E82933" s="1">
        <v>44592</v>
      </c>
      <c r="F82933">
        <v>0</v>
      </c>
      <c r="G82933">
        <v>470.79</v>
      </c>
      <c r="H82933">
        <v>2022</v>
      </c>
      <c r="I82933" t="s">
        <v>127</v>
      </c>
      <c r="J82933" t="s">
        <v>79</v>
      </c>
      <c r="K82933" t="s">
        <v>81</v>
      </c>
      <c r="L82933" t="s">
        <v>99</v>
      </c>
      <c r="M82933" t="s">
        <v>124</v>
      </c>
    </row>
    <row r="82934" spans="1:13" hidden="1" x14ac:dyDescent="0.3">
      <c r="A82934">
        <v>8</v>
      </c>
      <c r="B82934">
        <v>7</v>
      </c>
      <c r="C82934">
        <v>2</v>
      </c>
      <c r="D82934">
        <v>5017</v>
      </c>
      <c r="E82934" s="1">
        <v>44620</v>
      </c>
      <c r="F82934">
        <v>0</v>
      </c>
      <c r="G82934">
        <v>752</v>
      </c>
      <c r="H82934">
        <v>2022</v>
      </c>
      <c r="I82934" t="s">
        <v>127</v>
      </c>
      <c r="J82934" t="s">
        <v>79</v>
      </c>
      <c r="K82934" t="s">
        <v>81</v>
      </c>
      <c r="L82934" t="s">
        <v>99</v>
      </c>
      <c r="M82934" t="s">
        <v>124</v>
      </c>
    </row>
    <row r="82935" spans="1:13" hidden="1" x14ac:dyDescent="0.3">
      <c r="A82935">
        <v>8</v>
      </c>
      <c r="B82935">
        <v>7</v>
      </c>
      <c r="C82935">
        <v>2</v>
      </c>
      <c r="D82935">
        <v>5017</v>
      </c>
      <c r="E82935" s="1">
        <v>44651</v>
      </c>
      <c r="F82935">
        <v>0</v>
      </c>
      <c r="G82935">
        <v>485.14</v>
      </c>
      <c r="H82935">
        <v>2022</v>
      </c>
      <c r="I82935" t="s">
        <v>127</v>
      </c>
      <c r="J82935" t="s">
        <v>79</v>
      </c>
      <c r="K82935" t="s">
        <v>81</v>
      </c>
      <c r="L82935" t="s">
        <v>99</v>
      </c>
      <c r="M82935" t="s">
        <v>124</v>
      </c>
    </row>
    <row r="82936" spans="1:13" hidden="1" x14ac:dyDescent="0.3">
      <c r="A82936">
        <v>8</v>
      </c>
      <c r="B82936">
        <v>7</v>
      </c>
      <c r="C82936">
        <v>2</v>
      </c>
      <c r="D82936">
        <v>5017</v>
      </c>
      <c r="E82936" s="1">
        <v>44681</v>
      </c>
      <c r="F82936">
        <v>0</v>
      </c>
      <c r="G82936">
        <v>492.37</v>
      </c>
      <c r="H82936">
        <v>2022</v>
      </c>
      <c r="I82936" t="s">
        <v>127</v>
      </c>
      <c r="J82936" t="s">
        <v>79</v>
      </c>
      <c r="K82936" t="s">
        <v>81</v>
      </c>
      <c r="L82936" t="s">
        <v>99</v>
      </c>
      <c r="M82936" t="s">
        <v>124</v>
      </c>
    </row>
    <row r="82937" spans="1:13" hidden="1" x14ac:dyDescent="0.3">
      <c r="A82937">
        <v>8</v>
      </c>
      <c r="B82937">
        <v>7</v>
      </c>
      <c r="C82937">
        <v>2</v>
      </c>
      <c r="D82937">
        <v>5017</v>
      </c>
      <c r="E82937" s="1">
        <v>44712</v>
      </c>
      <c r="F82937">
        <v>0</v>
      </c>
      <c r="G82937">
        <v>537.11</v>
      </c>
      <c r="H82937">
        <v>2022</v>
      </c>
      <c r="I82937" t="s">
        <v>127</v>
      </c>
      <c r="J82937" t="s">
        <v>79</v>
      </c>
      <c r="K82937" t="s">
        <v>81</v>
      </c>
      <c r="L82937" t="s">
        <v>99</v>
      </c>
      <c r="M82937" t="s">
        <v>124</v>
      </c>
    </row>
    <row r="82938" spans="1:13" hidden="1" x14ac:dyDescent="0.3">
      <c r="A82938">
        <v>8</v>
      </c>
      <c r="B82938">
        <v>7</v>
      </c>
      <c r="C82938">
        <v>2</v>
      </c>
      <c r="D82938">
        <v>5017</v>
      </c>
      <c r="E82938" s="1">
        <v>44742</v>
      </c>
      <c r="F82938">
        <v>0</v>
      </c>
      <c r="G82938">
        <v>872.25</v>
      </c>
      <c r="H82938">
        <v>2022</v>
      </c>
      <c r="I82938" t="s">
        <v>127</v>
      </c>
      <c r="J82938" t="s">
        <v>79</v>
      </c>
      <c r="K82938" t="s">
        <v>81</v>
      </c>
      <c r="L82938" t="s">
        <v>99</v>
      </c>
      <c r="M82938" t="s">
        <v>124</v>
      </c>
    </row>
    <row r="82939" spans="1:13" hidden="1" x14ac:dyDescent="0.3">
      <c r="A82939">
        <v>8</v>
      </c>
      <c r="B82939">
        <v>7</v>
      </c>
      <c r="C82939">
        <v>2</v>
      </c>
      <c r="D82939">
        <v>5017</v>
      </c>
      <c r="E82939" s="1">
        <v>44773</v>
      </c>
      <c r="F82939">
        <v>0</v>
      </c>
      <c r="G82939">
        <v>714.23</v>
      </c>
      <c r="H82939">
        <v>2022</v>
      </c>
      <c r="I82939" t="s">
        <v>127</v>
      </c>
      <c r="J82939" t="s">
        <v>79</v>
      </c>
      <c r="K82939" t="s">
        <v>81</v>
      </c>
      <c r="L82939" t="s">
        <v>99</v>
      </c>
      <c r="M82939" t="s">
        <v>124</v>
      </c>
    </row>
    <row r="82940" spans="1:13" hidden="1" x14ac:dyDescent="0.3">
      <c r="A82940">
        <v>8</v>
      </c>
      <c r="B82940">
        <v>7</v>
      </c>
      <c r="C82940">
        <v>2</v>
      </c>
      <c r="D82940">
        <v>5017</v>
      </c>
      <c r="E82940" s="1">
        <v>44804</v>
      </c>
      <c r="F82940">
        <v>0</v>
      </c>
      <c r="G82940">
        <v>561.52</v>
      </c>
      <c r="H82940">
        <v>2022</v>
      </c>
      <c r="I82940" t="s">
        <v>127</v>
      </c>
      <c r="J82940" t="s">
        <v>79</v>
      </c>
      <c r="K82940" t="s">
        <v>81</v>
      </c>
      <c r="L82940" t="s">
        <v>99</v>
      </c>
      <c r="M82940" t="s">
        <v>124</v>
      </c>
    </row>
    <row r="82941" spans="1:13" hidden="1" x14ac:dyDescent="0.3">
      <c r="A82941">
        <v>8</v>
      </c>
      <c r="B82941">
        <v>7</v>
      </c>
      <c r="C82941">
        <v>2</v>
      </c>
      <c r="D82941">
        <v>5017</v>
      </c>
      <c r="E82941" s="1">
        <v>44834</v>
      </c>
      <c r="F82941">
        <v>0</v>
      </c>
      <c r="G82941">
        <v>618.79</v>
      </c>
      <c r="H82941">
        <v>2022</v>
      </c>
      <c r="I82941" t="s">
        <v>127</v>
      </c>
      <c r="J82941" t="s">
        <v>79</v>
      </c>
      <c r="K82941" t="s">
        <v>81</v>
      </c>
      <c r="L82941" t="s">
        <v>99</v>
      </c>
      <c r="M82941" t="s">
        <v>124</v>
      </c>
    </row>
    <row r="82942" spans="1:13" hidden="1" x14ac:dyDescent="0.3">
      <c r="A82942">
        <v>8</v>
      </c>
      <c r="B82942">
        <v>7</v>
      </c>
      <c r="C82942">
        <v>2</v>
      </c>
      <c r="D82942">
        <v>5017</v>
      </c>
      <c r="E82942" s="1">
        <v>44865</v>
      </c>
      <c r="F82942">
        <v>0</v>
      </c>
      <c r="G82942">
        <v>739</v>
      </c>
      <c r="H82942">
        <v>2022</v>
      </c>
      <c r="I82942" t="s">
        <v>127</v>
      </c>
      <c r="J82942" t="s">
        <v>79</v>
      </c>
      <c r="K82942" t="s">
        <v>81</v>
      </c>
      <c r="L82942" t="s">
        <v>99</v>
      </c>
      <c r="M82942" t="s">
        <v>124</v>
      </c>
    </row>
    <row r="82943" spans="1:13" hidden="1" x14ac:dyDescent="0.3">
      <c r="A82943">
        <v>8</v>
      </c>
      <c r="B82943">
        <v>7</v>
      </c>
      <c r="C82943">
        <v>2</v>
      </c>
      <c r="D82943">
        <v>5017</v>
      </c>
      <c r="E82943" s="1">
        <v>44895</v>
      </c>
      <c r="F82943">
        <v>0</v>
      </c>
      <c r="G82943">
        <v>479.84</v>
      </c>
      <c r="H82943">
        <v>2022</v>
      </c>
      <c r="I82943" t="s">
        <v>127</v>
      </c>
      <c r="J82943" t="s">
        <v>79</v>
      </c>
      <c r="K82943" t="s">
        <v>81</v>
      </c>
      <c r="L82943" t="s">
        <v>99</v>
      </c>
      <c r="M82943" t="s">
        <v>124</v>
      </c>
    </row>
    <row r="82944" spans="1:13" hidden="1" x14ac:dyDescent="0.3">
      <c r="A82944">
        <v>8</v>
      </c>
      <c r="B82944">
        <v>7</v>
      </c>
      <c r="C82944">
        <v>2</v>
      </c>
      <c r="D82944">
        <v>5017</v>
      </c>
      <c r="E82944" s="1">
        <v>44926</v>
      </c>
      <c r="F82944">
        <v>0</v>
      </c>
      <c r="G82944">
        <v>819.55</v>
      </c>
      <c r="H82944">
        <v>2022</v>
      </c>
      <c r="I82944" t="s">
        <v>127</v>
      </c>
      <c r="J82944" t="s">
        <v>79</v>
      </c>
      <c r="K82944" t="s">
        <v>81</v>
      </c>
      <c r="L82944" t="s">
        <v>99</v>
      </c>
      <c r="M82944" t="s">
        <v>124</v>
      </c>
    </row>
    <row r="82945" spans="1:13" hidden="1" x14ac:dyDescent="0.3">
      <c r="A82945">
        <v>8</v>
      </c>
      <c r="B82945">
        <v>7</v>
      </c>
      <c r="C82945">
        <v>2</v>
      </c>
      <c r="D82945">
        <v>5017</v>
      </c>
      <c r="E82945" s="1">
        <v>44957</v>
      </c>
      <c r="F82945">
        <v>0</v>
      </c>
      <c r="G82945">
        <v>834.33</v>
      </c>
      <c r="H82945">
        <v>2023</v>
      </c>
      <c r="I82945" t="s">
        <v>127</v>
      </c>
      <c r="J82945" t="s">
        <v>79</v>
      </c>
      <c r="K82945" t="s">
        <v>81</v>
      </c>
      <c r="L82945" t="s">
        <v>99</v>
      </c>
      <c r="M82945" t="s">
        <v>124</v>
      </c>
    </row>
    <row r="82946" spans="1:13" hidden="1" x14ac:dyDescent="0.3">
      <c r="A82946">
        <v>8</v>
      </c>
      <c r="B82946">
        <v>7</v>
      </c>
      <c r="C82946">
        <v>2</v>
      </c>
      <c r="D82946">
        <v>5017</v>
      </c>
      <c r="E82946" s="1">
        <v>44985</v>
      </c>
      <c r="F82946">
        <v>0</v>
      </c>
      <c r="G82946">
        <v>683.63</v>
      </c>
      <c r="H82946">
        <v>2023</v>
      </c>
      <c r="I82946" t="s">
        <v>127</v>
      </c>
      <c r="J82946" t="s">
        <v>79</v>
      </c>
      <c r="K82946" t="s">
        <v>81</v>
      </c>
      <c r="L82946" t="s">
        <v>99</v>
      </c>
      <c r="M82946" t="s">
        <v>124</v>
      </c>
    </row>
    <row r="82947" spans="1:13" hidden="1" x14ac:dyDescent="0.3">
      <c r="A82947">
        <v>8</v>
      </c>
      <c r="B82947">
        <v>7</v>
      </c>
      <c r="C82947">
        <v>2</v>
      </c>
      <c r="D82947">
        <v>5017</v>
      </c>
      <c r="E82947" s="1">
        <v>45016</v>
      </c>
      <c r="F82947">
        <v>0</v>
      </c>
      <c r="G82947">
        <v>787.96</v>
      </c>
      <c r="H82947">
        <v>2023</v>
      </c>
      <c r="I82947" t="s">
        <v>127</v>
      </c>
      <c r="J82947" t="s">
        <v>79</v>
      </c>
      <c r="K82947" t="s">
        <v>81</v>
      </c>
      <c r="L82947" t="s">
        <v>99</v>
      </c>
      <c r="M82947" t="s">
        <v>124</v>
      </c>
    </row>
    <row r="82948" spans="1:13" hidden="1" x14ac:dyDescent="0.3">
      <c r="A82948">
        <v>8</v>
      </c>
      <c r="B82948">
        <v>7</v>
      </c>
      <c r="C82948">
        <v>2</v>
      </c>
      <c r="D82948">
        <v>5017</v>
      </c>
      <c r="E82948" s="1">
        <v>45046</v>
      </c>
      <c r="F82948">
        <v>0</v>
      </c>
      <c r="G82948">
        <v>1027.81</v>
      </c>
      <c r="H82948">
        <v>2023</v>
      </c>
      <c r="I82948" t="s">
        <v>127</v>
      </c>
      <c r="J82948" t="s">
        <v>79</v>
      </c>
      <c r="K82948" t="s">
        <v>81</v>
      </c>
      <c r="L82948" t="s">
        <v>99</v>
      </c>
      <c r="M82948" t="s">
        <v>124</v>
      </c>
    </row>
    <row r="82949" spans="1:13" hidden="1" x14ac:dyDescent="0.3">
      <c r="A82949">
        <v>8</v>
      </c>
      <c r="B82949">
        <v>7</v>
      </c>
      <c r="C82949">
        <v>2</v>
      </c>
      <c r="D82949">
        <v>5017</v>
      </c>
      <c r="E82949" s="1">
        <v>45077</v>
      </c>
      <c r="F82949">
        <v>0</v>
      </c>
      <c r="G82949">
        <v>798.34</v>
      </c>
      <c r="H82949">
        <v>2023</v>
      </c>
      <c r="I82949" t="s">
        <v>127</v>
      </c>
      <c r="J82949" t="s">
        <v>79</v>
      </c>
      <c r="K82949" t="s">
        <v>81</v>
      </c>
      <c r="L82949" t="s">
        <v>99</v>
      </c>
      <c r="M82949" t="s">
        <v>124</v>
      </c>
    </row>
    <row r="82950" spans="1:13" hidden="1" x14ac:dyDescent="0.3">
      <c r="A82950">
        <v>8</v>
      </c>
      <c r="B82950">
        <v>7</v>
      </c>
      <c r="C82950">
        <v>2</v>
      </c>
      <c r="D82950">
        <v>5017</v>
      </c>
      <c r="E82950" s="1">
        <v>45107</v>
      </c>
      <c r="F82950">
        <v>0</v>
      </c>
      <c r="G82950">
        <v>884.8</v>
      </c>
      <c r="H82950">
        <v>2023</v>
      </c>
      <c r="I82950" t="s">
        <v>127</v>
      </c>
      <c r="J82950" t="s">
        <v>79</v>
      </c>
      <c r="K82950" t="s">
        <v>81</v>
      </c>
      <c r="L82950" t="s">
        <v>99</v>
      </c>
      <c r="M82950" t="s">
        <v>124</v>
      </c>
    </row>
    <row r="82951" spans="1:13" hidden="1" x14ac:dyDescent="0.3">
      <c r="A82951">
        <v>8</v>
      </c>
      <c r="B82951">
        <v>7</v>
      </c>
      <c r="C82951">
        <v>2</v>
      </c>
      <c r="D82951">
        <v>5017</v>
      </c>
      <c r="E82951" s="1">
        <v>45138</v>
      </c>
      <c r="F82951">
        <v>0</v>
      </c>
      <c r="G82951">
        <v>776.7</v>
      </c>
      <c r="H82951">
        <v>2023</v>
      </c>
      <c r="I82951" t="s">
        <v>127</v>
      </c>
      <c r="J82951" t="s">
        <v>79</v>
      </c>
      <c r="K82951" t="s">
        <v>81</v>
      </c>
      <c r="L82951" t="s">
        <v>99</v>
      </c>
      <c r="M82951" t="s">
        <v>124</v>
      </c>
    </row>
    <row r="82952" spans="1:13" hidden="1" x14ac:dyDescent="0.3">
      <c r="A82952">
        <v>8</v>
      </c>
      <c r="B82952">
        <v>7</v>
      </c>
      <c r="C82952">
        <v>2</v>
      </c>
      <c r="D82952">
        <v>5017</v>
      </c>
      <c r="E82952" s="1">
        <v>45169</v>
      </c>
      <c r="F82952">
        <v>0</v>
      </c>
      <c r="G82952">
        <v>869.25</v>
      </c>
      <c r="H82952">
        <v>2023</v>
      </c>
      <c r="I82952" t="s">
        <v>127</v>
      </c>
      <c r="J82952" t="s">
        <v>79</v>
      </c>
      <c r="K82952" t="s">
        <v>81</v>
      </c>
      <c r="L82952" t="s">
        <v>99</v>
      </c>
      <c r="M82952" t="s">
        <v>124</v>
      </c>
    </row>
    <row r="82953" spans="1:13" hidden="1" x14ac:dyDescent="0.3">
      <c r="A82953">
        <v>8</v>
      </c>
      <c r="B82953">
        <v>7</v>
      </c>
      <c r="C82953">
        <v>2</v>
      </c>
      <c r="D82953">
        <v>5017</v>
      </c>
      <c r="E82953" s="1">
        <v>45199</v>
      </c>
      <c r="F82953">
        <v>0</v>
      </c>
      <c r="G82953">
        <v>1052.19</v>
      </c>
      <c r="H82953">
        <v>2023</v>
      </c>
      <c r="I82953" t="s">
        <v>127</v>
      </c>
      <c r="J82953" t="s">
        <v>79</v>
      </c>
      <c r="K82953" t="s">
        <v>81</v>
      </c>
      <c r="L82953" t="s">
        <v>99</v>
      </c>
      <c r="M82953" t="s">
        <v>124</v>
      </c>
    </row>
    <row r="82954" spans="1:13" hidden="1" x14ac:dyDescent="0.3">
      <c r="A82954">
        <v>8</v>
      </c>
      <c r="B82954">
        <v>7</v>
      </c>
      <c r="C82954">
        <v>2</v>
      </c>
      <c r="D82954">
        <v>5017</v>
      </c>
      <c r="E82954" s="1">
        <v>45230</v>
      </c>
      <c r="F82954">
        <v>0</v>
      </c>
      <c r="G82954">
        <v>1078</v>
      </c>
      <c r="H82954">
        <v>2023</v>
      </c>
      <c r="I82954" t="s">
        <v>127</v>
      </c>
      <c r="J82954" t="s">
        <v>79</v>
      </c>
      <c r="K82954" t="s">
        <v>81</v>
      </c>
      <c r="L82954" t="s">
        <v>99</v>
      </c>
      <c r="M82954" t="s">
        <v>124</v>
      </c>
    </row>
    <row r="82955" spans="1:13" hidden="1" x14ac:dyDescent="0.3">
      <c r="A82955">
        <v>8</v>
      </c>
      <c r="B82955">
        <v>7</v>
      </c>
      <c r="C82955">
        <v>2</v>
      </c>
      <c r="D82955">
        <v>5017</v>
      </c>
      <c r="E82955" s="1">
        <v>45260</v>
      </c>
      <c r="F82955">
        <v>0</v>
      </c>
      <c r="G82955">
        <v>743.71</v>
      </c>
      <c r="H82955">
        <v>2023</v>
      </c>
      <c r="I82955" t="s">
        <v>127</v>
      </c>
      <c r="J82955" t="s">
        <v>79</v>
      </c>
      <c r="K82955" t="s">
        <v>81</v>
      </c>
      <c r="L82955" t="s">
        <v>99</v>
      </c>
      <c r="M82955" t="s">
        <v>124</v>
      </c>
    </row>
    <row r="82956" spans="1:13" hidden="1" x14ac:dyDescent="0.3">
      <c r="A82956">
        <v>8</v>
      </c>
      <c r="B82956">
        <v>7</v>
      </c>
      <c r="C82956">
        <v>2</v>
      </c>
      <c r="D82956">
        <v>5017</v>
      </c>
      <c r="E82956" s="1">
        <v>45291</v>
      </c>
      <c r="F82956">
        <v>0</v>
      </c>
      <c r="G82956">
        <v>795.36</v>
      </c>
      <c r="H82956">
        <v>2023</v>
      </c>
      <c r="I82956" t="s">
        <v>127</v>
      </c>
      <c r="J82956" t="s">
        <v>79</v>
      </c>
      <c r="K82956" t="s">
        <v>81</v>
      </c>
      <c r="L82956" t="s">
        <v>99</v>
      </c>
      <c r="M82956" t="s">
        <v>124</v>
      </c>
    </row>
    <row r="82957" spans="1:13" hidden="1" x14ac:dyDescent="0.3">
      <c r="A82957">
        <v>8</v>
      </c>
      <c r="B82957">
        <v>7</v>
      </c>
      <c r="C82957">
        <v>2</v>
      </c>
      <c r="D82957">
        <v>5018</v>
      </c>
      <c r="E82957" s="1">
        <v>44227</v>
      </c>
      <c r="F82957">
        <v>0</v>
      </c>
      <c r="G82957">
        <v>104.46</v>
      </c>
      <c r="H82957">
        <v>2021</v>
      </c>
      <c r="I82957" t="s">
        <v>128</v>
      </c>
      <c r="J82957" t="s">
        <v>79</v>
      </c>
      <c r="K82957" t="s">
        <v>81</v>
      </c>
      <c r="L82957" t="s">
        <v>99</v>
      </c>
      <c r="M82957" t="s">
        <v>124</v>
      </c>
    </row>
    <row r="82958" spans="1:13" hidden="1" x14ac:dyDescent="0.3">
      <c r="A82958">
        <v>8</v>
      </c>
      <c r="B82958">
        <v>7</v>
      </c>
      <c r="C82958">
        <v>2</v>
      </c>
      <c r="D82958">
        <v>5018</v>
      </c>
      <c r="E82958" s="1">
        <v>44255</v>
      </c>
      <c r="F82958">
        <v>0</v>
      </c>
      <c r="G82958">
        <v>86.23</v>
      </c>
      <c r="H82958">
        <v>2021</v>
      </c>
      <c r="I82958" t="s">
        <v>128</v>
      </c>
      <c r="J82958" t="s">
        <v>79</v>
      </c>
      <c r="K82958" t="s">
        <v>81</v>
      </c>
      <c r="L82958" t="s">
        <v>99</v>
      </c>
      <c r="M82958" t="s">
        <v>124</v>
      </c>
    </row>
    <row r="82959" spans="1:13" hidden="1" x14ac:dyDescent="0.3">
      <c r="A82959">
        <v>8</v>
      </c>
      <c r="B82959">
        <v>7</v>
      </c>
      <c r="C82959">
        <v>2</v>
      </c>
      <c r="D82959">
        <v>5018</v>
      </c>
      <c r="E82959" s="1">
        <v>44286</v>
      </c>
      <c r="F82959">
        <v>0</v>
      </c>
      <c r="G82959">
        <v>92.29</v>
      </c>
      <c r="H82959">
        <v>2021</v>
      </c>
      <c r="I82959" t="s">
        <v>128</v>
      </c>
      <c r="J82959" t="s">
        <v>79</v>
      </c>
      <c r="K82959" t="s">
        <v>81</v>
      </c>
      <c r="L82959" t="s">
        <v>99</v>
      </c>
      <c r="M82959" t="s">
        <v>124</v>
      </c>
    </row>
    <row r="82960" spans="1:13" hidden="1" x14ac:dyDescent="0.3">
      <c r="A82960">
        <v>8</v>
      </c>
      <c r="B82960">
        <v>7</v>
      </c>
      <c r="C82960">
        <v>2</v>
      </c>
      <c r="D82960">
        <v>5018</v>
      </c>
      <c r="E82960" s="1">
        <v>44316</v>
      </c>
      <c r="F82960">
        <v>0</v>
      </c>
      <c r="G82960">
        <v>109.52</v>
      </c>
      <c r="H82960">
        <v>2021</v>
      </c>
      <c r="I82960" t="s">
        <v>128</v>
      </c>
      <c r="J82960" t="s">
        <v>79</v>
      </c>
      <c r="K82960" t="s">
        <v>81</v>
      </c>
      <c r="L82960" t="s">
        <v>99</v>
      </c>
      <c r="M82960" t="s">
        <v>124</v>
      </c>
    </row>
    <row r="82961" spans="1:13" hidden="1" x14ac:dyDescent="0.3">
      <c r="A82961">
        <v>8</v>
      </c>
      <c r="B82961">
        <v>7</v>
      </c>
      <c r="C82961">
        <v>2</v>
      </c>
      <c r="D82961">
        <v>5018</v>
      </c>
      <c r="E82961" s="1">
        <v>44347</v>
      </c>
      <c r="F82961">
        <v>0</v>
      </c>
      <c r="G82961">
        <v>113.76</v>
      </c>
      <c r="H82961">
        <v>2021</v>
      </c>
      <c r="I82961" t="s">
        <v>128</v>
      </c>
      <c r="J82961" t="s">
        <v>79</v>
      </c>
      <c r="K82961" t="s">
        <v>81</v>
      </c>
      <c r="L82961" t="s">
        <v>99</v>
      </c>
      <c r="M82961" t="s">
        <v>124</v>
      </c>
    </row>
    <row r="82962" spans="1:13" hidden="1" x14ac:dyDescent="0.3">
      <c r="A82962">
        <v>8</v>
      </c>
      <c r="B82962">
        <v>7</v>
      </c>
      <c r="C82962">
        <v>2</v>
      </c>
      <c r="D82962">
        <v>5018</v>
      </c>
      <c r="E82962" s="1">
        <v>44377</v>
      </c>
      <c r="F82962">
        <v>0</v>
      </c>
      <c r="G82962">
        <v>91.82</v>
      </c>
      <c r="H82962">
        <v>2021</v>
      </c>
      <c r="I82962" t="s">
        <v>128</v>
      </c>
      <c r="J82962" t="s">
        <v>79</v>
      </c>
      <c r="K82962" t="s">
        <v>81</v>
      </c>
      <c r="L82962" t="s">
        <v>99</v>
      </c>
      <c r="M82962" t="s">
        <v>124</v>
      </c>
    </row>
    <row r="82963" spans="1:13" hidden="1" x14ac:dyDescent="0.3">
      <c r="A82963">
        <v>8</v>
      </c>
      <c r="B82963">
        <v>7</v>
      </c>
      <c r="C82963">
        <v>2</v>
      </c>
      <c r="D82963">
        <v>5018</v>
      </c>
      <c r="E82963" s="1">
        <v>44408</v>
      </c>
      <c r="F82963">
        <v>0</v>
      </c>
      <c r="G82963">
        <v>76.38</v>
      </c>
      <c r="H82963">
        <v>2021</v>
      </c>
      <c r="I82963" t="s">
        <v>128</v>
      </c>
      <c r="J82963" t="s">
        <v>79</v>
      </c>
      <c r="K82963" t="s">
        <v>81</v>
      </c>
      <c r="L82963" t="s">
        <v>99</v>
      </c>
      <c r="M82963" t="s">
        <v>124</v>
      </c>
    </row>
    <row r="82964" spans="1:13" hidden="1" x14ac:dyDescent="0.3">
      <c r="A82964">
        <v>8</v>
      </c>
      <c r="B82964">
        <v>7</v>
      </c>
      <c r="C82964">
        <v>2</v>
      </c>
      <c r="D82964">
        <v>5018</v>
      </c>
      <c r="E82964" s="1">
        <v>44439</v>
      </c>
      <c r="F82964">
        <v>0</v>
      </c>
      <c r="G82964">
        <v>96.42</v>
      </c>
      <c r="H82964">
        <v>2021</v>
      </c>
      <c r="I82964" t="s">
        <v>128</v>
      </c>
      <c r="J82964" t="s">
        <v>79</v>
      </c>
      <c r="K82964" t="s">
        <v>81</v>
      </c>
      <c r="L82964" t="s">
        <v>99</v>
      </c>
      <c r="M82964" t="s">
        <v>124</v>
      </c>
    </row>
    <row r="82965" spans="1:13" hidden="1" x14ac:dyDescent="0.3">
      <c r="A82965">
        <v>8</v>
      </c>
      <c r="B82965">
        <v>7</v>
      </c>
      <c r="C82965">
        <v>2</v>
      </c>
      <c r="D82965">
        <v>5018</v>
      </c>
      <c r="E82965" s="1">
        <v>44469</v>
      </c>
      <c r="F82965">
        <v>0</v>
      </c>
      <c r="G82965">
        <v>104.59</v>
      </c>
      <c r="H82965">
        <v>2021</v>
      </c>
      <c r="I82965" t="s">
        <v>128</v>
      </c>
      <c r="J82965" t="s">
        <v>79</v>
      </c>
      <c r="K82965" t="s">
        <v>81</v>
      </c>
      <c r="L82965" t="s">
        <v>99</v>
      </c>
      <c r="M82965" t="s">
        <v>124</v>
      </c>
    </row>
    <row r="82966" spans="1:13" hidden="1" x14ac:dyDescent="0.3">
      <c r="A82966">
        <v>8</v>
      </c>
      <c r="B82966">
        <v>7</v>
      </c>
      <c r="C82966">
        <v>2</v>
      </c>
      <c r="D82966">
        <v>5018</v>
      </c>
      <c r="E82966" s="1">
        <v>44500</v>
      </c>
      <c r="F82966">
        <v>0</v>
      </c>
      <c r="G82966">
        <v>76.489999999999995</v>
      </c>
      <c r="H82966">
        <v>2021</v>
      </c>
      <c r="I82966" t="s">
        <v>128</v>
      </c>
      <c r="J82966" t="s">
        <v>79</v>
      </c>
      <c r="K82966" t="s">
        <v>81</v>
      </c>
      <c r="L82966" t="s">
        <v>99</v>
      </c>
      <c r="M82966" t="s">
        <v>124</v>
      </c>
    </row>
    <row r="82967" spans="1:13" hidden="1" x14ac:dyDescent="0.3">
      <c r="A82967">
        <v>8</v>
      </c>
      <c r="B82967">
        <v>7</v>
      </c>
      <c r="C82967">
        <v>2</v>
      </c>
      <c r="D82967">
        <v>5018</v>
      </c>
      <c r="E82967" s="1">
        <v>44530</v>
      </c>
      <c r="F82967">
        <v>0</v>
      </c>
      <c r="G82967">
        <v>87.88</v>
      </c>
      <c r="H82967">
        <v>2021</v>
      </c>
      <c r="I82967" t="s">
        <v>128</v>
      </c>
      <c r="J82967" t="s">
        <v>79</v>
      </c>
      <c r="K82967" t="s">
        <v>81</v>
      </c>
      <c r="L82967" t="s">
        <v>99</v>
      </c>
      <c r="M82967" t="s">
        <v>124</v>
      </c>
    </row>
    <row r="82968" spans="1:13" hidden="1" x14ac:dyDescent="0.3">
      <c r="A82968">
        <v>8</v>
      </c>
      <c r="B82968">
        <v>7</v>
      </c>
      <c r="C82968">
        <v>2</v>
      </c>
      <c r="D82968">
        <v>5018</v>
      </c>
      <c r="E82968" s="1">
        <v>44561</v>
      </c>
      <c r="F82968">
        <v>0</v>
      </c>
      <c r="G82968">
        <v>130.97</v>
      </c>
      <c r="H82968">
        <v>2021</v>
      </c>
      <c r="I82968" t="s">
        <v>128</v>
      </c>
      <c r="J82968" t="s">
        <v>79</v>
      </c>
      <c r="K82968" t="s">
        <v>81</v>
      </c>
      <c r="L82968" t="s">
        <v>99</v>
      </c>
      <c r="M82968" t="s">
        <v>124</v>
      </c>
    </row>
    <row r="82969" spans="1:13" hidden="1" x14ac:dyDescent="0.3">
      <c r="A82969">
        <v>8</v>
      </c>
      <c r="B82969">
        <v>7</v>
      </c>
      <c r="C82969">
        <v>2</v>
      </c>
      <c r="D82969">
        <v>5018</v>
      </c>
      <c r="E82969" s="1">
        <v>44592</v>
      </c>
      <c r="F82969">
        <v>0</v>
      </c>
      <c r="G82969">
        <v>116.91</v>
      </c>
      <c r="H82969">
        <v>2022</v>
      </c>
      <c r="I82969" t="s">
        <v>128</v>
      </c>
      <c r="J82969" t="s">
        <v>79</v>
      </c>
      <c r="K82969" t="s">
        <v>81</v>
      </c>
      <c r="L82969" t="s">
        <v>99</v>
      </c>
      <c r="M82969" t="s">
        <v>124</v>
      </c>
    </row>
    <row r="82970" spans="1:13" hidden="1" x14ac:dyDescent="0.3">
      <c r="A82970">
        <v>8</v>
      </c>
      <c r="B82970">
        <v>7</v>
      </c>
      <c r="C82970">
        <v>2</v>
      </c>
      <c r="D82970">
        <v>5018</v>
      </c>
      <c r="E82970" s="1">
        <v>44620</v>
      </c>
      <c r="F82970">
        <v>0</v>
      </c>
      <c r="G82970">
        <v>143.01</v>
      </c>
      <c r="H82970">
        <v>2022</v>
      </c>
      <c r="I82970" t="s">
        <v>128</v>
      </c>
      <c r="J82970" t="s">
        <v>79</v>
      </c>
      <c r="K82970" t="s">
        <v>81</v>
      </c>
      <c r="L82970" t="s">
        <v>99</v>
      </c>
      <c r="M82970" t="s">
        <v>124</v>
      </c>
    </row>
    <row r="82971" spans="1:13" hidden="1" x14ac:dyDescent="0.3">
      <c r="A82971">
        <v>8</v>
      </c>
      <c r="B82971">
        <v>7</v>
      </c>
      <c r="C82971">
        <v>2</v>
      </c>
      <c r="D82971">
        <v>5018</v>
      </c>
      <c r="E82971" s="1">
        <v>44651</v>
      </c>
      <c r="F82971">
        <v>0</v>
      </c>
      <c r="G82971">
        <v>96.65</v>
      </c>
      <c r="H82971">
        <v>2022</v>
      </c>
      <c r="I82971" t="s">
        <v>128</v>
      </c>
      <c r="J82971" t="s">
        <v>79</v>
      </c>
      <c r="K82971" t="s">
        <v>81</v>
      </c>
      <c r="L82971" t="s">
        <v>99</v>
      </c>
      <c r="M82971" t="s">
        <v>124</v>
      </c>
    </row>
    <row r="82972" spans="1:13" hidden="1" x14ac:dyDescent="0.3">
      <c r="A82972">
        <v>8</v>
      </c>
      <c r="B82972">
        <v>7</v>
      </c>
      <c r="C82972">
        <v>2</v>
      </c>
      <c r="D82972">
        <v>5018</v>
      </c>
      <c r="E82972" s="1">
        <v>44681</v>
      </c>
      <c r="F82972">
        <v>0</v>
      </c>
      <c r="G82972">
        <v>91.12</v>
      </c>
      <c r="H82972">
        <v>2022</v>
      </c>
      <c r="I82972" t="s">
        <v>128</v>
      </c>
      <c r="J82972" t="s">
        <v>79</v>
      </c>
      <c r="K82972" t="s">
        <v>81</v>
      </c>
      <c r="L82972" t="s">
        <v>99</v>
      </c>
      <c r="M82972" t="s">
        <v>124</v>
      </c>
    </row>
    <row r="82973" spans="1:13" hidden="1" x14ac:dyDescent="0.3">
      <c r="A82973">
        <v>8</v>
      </c>
      <c r="B82973">
        <v>7</v>
      </c>
      <c r="C82973">
        <v>2</v>
      </c>
      <c r="D82973">
        <v>5018</v>
      </c>
      <c r="E82973" s="1">
        <v>44712</v>
      </c>
      <c r="F82973">
        <v>0</v>
      </c>
      <c r="G82973">
        <v>138.41</v>
      </c>
      <c r="H82973">
        <v>2022</v>
      </c>
      <c r="I82973" t="s">
        <v>128</v>
      </c>
      <c r="J82973" t="s">
        <v>79</v>
      </c>
      <c r="K82973" t="s">
        <v>81</v>
      </c>
      <c r="L82973" t="s">
        <v>99</v>
      </c>
      <c r="M82973" t="s">
        <v>124</v>
      </c>
    </row>
    <row r="82974" spans="1:13" hidden="1" x14ac:dyDescent="0.3">
      <c r="A82974">
        <v>8</v>
      </c>
      <c r="B82974">
        <v>7</v>
      </c>
      <c r="C82974">
        <v>2</v>
      </c>
      <c r="D82974">
        <v>5018</v>
      </c>
      <c r="E82974" s="1">
        <v>44742</v>
      </c>
      <c r="F82974">
        <v>0</v>
      </c>
      <c r="G82974">
        <v>183.72</v>
      </c>
      <c r="H82974">
        <v>2022</v>
      </c>
      <c r="I82974" t="s">
        <v>128</v>
      </c>
      <c r="J82974" t="s">
        <v>79</v>
      </c>
      <c r="K82974" t="s">
        <v>81</v>
      </c>
      <c r="L82974" t="s">
        <v>99</v>
      </c>
      <c r="M82974" t="s">
        <v>124</v>
      </c>
    </row>
    <row r="82975" spans="1:13" hidden="1" x14ac:dyDescent="0.3">
      <c r="A82975">
        <v>8</v>
      </c>
      <c r="B82975">
        <v>7</v>
      </c>
      <c r="C82975">
        <v>2</v>
      </c>
      <c r="D82975">
        <v>5018</v>
      </c>
      <c r="E82975" s="1">
        <v>44773</v>
      </c>
      <c r="F82975">
        <v>0</v>
      </c>
      <c r="G82975">
        <v>150.12</v>
      </c>
      <c r="H82975">
        <v>2022</v>
      </c>
      <c r="I82975" t="s">
        <v>128</v>
      </c>
      <c r="J82975" t="s">
        <v>79</v>
      </c>
      <c r="K82975" t="s">
        <v>81</v>
      </c>
      <c r="L82975" t="s">
        <v>99</v>
      </c>
      <c r="M82975" t="s">
        <v>124</v>
      </c>
    </row>
    <row r="82976" spans="1:13" hidden="1" x14ac:dyDescent="0.3">
      <c r="A82976">
        <v>8</v>
      </c>
      <c r="B82976">
        <v>7</v>
      </c>
      <c r="C82976">
        <v>2</v>
      </c>
      <c r="D82976">
        <v>5018</v>
      </c>
      <c r="E82976" s="1">
        <v>44804</v>
      </c>
      <c r="F82976">
        <v>0</v>
      </c>
      <c r="G82976">
        <v>126.71</v>
      </c>
      <c r="H82976">
        <v>2022</v>
      </c>
      <c r="I82976" t="s">
        <v>128</v>
      </c>
      <c r="J82976" t="s">
        <v>79</v>
      </c>
      <c r="K82976" t="s">
        <v>81</v>
      </c>
      <c r="L82976" t="s">
        <v>99</v>
      </c>
      <c r="M82976" t="s">
        <v>124</v>
      </c>
    </row>
    <row r="82977" spans="1:13" hidden="1" x14ac:dyDescent="0.3">
      <c r="A82977">
        <v>8</v>
      </c>
      <c r="B82977">
        <v>7</v>
      </c>
      <c r="C82977">
        <v>2</v>
      </c>
      <c r="D82977">
        <v>5018</v>
      </c>
      <c r="E82977" s="1">
        <v>44834</v>
      </c>
      <c r="F82977">
        <v>0</v>
      </c>
      <c r="G82977">
        <v>120.07</v>
      </c>
      <c r="H82977">
        <v>2022</v>
      </c>
      <c r="I82977" t="s">
        <v>128</v>
      </c>
      <c r="J82977" t="s">
        <v>79</v>
      </c>
      <c r="K82977" t="s">
        <v>81</v>
      </c>
      <c r="L82977" t="s">
        <v>99</v>
      </c>
      <c r="M82977" t="s">
        <v>124</v>
      </c>
    </row>
    <row r="82978" spans="1:13" hidden="1" x14ac:dyDescent="0.3">
      <c r="A82978">
        <v>8</v>
      </c>
      <c r="B82978">
        <v>7</v>
      </c>
      <c r="C82978">
        <v>2</v>
      </c>
      <c r="D82978">
        <v>5018</v>
      </c>
      <c r="E82978" s="1">
        <v>44865</v>
      </c>
      <c r="F82978">
        <v>0</v>
      </c>
      <c r="G82978">
        <v>168.2</v>
      </c>
      <c r="H82978">
        <v>2022</v>
      </c>
      <c r="I82978" t="s">
        <v>128</v>
      </c>
      <c r="J82978" t="s">
        <v>79</v>
      </c>
      <c r="K82978" t="s">
        <v>81</v>
      </c>
      <c r="L82978" t="s">
        <v>99</v>
      </c>
      <c r="M82978" t="s">
        <v>124</v>
      </c>
    </row>
    <row r="82979" spans="1:13" hidden="1" x14ac:dyDescent="0.3">
      <c r="A82979">
        <v>8</v>
      </c>
      <c r="B82979">
        <v>7</v>
      </c>
      <c r="C82979">
        <v>2</v>
      </c>
      <c r="D82979">
        <v>5018</v>
      </c>
      <c r="E82979" s="1">
        <v>44895</v>
      </c>
      <c r="F82979">
        <v>0</v>
      </c>
      <c r="G82979">
        <v>120.29</v>
      </c>
      <c r="H82979">
        <v>2022</v>
      </c>
      <c r="I82979" t="s">
        <v>128</v>
      </c>
      <c r="J82979" t="s">
        <v>79</v>
      </c>
      <c r="K82979" t="s">
        <v>81</v>
      </c>
      <c r="L82979" t="s">
        <v>99</v>
      </c>
      <c r="M82979" t="s">
        <v>124</v>
      </c>
    </row>
    <row r="82980" spans="1:13" hidden="1" x14ac:dyDescent="0.3">
      <c r="A82980">
        <v>8</v>
      </c>
      <c r="B82980">
        <v>7</v>
      </c>
      <c r="C82980">
        <v>2</v>
      </c>
      <c r="D82980">
        <v>5018</v>
      </c>
      <c r="E82980" s="1">
        <v>44926</v>
      </c>
      <c r="F82980">
        <v>0</v>
      </c>
      <c r="G82980">
        <v>173.23</v>
      </c>
      <c r="H82980">
        <v>2022</v>
      </c>
      <c r="I82980" t="s">
        <v>128</v>
      </c>
      <c r="J82980" t="s">
        <v>79</v>
      </c>
      <c r="K82980" t="s">
        <v>81</v>
      </c>
      <c r="L82980" t="s">
        <v>99</v>
      </c>
      <c r="M82980" t="s">
        <v>124</v>
      </c>
    </row>
    <row r="82981" spans="1:13" hidden="1" x14ac:dyDescent="0.3">
      <c r="A82981">
        <v>8</v>
      </c>
      <c r="B82981">
        <v>7</v>
      </c>
      <c r="C82981">
        <v>2</v>
      </c>
      <c r="D82981">
        <v>5018</v>
      </c>
      <c r="E82981" s="1">
        <v>44957</v>
      </c>
      <c r="F82981">
        <v>0</v>
      </c>
      <c r="G82981">
        <v>184.36</v>
      </c>
      <c r="H82981">
        <v>2023</v>
      </c>
      <c r="I82981" t="s">
        <v>128</v>
      </c>
      <c r="J82981" t="s">
        <v>79</v>
      </c>
      <c r="K82981" t="s">
        <v>81</v>
      </c>
      <c r="L82981" t="s">
        <v>99</v>
      </c>
      <c r="M82981" t="s">
        <v>124</v>
      </c>
    </row>
    <row r="82982" spans="1:13" hidden="1" x14ac:dyDescent="0.3">
      <c r="A82982">
        <v>8</v>
      </c>
      <c r="B82982">
        <v>7</v>
      </c>
      <c r="C82982">
        <v>2</v>
      </c>
      <c r="D82982">
        <v>5018</v>
      </c>
      <c r="E82982" s="1">
        <v>44985</v>
      </c>
      <c r="F82982">
        <v>0</v>
      </c>
      <c r="G82982">
        <v>177.35</v>
      </c>
      <c r="H82982">
        <v>2023</v>
      </c>
      <c r="I82982" t="s">
        <v>128</v>
      </c>
      <c r="J82982" t="s">
        <v>79</v>
      </c>
      <c r="K82982" t="s">
        <v>81</v>
      </c>
      <c r="L82982" t="s">
        <v>99</v>
      </c>
      <c r="M82982" t="s">
        <v>124</v>
      </c>
    </row>
    <row r="82983" spans="1:13" hidden="1" x14ac:dyDescent="0.3">
      <c r="A82983">
        <v>8</v>
      </c>
      <c r="B82983">
        <v>7</v>
      </c>
      <c r="C82983">
        <v>2</v>
      </c>
      <c r="D82983">
        <v>5018</v>
      </c>
      <c r="E82983" s="1">
        <v>45016</v>
      </c>
      <c r="F82983">
        <v>0</v>
      </c>
      <c r="G82983">
        <v>196.16</v>
      </c>
      <c r="H82983">
        <v>2023</v>
      </c>
      <c r="I82983" t="s">
        <v>128</v>
      </c>
      <c r="J82983" t="s">
        <v>79</v>
      </c>
      <c r="K82983" t="s">
        <v>81</v>
      </c>
      <c r="L82983" t="s">
        <v>99</v>
      </c>
      <c r="M82983" t="s">
        <v>124</v>
      </c>
    </row>
    <row r="82984" spans="1:13" hidden="1" x14ac:dyDescent="0.3">
      <c r="A82984">
        <v>8</v>
      </c>
      <c r="B82984">
        <v>7</v>
      </c>
      <c r="C82984">
        <v>2</v>
      </c>
      <c r="D82984">
        <v>5018</v>
      </c>
      <c r="E82984" s="1">
        <v>45046</v>
      </c>
      <c r="F82984">
        <v>0</v>
      </c>
      <c r="G82984">
        <v>197.19</v>
      </c>
      <c r="H82984">
        <v>2023</v>
      </c>
      <c r="I82984" t="s">
        <v>128</v>
      </c>
      <c r="J82984" t="s">
        <v>79</v>
      </c>
      <c r="K82984" t="s">
        <v>81</v>
      </c>
      <c r="L82984" t="s">
        <v>99</v>
      </c>
      <c r="M82984" t="s">
        <v>124</v>
      </c>
    </row>
    <row r="82985" spans="1:13" hidden="1" x14ac:dyDescent="0.3">
      <c r="A82985">
        <v>8</v>
      </c>
      <c r="B82985">
        <v>7</v>
      </c>
      <c r="C82985">
        <v>2</v>
      </c>
      <c r="D82985">
        <v>5018</v>
      </c>
      <c r="E82985" s="1">
        <v>45077</v>
      </c>
      <c r="F82985">
        <v>0</v>
      </c>
      <c r="G82985">
        <v>162.25</v>
      </c>
      <c r="H82985">
        <v>2023</v>
      </c>
      <c r="I82985" t="s">
        <v>128</v>
      </c>
      <c r="J82985" t="s">
        <v>79</v>
      </c>
      <c r="K82985" t="s">
        <v>81</v>
      </c>
      <c r="L82985" t="s">
        <v>99</v>
      </c>
      <c r="M82985" t="s">
        <v>124</v>
      </c>
    </row>
    <row r="82986" spans="1:13" hidden="1" x14ac:dyDescent="0.3">
      <c r="A82986">
        <v>8</v>
      </c>
      <c r="B82986">
        <v>7</v>
      </c>
      <c r="C82986">
        <v>2</v>
      </c>
      <c r="D82986">
        <v>5018</v>
      </c>
      <c r="E82986" s="1">
        <v>45107</v>
      </c>
      <c r="F82986">
        <v>0</v>
      </c>
      <c r="G82986">
        <v>161.81</v>
      </c>
      <c r="H82986">
        <v>2023</v>
      </c>
      <c r="I82986" t="s">
        <v>128</v>
      </c>
      <c r="J82986" t="s">
        <v>79</v>
      </c>
      <c r="K82986" t="s">
        <v>81</v>
      </c>
      <c r="L82986" t="s">
        <v>99</v>
      </c>
      <c r="M82986" t="s">
        <v>124</v>
      </c>
    </row>
    <row r="82987" spans="1:13" hidden="1" x14ac:dyDescent="0.3">
      <c r="A82987">
        <v>8</v>
      </c>
      <c r="B82987">
        <v>7</v>
      </c>
      <c r="C82987">
        <v>2</v>
      </c>
      <c r="D82987">
        <v>5018</v>
      </c>
      <c r="E82987" s="1">
        <v>45138</v>
      </c>
      <c r="F82987">
        <v>0</v>
      </c>
      <c r="G82987">
        <v>152.84</v>
      </c>
      <c r="H82987">
        <v>2023</v>
      </c>
      <c r="I82987" t="s">
        <v>128</v>
      </c>
      <c r="J82987" t="s">
        <v>79</v>
      </c>
      <c r="K82987" t="s">
        <v>81</v>
      </c>
      <c r="L82987" t="s">
        <v>99</v>
      </c>
      <c r="M82987" t="s">
        <v>124</v>
      </c>
    </row>
    <row r="82988" spans="1:13" hidden="1" x14ac:dyDescent="0.3">
      <c r="A82988">
        <v>8</v>
      </c>
      <c r="B82988">
        <v>7</v>
      </c>
      <c r="C82988">
        <v>2</v>
      </c>
      <c r="D82988">
        <v>5018</v>
      </c>
      <c r="E82988" s="1">
        <v>45169</v>
      </c>
      <c r="F82988">
        <v>0</v>
      </c>
      <c r="G82988">
        <v>176.32</v>
      </c>
      <c r="H82988">
        <v>2023</v>
      </c>
      <c r="I82988" t="s">
        <v>128</v>
      </c>
      <c r="J82988" t="s">
        <v>79</v>
      </c>
      <c r="K82988" t="s">
        <v>81</v>
      </c>
      <c r="L82988" t="s">
        <v>99</v>
      </c>
      <c r="M82988" t="s">
        <v>124</v>
      </c>
    </row>
    <row r="82989" spans="1:13" hidden="1" x14ac:dyDescent="0.3">
      <c r="A82989">
        <v>8</v>
      </c>
      <c r="B82989">
        <v>7</v>
      </c>
      <c r="C82989">
        <v>2</v>
      </c>
      <c r="D82989">
        <v>5018</v>
      </c>
      <c r="E82989" s="1">
        <v>45199</v>
      </c>
      <c r="F82989">
        <v>0</v>
      </c>
      <c r="G82989">
        <v>184.76</v>
      </c>
      <c r="H82989">
        <v>2023</v>
      </c>
      <c r="I82989" t="s">
        <v>128</v>
      </c>
      <c r="J82989" t="s">
        <v>79</v>
      </c>
      <c r="K82989" t="s">
        <v>81</v>
      </c>
      <c r="L82989" t="s">
        <v>99</v>
      </c>
      <c r="M82989" t="s">
        <v>124</v>
      </c>
    </row>
    <row r="82990" spans="1:13" hidden="1" x14ac:dyDescent="0.3">
      <c r="A82990">
        <v>8</v>
      </c>
      <c r="B82990">
        <v>7</v>
      </c>
      <c r="C82990">
        <v>2</v>
      </c>
      <c r="D82990">
        <v>5018</v>
      </c>
      <c r="E82990" s="1">
        <v>45230</v>
      </c>
      <c r="F82990">
        <v>0</v>
      </c>
      <c r="G82990">
        <v>188.33</v>
      </c>
      <c r="H82990">
        <v>2023</v>
      </c>
      <c r="I82990" t="s">
        <v>128</v>
      </c>
      <c r="J82990" t="s">
        <v>79</v>
      </c>
      <c r="K82990" t="s">
        <v>81</v>
      </c>
      <c r="L82990" t="s">
        <v>99</v>
      </c>
      <c r="M82990" t="s">
        <v>124</v>
      </c>
    </row>
    <row r="82991" spans="1:13" hidden="1" x14ac:dyDescent="0.3">
      <c r="A82991">
        <v>8</v>
      </c>
      <c r="B82991">
        <v>7</v>
      </c>
      <c r="C82991">
        <v>2</v>
      </c>
      <c r="D82991">
        <v>5018</v>
      </c>
      <c r="E82991" s="1">
        <v>45260</v>
      </c>
      <c r="F82991">
        <v>0</v>
      </c>
      <c r="G82991">
        <v>141.72999999999999</v>
      </c>
      <c r="H82991">
        <v>2023</v>
      </c>
      <c r="I82991" t="s">
        <v>128</v>
      </c>
      <c r="J82991" t="s">
        <v>79</v>
      </c>
      <c r="K82991" t="s">
        <v>81</v>
      </c>
      <c r="L82991" t="s">
        <v>99</v>
      </c>
      <c r="M82991" t="s">
        <v>124</v>
      </c>
    </row>
    <row r="82992" spans="1:13" hidden="1" x14ac:dyDescent="0.3">
      <c r="A82992">
        <v>8</v>
      </c>
      <c r="B82992">
        <v>7</v>
      </c>
      <c r="C82992">
        <v>2</v>
      </c>
      <c r="D82992">
        <v>5018</v>
      </c>
      <c r="E82992" s="1">
        <v>45291</v>
      </c>
      <c r="F82992">
        <v>0</v>
      </c>
      <c r="G82992">
        <v>178.66</v>
      </c>
      <c r="H82992">
        <v>2023</v>
      </c>
      <c r="I82992" t="s">
        <v>128</v>
      </c>
      <c r="J82992" t="s">
        <v>79</v>
      </c>
      <c r="K82992" t="s">
        <v>81</v>
      </c>
      <c r="L82992" t="s">
        <v>99</v>
      </c>
      <c r="M82992" t="s">
        <v>124</v>
      </c>
    </row>
    <row r="82993" spans="1:13" hidden="1" x14ac:dyDescent="0.3">
      <c r="A82993">
        <v>8</v>
      </c>
      <c r="B82993">
        <v>7</v>
      </c>
      <c r="C82993">
        <v>2</v>
      </c>
      <c r="D82993">
        <v>5019</v>
      </c>
      <c r="E82993" s="1">
        <v>44227</v>
      </c>
      <c r="F82993">
        <v>0</v>
      </c>
      <c r="G82993">
        <v>28.37</v>
      </c>
      <c r="H82993">
        <v>2021</v>
      </c>
      <c r="I82993" t="s">
        <v>129</v>
      </c>
      <c r="J82993" t="s">
        <v>79</v>
      </c>
      <c r="K82993" t="s">
        <v>81</v>
      </c>
      <c r="L82993" t="s">
        <v>99</v>
      </c>
      <c r="M82993" t="s">
        <v>130</v>
      </c>
    </row>
    <row r="82994" spans="1:13" hidden="1" x14ac:dyDescent="0.3">
      <c r="A82994">
        <v>8</v>
      </c>
      <c r="B82994">
        <v>7</v>
      </c>
      <c r="C82994">
        <v>2</v>
      </c>
      <c r="D82994">
        <v>5019</v>
      </c>
      <c r="E82994" s="1">
        <v>44255</v>
      </c>
      <c r="F82994">
        <v>0</v>
      </c>
      <c r="G82994">
        <v>36.869999999999997</v>
      </c>
      <c r="H82994">
        <v>2021</v>
      </c>
      <c r="I82994" t="s">
        <v>129</v>
      </c>
      <c r="J82994" t="s">
        <v>79</v>
      </c>
      <c r="K82994" t="s">
        <v>81</v>
      </c>
      <c r="L82994" t="s">
        <v>99</v>
      </c>
      <c r="M82994" t="s">
        <v>130</v>
      </c>
    </row>
    <row r="82995" spans="1:13" hidden="1" x14ac:dyDescent="0.3">
      <c r="A82995">
        <v>8</v>
      </c>
      <c r="B82995">
        <v>7</v>
      </c>
      <c r="C82995">
        <v>2</v>
      </c>
      <c r="D82995">
        <v>5019</v>
      </c>
      <c r="E82995" s="1">
        <v>44286</v>
      </c>
      <c r="F82995">
        <v>0</v>
      </c>
      <c r="G82995">
        <v>44.13</v>
      </c>
      <c r="H82995">
        <v>2021</v>
      </c>
      <c r="I82995" t="s">
        <v>129</v>
      </c>
      <c r="J82995" t="s">
        <v>79</v>
      </c>
      <c r="K82995" t="s">
        <v>81</v>
      </c>
      <c r="L82995" t="s">
        <v>99</v>
      </c>
      <c r="M82995" t="s">
        <v>130</v>
      </c>
    </row>
    <row r="82996" spans="1:13" hidden="1" x14ac:dyDescent="0.3">
      <c r="A82996">
        <v>8</v>
      </c>
      <c r="B82996">
        <v>7</v>
      </c>
      <c r="C82996">
        <v>2</v>
      </c>
      <c r="D82996">
        <v>5019</v>
      </c>
      <c r="E82996" s="1">
        <v>44316</v>
      </c>
      <c r="F82996">
        <v>0</v>
      </c>
      <c r="G82996">
        <v>38.19</v>
      </c>
      <c r="H82996">
        <v>2021</v>
      </c>
      <c r="I82996" t="s">
        <v>129</v>
      </c>
      <c r="J82996" t="s">
        <v>79</v>
      </c>
      <c r="K82996" t="s">
        <v>81</v>
      </c>
      <c r="L82996" t="s">
        <v>99</v>
      </c>
      <c r="M82996" t="s">
        <v>130</v>
      </c>
    </row>
    <row r="82997" spans="1:13" hidden="1" x14ac:dyDescent="0.3">
      <c r="A82997">
        <v>8</v>
      </c>
      <c r="B82997">
        <v>7</v>
      </c>
      <c r="C82997">
        <v>2</v>
      </c>
      <c r="D82997">
        <v>5019</v>
      </c>
      <c r="E82997" s="1">
        <v>44347</v>
      </c>
      <c r="F82997">
        <v>0</v>
      </c>
      <c r="G82997">
        <v>37.380000000000003</v>
      </c>
      <c r="H82997">
        <v>2021</v>
      </c>
      <c r="I82997" t="s">
        <v>129</v>
      </c>
      <c r="J82997" t="s">
        <v>79</v>
      </c>
      <c r="K82997" t="s">
        <v>81</v>
      </c>
      <c r="L82997" t="s">
        <v>99</v>
      </c>
      <c r="M82997" t="s">
        <v>130</v>
      </c>
    </row>
    <row r="82998" spans="1:13" hidden="1" x14ac:dyDescent="0.3">
      <c r="A82998">
        <v>8</v>
      </c>
      <c r="B82998">
        <v>7</v>
      </c>
      <c r="C82998">
        <v>2</v>
      </c>
      <c r="D82998">
        <v>5019</v>
      </c>
      <c r="E82998" s="1">
        <v>44377</v>
      </c>
      <c r="F82998">
        <v>0</v>
      </c>
      <c r="G82998">
        <v>27.6</v>
      </c>
      <c r="H82998">
        <v>2021</v>
      </c>
      <c r="I82998" t="s">
        <v>129</v>
      </c>
      <c r="J82998" t="s">
        <v>79</v>
      </c>
      <c r="K82998" t="s">
        <v>81</v>
      </c>
      <c r="L82998" t="s">
        <v>99</v>
      </c>
      <c r="M82998" t="s">
        <v>130</v>
      </c>
    </row>
    <row r="82999" spans="1:13" hidden="1" x14ac:dyDescent="0.3">
      <c r="A82999">
        <v>8</v>
      </c>
      <c r="B82999">
        <v>7</v>
      </c>
      <c r="C82999">
        <v>2</v>
      </c>
      <c r="D82999">
        <v>5019</v>
      </c>
      <c r="E82999" s="1">
        <v>44408</v>
      </c>
      <c r="F82999">
        <v>0</v>
      </c>
      <c r="G82999">
        <v>36.32</v>
      </c>
      <c r="H82999">
        <v>2021</v>
      </c>
      <c r="I82999" t="s">
        <v>129</v>
      </c>
      <c r="J82999" t="s">
        <v>79</v>
      </c>
      <c r="K82999" t="s">
        <v>81</v>
      </c>
      <c r="L82999" t="s">
        <v>99</v>
      </c>
      <c r="M82999" t="s">
        <v>130</v>
      </c>
    </row>
    <row r="83000" spans="1:13" hidden="1" x14ac:dyDescent="0.3">
      <c r="A83000">
        <v>8</v>
      </c>
      <c r="B83000">
        <v>7</v>
      </c>
      <c r="C83000">
        <v>2</v>
      </c>
      <c r="D83000">
        <v>5019</v>
      </c>
      <c r="E83000" s="1">
        <v>44439</v>
      </c>
      <c r="F83000">
        <v>0</v>
      </c>
      <c r="G83000">
        <v>38.75</v>
      </c>
      <c r="H83000">
        <v>2021</v>
      </c>
      <c r="I83000" t="s">
        <v>129</v>
      </c>
      <c r="J83000" t="s">
        <v>79</v>
      </c>
      <c r="K83000" t="s">
        <v>81</v>
      </c>
      <c r="L83000" t="s">
        <v>99</v>
      </c>
      <c r="M83000" t="s">
        <v>130</v>
      </c>
    </row>
    <row r="83001" spans="1:13" hidden="1" x14ac:dyDescent="0.3">
      <c r="A83001">
        <v>8</v>
      </c>
      <c r="B83001">
        <v>7</v>
      </c>
      <c r="C83001">
        <v>2</v>
      </c>
      <c r="D83001">
        <v>5019</v>
      </c>
      <c r="E83001" s="1">
        <v>44469</v>
      </c>
      <c r="F83001">
        <v>0</v>
      </c>
      <c r="G83001">
        <v>52.55</v>
      </c>
      <c r="H83001">
        <v>2021</v>
      </c>
      <c r="I83001" t="s">
        <v>129</v>
      </c>
      <c r="J83001" t="s">
        <v>79</v>
      </c>
      <c r="K83001" t="s">
        <v>81</v>
      </c>
      <c r="L83001" t="s">
        <v>99</v>
      </c>
      <c r="M83001" t="s">
        <v>130</v>
      </c>
    </row>
    <row r="83002" spans="1:13" hidden="1" x14ac:dyDescent="0.3">
      <c r="A83002">
        <v>8</v>
      </c>
      <c r="B83002">
        <v>7</v>
      </c>
      <c r="C83002">
        <v>2</v>
      </c>
      <c r="D83002">
        <v>5019</v>
      </c>
      <c r="E83002" s="1">
        <v>44500</v>
      </c>
      <c r="F83002">
        <v>0</v>
      </c>
      <c r="G83002">
        <v>31.68</v>
      </c>
      <c r="H83002">
        <v>2021</v>
      </c>
      <c r="I83002" t="s">
        <v>129</v>
      </c>
      <c r="J83002" t="s">
        <v>79</v>
      </c>
      <c r="K83002" t="s">
        <v>81</v>
      </c>
      <c r="L83002" t="s">
        <v>99</v>
      </c>
      <c r="M83002" t="s">
        <v>130</v>
      </c>
    </row>
    <row r="83003" spans="1:13" hidden="1" x14ac:dyDescent="0.3">
      <c r="A83003">
        <v>8</v>
      </c>
      <c r="B83003">
        <v>7</v>
      </c>
      <c r="C83003">
        <v>2</v>
      </c>
      <c r="D83003">
        <v>5019</v>
      </c>
      <c r="E83003" s="1">
        <v>44530</v>
      </c>
      <c r="F83003">
        <v>0</v>
      </c>
      <c r="G83003">
        <v>49.94</v>
      </c>
      <c r="H83003">
        <v>2021</v>
      </c>
      <c r="I83003" t="s">
        <v>129</v>
      </c>
      <c r="J83003" t="s">
        <v>79</v>
      </c>
      <c r="K83003" t="s">
        <v>81</v>
      </c>
      <c r="L83003" t="s">
        <v>99</v>
      </c>
      <c r="M83003" t="s">
        <v>130</v>
      </c>
    </row>
    <row r="83004" spans="1:13" hidden="1" x14ac:dyDescent="0.3">
      <c r="A83004">
        <v>8</v>
      </c>
      <c r="B83004">
        <v>7</v>
      </c>
      <c r="C83004">
        <v>2</v>
      </c>
      <c r="D83004">
        <v>5019</v>
      </c>
      <c r="E83004" s="1">
        <v>44561</v>
      </c>
      <c r="F83004">
        <v>0</v>
      </c>
      <c r="G83004">
        <v>52.43</v>
      </c>
      <c r="H83004">
        <v>2021</v>
      </c>
      <c r="I83004" t="s">
        <v>129</v>
      </c>
      <c r="J83004" t="s">
        <v>79</v>
      </c>
      <c r="K83004" t="s">
        <v>81</v>
      </c>
      <c r="L83004" t="s">
        <v>99</v>
      </c>
      <c r="M83004" t="s">
        <v>130</v>
      </c>
    </row>
    <row r="83005" spans="1:13" hidden="1" x14ac:dyDescent="0.3">
      <c r="A83005">
        <v>8</v>
      </c>
      <c r="B83005">
        <v>7</v>
      </c>
      <c r="C83005">
        <v>2</v>
      </c>
      <c r="D83005">
        <v>5019</v>
      </c>
      <c r="E83005" s="1">
        <v>44592</v>
      </c>
      <c r="F83005">
        <v>0</v>
      </c>
      <c r="G83005">
        <v>43.46</v>
      </c>
      <c r="H83005">
        <v>2022</v>
      </c>
      <c r="I83005" t="s">
        <v>129</v>
      </c>
      <c r="J83005" t="s">
        <v>79</v>
      </c>
      <c r="K83005" t="s">
        <v>81</v>
      </c>
      <c r="L83005" t="s">
        <v>99</v>
      </c>
      <c r="M83005" t="s">
        <v>130</v>
      </c>
    </row>
    <row r="83006" spans="1:13" hidden="1" x14ac:dyDescent="0.3">
      <c r="A83006">
        <v>8</v>
      </c>
      <c r="B83006">
        <v>7</v>
      </c>
      <c r="C83006">
        <v>2</v>
      </c>
      <c r="D83006">
        <v>5019</v>
      </c>
      <c r="E83006" s="1">
        <v>44620</v>
      </c>
      <c r="F83006">
        <v>0</v>
      </c>
      <c r="G83006">
        <v>73.33</v>
      </c>
      <c r="H83006">
        <v>2022</v>
      </c>
      <c r="I83006" t="s">
        <v>129</v>
      </c>
      <c r="J83006" t="s">
        <v>79</v>
      </c>
      <c r="K83006" t="s">
        <v>81</v>
      </c>
      <c r="L83006" t="s">
        <v>99</v>
      </c>
      <c r="M83006" t="s">
        <v>130</v>
      </c>
    </row>
    <row r="83007" spans="1:13" hidden="1" x14ac:dyDescent="0.3">
      <c r="A83007">
        <v>8</v>
      </c>
      <c r="B83007">
        <v>7</v>
      </c>
      <c r="C83007">
        <v>2</v>
      </c>
      <c r="D83007">
        <v>5019</v>
      </c>
      <c r="E83007" s="1">
        <v>44651</v>
      </c>
      <c r="F83007">
        <v>0</v>
      </c>
      <c r="G83007">
        <v>43.99</v>
      </c>
      <c r="H83007">
        <v>2022</v>
      </c>
      <c r="I83007" t="s">
        <v>129</v>
      </c>
      <c r="J83007" t="s">
        <v>79</v>
      </c>
      <c r="K83007" t="s">
        <v>81</v>
      </c>
      <c r="L83007" t="s">
        <v>99</v>
      </c>
      <c r="M83007" t="s">
        <v>130</v>
      </c>
    </row>
    <row r="83008" spans="1:13" hidden="1" x14ac:dyDescent="0.3">
      <c r="A83008">
        <v>8</v>
      </c>
      <c r="B83008">
        <v>7</v>
      </c>
      <c r="C83008">
        <v>2</v>
      </c>
      <c r="D83008">
        <v>5019</v>
      </c>
      <c r="E83008" s="1">
        <v>44681</v>
      </c>
      <c r="F83008">
        <v>0</v>
      </c>
      <c r="G83008">
        <v>52.9</v>
      </c>
      <c r="H83008">
        <v>2022</v>
      </c>
      <c r="I83008" t="s">
        <v>129</v>
      </c>
      <c r="J83008" t="s">
        <v>79</v>
      </c>
      <c r="K83008" t="s">
        <v>81</v>
      </c>
      <c r="L83008" t="s">
        <v>99</v>
      </c>
      <c r="M83008" t="s">
        <v>130</v>
      </c>
    </row>
    <row r="83009" spans="1:13" hidden="1" x14ac:dyDescent="0.3">
      <c r="A83009">
        <v>8</v>
      </c>
      <c r="B83009">
        <v>7</v>
      </c>
      <c r="C83009">
        <v>2</v>
      </c>
      <c r="D83009">
        <v>5019</v>
      </c>
      <c r="E83009" s="1">
        <v>44712</v>
      </c>
      <c r="F83009">
        <v>0</v>
      </c>
      <c r="G83009">
        <v>59.86</v>
      </c>
      <c r="H83009">
        <v>2022</v>
      </c>
      <c r="I83009" t="s">
        <v>129</v>
      </c>
      <c r="J83009" t="s">
        <v>79</v>
      </c>
      <c r="K83009" t="s">
        <v>81</v>
      </c>
      <c r="L83009" t="s">
        <v>99</v>
      </c>
      <c r="M83009" t="s">
        <v>130</v>
      </c>
    </row>
    <row r="83010" spans="1:13" hidden="1" x14ac:dyDescent="0.3">
      <c r="A83010">
        <v>8</v>
      </c>
      <c r="B83010">
        <v>7</v>
      </c>
      <c r="C83010">
        <v>2</v>
      </c>
      <c r="D83010">
        <v>5019</v>
      </c>
      <c r="E83010" s="1">
        <v>44742</v>
      </c>
      <c r="F83010">
        <v>0</v>
      </c>
      <c r="G83010">
        <v>83.17</v>
      </c>
      <c r="H83010">
        <v>2022</v>
      </c>
      <c r="I83010" t="s">
        <v>129</v>
      </c>
      <c r="J83010" t="s">
        <v>79</v>
      </c>
      <c r="K83010" t="s">
        <v>81</v>
      </c>
      <c r="L83010" t="s">
        <v>99</v>
      </c>
      <c r="M83010" t="s">
        <v>130</v>
      </c>
    </row>
    <row r="83011" spans="1:13" hidden="1" x14ac:dyDescent="0.3">
      <c r="A83011">
        <v>8</v>
      </c>
      <c r="B83011">
        <v>7</v>
      </c>
      <c r="C83011">
        <v>2</v>
      </c>
      <c r="D83011">
        <v>5019</v>
      </c>
      <c r="E83011" s="1">
        <v>44773</v>
      </c>
      <c r="F83011">
        <v>0</v>
      </c>
      <c r="G83011">
        <v>59.7</v>
      </c>
      <c r="H83011">
        <v>2022</v>
      </c>
      <c r="I83011" t="s">
        <v>129</v>
      </c>
      <c r="J83011" t="s">
        <v>79</v>
      </c>
      <c r="K83011" t="s">
        <v>81</v>
      </c>
      <c r="L83011" t="s">
        <v>99</v>
      </c>
      <c r="M83011" t="s">
        <v>130</v>
      </c>
    </row>
    <row r="83012" spans="1:13" hidden="1" x14ac:dyDescent="0.3">
      <c r="A83012">
        <v>8</v>
      </c>
      <c r="B83012">
        <v>7</v>
      </c>
      <c r="C83012">
        <v>2</v>
      </c>
      <c r="D83012">
        <v>5019</v>
      </c>
      <c r="E83012" s="1">
        <v>44804</v>
      </c>
      <c r="F83012">
        <v>0</v>
      </c>
      <c r="G83012">
        <v>52.45</v>
      </c>
      <c r="H83012">
        <v>2022</v>
      </c>
      <c r="I83012" t="s">
        <v>129</v>
      </c>
      <c r="J83012" t="s">
        <v>79</v>
      </c>
      <c r="K83012" t="s">
        <v>81</v>
      </c>
      <c r="L83012" t="s">
        <v>99</v>
      </c>
      <c r="M83012" t="s">
        <v>130</v>
      </c>
    </row>
    <row r="83013" spans="1:13" hidden="1" x14ac:dyDescent="0.3">
      <c r="A83013">
        <v>8</v>
      </c>
      <c r="B83013">
        <v>7</v>
      </c>
      <c r="C83013">
        <v>2</v>
      </c>
      <c r="D83013">
        <v>5019</v>
      </c>
      <c r="E83013" s="1">
        <v>44834</v>
      </c>
      <c r="F83013">
        <v>0</v>
      </c>
      <c r="G83013">
        <v>46.44</v>
      </c>
      <c r="H83013">
        <v>2022</v>
      </c>
      <c r="I83013" t="s">
        <v>129</v>
      </c>
      <c r="J83013" t="s">
        <v>79</v>
      </c>
      <c r="K83013" t="s">
        <v>81</v>
      </c>
      <c r="L83013" t="s">
        <v>99</v>
      </c>
      <c r="M83013" t="s">
        <v>130</v>
      </c>
    </row>
    <row r="83014" spans="1:13" hidden="1" x14ac:dyDescent="0.3">
      <c r="A83014">
        <v>8</v>
      </c>
      <c r="B83014">
        <v>7</v>
      </c>
      <c r="C83014">
        <v>2</v>
      </c>
      <c r="D83014">
        <v>5019</v>
      </c>
      <c r="E83014" s="1">
        <v>44865</v>
      </c>
      <c r="F83014">
        <v>0</v>
      </c>
      <c r="G83014">
        <v>73.38</v>
      </c>
      <c r="H83014">
        <v>2022</v>
      </c>
      <c r="I83014" t="s">
        <v>129</v>
      </c>
      <c r="J83014" t="s">
        <v>79</v>
      </c>
      <c r="K83014" t="s">
        <v>81</v>
      </c>
      <c r="L83014" t="s">
        <v>99</v>
      </c>
      <c r="M83014" t="s">
        <v>130</v>
      </c>
    </row>
    <row r="83015" spans="1:13" hidden="1" x14ac:dyDescent="0.3">
      <c r="A83015">
        <v>8</v>
      </c>
      <c r="B83015">
        <v>7</v>
      </c>
      <c r="C83015">
        <v>2</v>
      </c>
      <c r="D83015">
        <v>5019</v>
      </c>
      <c r="E83015" s="1">
        <v>44895</v>
      </c>
      <c r="F83015">
        <v>0</v>
      </c>
      <c r="G83015">
        <v>47.96</v>
      </c>
      <c r="H83015">
        <v>2022</v>
      </c>
      <c r="I83015" t="s">
        <v>129</v>
      </c>
      <c r="J83015" t="s">
        <v>79</v>
      </c>
      <c r="K83015" t="s">
        <v>81</v>
      </c>
      <c r="L83015" t="s">
        <v>99</v>
      </c>
      <c r="M83015" t="s">
        <v>130</v>
      </c>
    </row>
    <row r="83016" spans="1:13" hidden="1" x14ac:dyDescent="0.3">
      <c r="A83016">
        <v>8</v>
      </c>
      <c r="B83016">
        <v>7</v>
      </c>
      <c r="C83016">
        <v>2</v>
      </c>
      <c r="D83016">
        <v>5019</v>
      </c>
      <c r="E83016" s="1">
        <v>44926</v>
      </c>
      <c r="F83016">
        <v>0</v>
      </c>
      <c r="G83016">
        <v>76.83</v>
      </c>
      <c r="H83016">
        <v>2022</v>
      </c>
      <c r="I83016" t="s">
        <v>129</v>
      </c>
      <c r="J83016" t="s">
        <v>79</v>
      </c>
      <c r="K83016" t="s">
        <v>81</v>
      </c>
      <c r="L83016" t="s">
        <v>99</v>
      </c>
      <c r="M83016" t="s">
        <v>130</v>
      </c>
    </row>
    <row r="83017" spans="1:13" hidden="1" x14ac:dyDescent="0.3">
      <c r="A83017">
        <v>8</v>
      </c>
      <c r="B83017">
        <v>7</v>
      </c>
      <c r="C83017">
        <v>2</v>
      </c>
      <c r="D83017">
        <v>5019</v>
      </c>
      <c r="E83017" s="1">
        <v>44957</v>
      </c>
      <c r="F83017">
        <v>0</v>
      </c>
      <c r="G83017">
        <v>70.680000000000007</v>
      </c>
      <c r="H83017">
        <v>2023</v>
      </c>
      <c r="I83017" t="s">
        <v>129</v>
      </c>
      <c r="J83017" t="s">
        <v>79</v>
      </c>
      <c r="K83017" t="s">
        <v>81</v>
      </c>
      <c r="L83017" t="s">
        <v>99</v>
      </c>
      <c r="M83017" t="s">
        <v>130</v>
      </c>
    </row>
    <row r="83018" spans="1:13" hidden="1" x14ac:dyDescent="0.3">
      <c r="A83018">
        <v>8</v>
      </c>
      <c r="B83018">
        <v>7</v>
      </c>
      <c r="C83018">
        <v>2</v>
      </c>
      <c r="D83018">
        <v>5019</v>
      </c>
      <c r="E83018" s="1">
        <v>44985</v>
      </c>
      <c r="F83018">
        <v>0</v>
      </c>
      <c r="G83018">
        <v>67.52</v>
      </c>
      <c r="H83018">
        <v>2023</v>
      </c>
      <c r="I83018" t="s">
        <v>129</v>
      </c>
      <c r="J83018" t="s">
        <v>79</v>
      </c>
      <c r="K83018" t="s">
        <v>81</v>
      </c>
      <c r="L83018" t="s">
        <v>99</v>
      </c>
      <c r="M83018" t="s">
        <v>130</v>
      </c>
    </row>
    <row r="83019" spans="1:13" hidden="1" x14ac:dyDescent="0.3">
      <c r="A83019">
        <v>8</v>
      </c>
      <c r="B83019">
        <v>7</v>
      </c>
      <c r="C83019">
        <v>2</v>
      </c>
      <c r="D83019">
        <v>5019</v>
      </c>
      <c r="E83019" s="1">
        <v>45016</v>
      </c>
      <c r="F83019">
        <v>0</v>
      </c>
      <c r="G83019">
        <v>92.37</v>
      </c>
      <c r="H83019">
        <v>2023</v>
      </c>
      <c r="I83019" t="s">
        <v>129</v>
      </c>
      <c r="J83019" t="s">
        <v>79</v>
      </c>
      <c r="K83019" t="s">
        <v>81</v>
      </c>
      <c r="L83019" t="s">
        <v>99</v>
      </c>
      <c r="M83019" t="s">
        <v>130</v>
      </c>
    </row>
    <row r="83020" spans="1:13" hidden="1" x14ac:dyDescent="0.3">
      <c r="A83020">
        <v>8</v>
      </c>
      <c r="B83020">
        <v>7</v>
      </c>
      <c r="C83020">
        <v>2</v>
      </c>
      <c r="D83020">
        <v>5019</v>
      </c>
      <c r="E83020" s="1">
        <v>45046</v>
      </c>
      <c r="F83020">
        <v>0</v>
      </c>
      <c r="G83020">
        <v>97.79</v>
      </c>
      <c r="H83020">
        <v>2023</v>
      </c>
      <c r="I83020" t="s">
        <v>129</v>
      </c>
      <c r="J83020" t="s">
        <v>79</v>
      </c>
      <c r="K83020" t="s">
        <v>81</v>
      </c>
      <c r="L83020" t="s">
        <v>99</v>
      </c>
      <c r="M83020" t="s">
        <v>130</v>
      </c>
    </row>
    <row r="83021" spans="1:13" hidden="1" x14ac:dyDescent="0.3">
      <c r="A83021">
        <v>8</v>
      </c>
      <c r="B83021">
        <v>7</v>
      </c>
      <c r="C83021">
        <v>2</v>
      </c>
      <c r="D83021">
        <v>5019</v>
      </c>
      <c r="E83021" s="1">
        <v>45077</v>
      </c>
      <c r="F83021">
        <v>0</v>
      </c>
      <c r="G83021">
        <v>92.7</v>
      </c>
      <c r="H83021">
        <v>2023</v>
      </c>
      <c r="I83021" t="s">
        <v>129</v>
      </c>
      <c r="J83021" t="s">
        <v>79</v>
      </c>
      <c r="K83021" t="s">
        <v>81</v>
      </c>
      <c r="L83021" t="s">
        <v>99</v>
      </c>
      <c r="M83021" t="s">
        <v>130</v>
      </c>
    </row>
    <row r="83022" spans="1:13" hidden="1" x14ac:dyDescent="0.3">
      <c r="A83022">
        <v>8</v>
      </c>
      <c r="B83022">
        <v>7</v>
      </c>
      <c r="C83022">
        <v>2</v>
      </c>
      <c r="D83022">
        <v>5019</v>
      </c>
      <c r="E83022" s="1">
        <v>45107</v>
      </c>
      <c r="F83022">
        <v>0</v>
      </c>
      <c r="G83022">
        <v>84.38</v>
      </c>
      <c r="H83022">
        <v>2023</v>
      </c>
      <c r="I83022" t="s">
        <v>129</v>
      </c>
      <c r="J83022" t="s">
        <v>79</v>
      </c>
      <c r="K83022" t="s">
        <v>81</v>
      </c>
      <c r="L83022" t="s">
        <v>99</v>
      </c>
      <c r="M83022" t="s">
        <v>130</v>
      </c>
    </row>
    <row r="83023" spans="1:13" hidden="1" x14ac:dyDescent="0.3">
      <c r="A83023">
        <v>8</v>
      </c>
      <c r="B83023">
        <v>7</v>
      </c>
      <c r="C83023">
        <v>2</v>
      </c>
      <c r="D83023">
        <v>5019</v>
      </c>
      <c r="E83023" s="1">
        <v>45138</v>
      </c>
      <c r="F83023">
        <v>0</v>
      </c>
      <c r="G83023">
        <v>58.83</v>
      </c>
      <c r="H83023">
        <v>2023</v>
      </c>
      <c r="I83023" t="s">
        <v>129</v>
      </c>
      <c r="J83023" t="s">
        <v>79</v>
      </c>
      <c r="K83023" t="s">
        <v>81</v>
      </c>
      <c r="L83023" t="s">
        <v>99</v>
      </c>
      <c r="M83023" t="s">
        <v>130</v>
      </c>
    </row>
    <row r="83024" spans="1:13" hidden="1" x14ac:dyDescent="0.3">
      <c r="A83024">
        <v>8</v>
      </c>
      <c r="B83024">
        <v>7</v>
      </c>
      <c r="C83024">
        <v>2</v>
      </c>
      <c r="D83024">
        <v>5019</v>
      </c>
      <c r="E83024" s="1">
        <v>45169</v>
      </c>
      <c r="F83024">
        <v>0</v>
      </c>
      <c r="G83024">
        <v>74.88</v>
      </c>
      <c r="H83024">
        <v>2023</v>
      </c>
      <c r="I83024" t="s">
        <v>129</v>
      </c>
      <c r="J83024" t="s">
        <v>79</v>
      </c>
      <c r="K83024" t="s">
        <v>81</v>
      </c>
      <c r="L83024" t="s">
        <v>99</v>
      </c>
      <c r="M83024" t="s">
        <v>130</v>
      </c>
    </row>
    <row r="83025" spans="1:13" hidden="1" x14ac:dyDescent="0.3">
      <c r="A83025">
        <v>8</v>
      </c>
      <c r="B83025">
        <v>7</v>
      </c>
      <c r="C83025">
        <v>2</v>
      </c>
      <c r="D83025">
        <v>5019</v>
      </c>
      <c r="E83025" s="1">
        <v>45199</v>
      </c>
      <c r="F83025">
        <v>0</v>
      </c>
      <c r="G83025">
        <v>98.67</v>
      </c>
      <c r="H83025">
        <v>2023</v>
      </c>
      <c r="I83025" t="s">
        <v>129</v>
      </c>
      <c r="J83025" t="s">
        <v>79</v>
      </c>
      <c r="K83025" t="s">
        <v>81</v>
      </c>
      <c r="L83025" t="s">
        <v>99</v>
      </c>
      <c r="M83025" t="s">
        <v>130</v>
      </c>
    </row>
    <row r="83026" spans="1:13" hidden="1" x14ac:dyDescent="0.3">
      <c r="A83026">
        <v>8</v>
      </c>
      <c r="B83026">
        <v>7</v>
      </c>
      <c r="C83026">
        <v>2</v>
      </c>
      <c r="D83026">
        <v>5019</v>
      </c>
      <c r="E83026" s="1">
        <v>45230</v>
      </c>
      <c r="F83026">
        <v>0</v>
      </c>
      <c r="G83026">
        <v>103.65</v>
      </c>
      <c r="H83026">
        <v>2023</v>
      </c>
      <c r="I83026" t="s">
        <v>129</v>
      </c>
      <c r="J83026" t="s">
        <v>79</v>
      </c>
      <c r="K83026" t="s">
        <v>81</v>
      </c>
      <c r="L83026" t="s">
        <v>99</v>
      </c>
      <c r="M83026" t="s">
        <v>130</v>
      </c>
    </row>
    <row r="83027" spans="1:13" hidden="1" x14ac:dyDescent="0.3">
      <c r="A83027">
        <v>8</v>
      </c>
      <c r="B83027">
        <v>7</v>
      </c>
      <c r="C83027">
        <v>2</v>
      </c>
      <c r="D83027">
        <v>5019</v>
      </c>
      <c r="E83027" s="1">
        <v>45260</v>
      </c>
      <c r="F83027">
        <v>0</v>
      </c>
      <c r="G83027">
        <v>69.41</v>
      </c>
      <c r="H83027">
        <v>2023</v>
      </c>
      <c r="I83027" t="s">
        <v>129</v>
      </c>
      <c r="J83027" t="s">
        <v>79</v>
      </c>
      <c r="K83027" t="s">
        <v>81</v>
      </c>
      <c r="L83027" t="s">
        <v>99</v>
      </c>
      <c r="M83027" t="s">
        <v>130</v>
      </c>
    </row>
    <row r="83028" spans="1:13" hidden="1" x14ac:dyDescent="0.3">
      <c r="A83028">
        <v>8</v>
      </c>
      <c r="B83028">
        <v>7</v>
      </c>
      <c r="C83028">
        <v>2</v>
      </c>
      <c r="D83028">
        <v>5019</v>
      </c>
      <c r="E83028" s="1">
        <v>45291</v>
      </c>
      <c r="F83028">
        <v>0</v>
      </c>
      <c r="G83028">
        <v>87.04</v>
      </c>
      <c r="H83028">
        <v>2023</v>
      </c>
      <c r="I83028" t="s">
        <v>129</v>
      </c>
      <c r="J83028" t="s">
        <v>79</v>
      </c>
      <c r="K83028" t="s">
        <v>81</v>
      </c>
      <c r="L83028" t="s">
        <v>99</v>
      </c>
      <c r="M83028" t="s">
        <v>130</v>
      </c>
    </row>
    <row r="83029" spans="1:13" hidden="1" x14ac:dyDescent="0.3">
      <c r="A83029">
        <v>8</v>
      </c>
      <c r="B83029">
        <v>7</v>
      </c>
      <c r="C83029">
        <v>2</v>
      </c>
      <c r="D83029">
        <v>5020</v>
      </c>
      <c r="E83029" s="1">
        <v>44227</v>
      </c>
      <c r="F83029">
        <v>0</v>
      </c>
      <c r="G83029">
        <v>230.83</v>
      </c>
      <c r="H83029">
        <v>2021</v>
      </c>
      <c r="I83029" t="s">
        <v>131</v>
      </c>
      <c r="J83029" t="s">
        <v>79</v>
      </c>
      <c r="K83029" t="s">
        <v>81</v>
      </c>
      <c r="L83029" t="s">
        <v>99</v>
      </c>
      <c r="M83029" t="s">
        <v>130</v>
      </c>
    </row>
    <row r="83030" spans="1:13" hidden="1" x14ac:dyDescent="0.3">
      <c r="A83030">
        <v>8</v>
      </c>
      <c r="B83030">
        <v>7</v>
      </c>
      <c r="C83030">
        <v>2</v>
      </c>
      <c r="D83030">
        <v>5020</v>
      </c>
      <c r="E83030" s="1">
        <v>44255</v>
      </c>
      <c r="F83030">
        <v>0</v>
      </c>
      <c r="G83030">
        <v>216.96</v>
      </c>
      <c r="H83030">
        <v>2021</v>
      </c>
      <c r="I83030" t="s">
        <v>131</v>
      </c>
      <c r="J83030" t="s">
        <v>79</v>
      </c>
      <c r="K83030" t="s">
        <v>81</v>
      </c>
      <c r="L83030" t="s">
        <v>99</v>
      </c>
      <c r="M83030" t="s">
        <v>130</v>
      </c>
    </row>
    <row r="83031" spans="1:13" hidden="1" x14ac:dyDescent="0.3">
      <c r="A83031">
        <v>8</v>
      </c>
      <c r="B83031">
        <v>7</v>
      </c>
      <c r="C83031">
        <v>2</v>
      </c>
      <c r="D83031">
        <v>5020</v>
      </c>
      <c r="E83031" s="1">
        <v>44286</v>
      </c>
      <c r="F83031">
        <v>0</v>
      </c>
      <c r="G83031">
        <v>221.02</v>
      </c>
      <c r="H83031">
        <v>2021</v>
      </c>
      <c r="I83031" t="s">
        <v>131</v>
      </c>
      <c r="J83031" t="s">
        <v>79</v>
      </c>
      <c r="K83031" t="s">
        <v>81</v>
      </c>
      <c r="L83031" t="s">
        <v>99</v>
      </c>
      <c r="M83031" t="s">
        <v>130</v>
      </c>
    </row>
    <row r="83032" spans="1:13" hidden="1" x14ac:dyDescent="0.3">
      <c r="A83032">
        <v>8</v>
      </c>
      <c r="B83032">
        <v>7</v>
      </c>
      <c r="C83032">
        <v>2</v>
      </c>
      <c r="D83032">
        <v>5020</v>
      </c>
      <c r="E83032" s="1">
        <v>44316</v>
      </c>
      <c r="F83032">
        <v>0</v>
      </c>
      <c r="G83032">
        <v>175.34</v>
      </c>
      <c r="H83032">
        <v>2021</v>
      </c>
      <c r="I83032" t="s">
        <v>131</v>
      </c>
      <c r="J83032" t="s">
        <v>79</v>
      </c>
      <c r="K83032" t="s">
        <v>81</v>
      </c>
      <c r="L83032" t="s">
        <v>99</v>
      </c>
      <c r="M83032" t="s">
        <v>130</v>
      </c>
    </row>
    <row r="83033" spans="1:13" hidden="1" x14ac:dyDescent="0.3">
      <c r="A83033">
        <v>8</v>
      </c>
      <c r="B83033">
        <v>7</v>
      </c>
      <c r="C83033">
        <v>2</v>
      </c>
      <c r="D83033">
        <v>5020</v>
      </c>
      <c r="E83033" s="1">
        <v>44347</v>
      </c>
      <c r="F83033">
        <v>0</v>
      </c>
      <c r="G83033">
        <v>171.34</v>
      </c>
      <c r="H83033">
        <v>2021</v>
      </c>
      <c r="I83033" t="s">
        <v>131</v>
      </c>
      <c r="J83033" t="s">
        <v>79</v>
      </c>
      <c r="K83033" t="s">
        <v>81</v>
      </c>
      <c r="L83033" t="s">
        <v>99</v>
      </c>
      <c r="M83033" t="s">
        <v>130</v>
      </c>
    </row>
    <row r="83034" spans="1:13" hidden="1" x14ac:dyDescent="0.3">
      <c r="A83034">
        <v>8</v>
      </c>
      <c r="B83034">
        <v>7</v>
      </c>
      <c r="C83034">
        <v>2</v>
      </c>
      <c r="D83034">
        <v>5020</v>
      </c>
      <c r="E83034" s="1">
        <v>44377</v>
      </c>
      <c r="F83034">
        <v>0</v>
      </c>
      <c r="G83034">
        <v>282.8</v>
      </c>
      <c r="H83034">
        <v>2021</v>
      </c>
      <c r="I83034" t="s">
        <v>131</v>
      </c>
      <c r="J83034" t="s">
        <v>79</v>
      </c>
      <c r="K83034" t="s">
        <v>81</v>
      </c>
      <c r="L83034" t="s">
        <v>99</v>
      </c>
      <c r="M83034" t="s">
        <v>130</v>
      </c>
    </row>
    <row r="83035" spans="1:13" hidden="1" x14ac:dyDescent="0.3">
      <c r="A83035">
        <v>8</v>
      </c>
      <c r="B83035">
        <v>7</v>
      </c>
      <c r="C83035">
        <v>2</v>
      </c>
      <c r="D83035">
        <v>5020</v>
      </c>
      <c r="E83035" s="1">
        <v>44408</v>
      </c>
      <c r="F83035">
        <v>0</v>
      </c>
      <c r="G83035">
        <v>267.36</v>
      </c>
      <c r="H83035">
        <v>2021</v>
      </c>
      <c r="I83035" t="s">
        <v>131</v>
      </c>
      <c r="J83035" t="s">
        <v>79</v>
      </c>
      <c r="K83035" t="s">
        <v>81</v>
      </c>
      <c r="L83035" t="s">
        <v>99</v>
      </c>
      <c r="M83035" t="s">
        <v>130</v>
      </c>
    </row>
    <row r="83036" spans="1:13" hidden="1" x14ac:dyDescent="0.3">
      <c r="A83036">
        <v>8</v>
      </c>
      <c r="B83036">
        <v>7</v>
      </c>
      <c r="C83036">
        <v>2</v>
      </c>
      <c r="D83036">
        <v>5020</v>
      </c>
      <c r="E83036" s="1">
        <v>44439</v>
      </c>
      <c r="F83036">
        <v>0</v>
      </c>
      <c r="G83036">
        <v>266.8</v>
      </c>
      <c r="H83036">
        <v>2021</v>
      </c>
      <c r="I83036" t="s">
        <v>131</v>
      </c>
      <c r="J83036" t="s">
        <v>79</v>
      </c>
      <c r="K83036" t="s">
        <v>81</v>
      </c>
      <c r="L83036" t="s">
        <v>99</v>
      </c>
      <c r="M83036" t="s">
        <v>130</v>
      </c>
    </row>
    <row r="83037" spans="1:13" hidden="1" x14ac:dyDescent="0.3">
      <c r="A83037">
        <v>8</v>
      </c>
      <c r="B83037">
        <v>7</v>
      </c>
      <c r="C83037">
        <v>2</v>
      </c>
      <c r="D83037">
        <v>5020</v>
      </c>
      <c r="E83037" s="1">
        <v>44469</v>
      </c>
      <c r="F83037">
        <v>0</v>
      </c>
      <c r="G83037">
        <v>335.98</v>
      </c>
      <c r="H83037">
        <v>2021</v>
      </c>
      <c r="I83037" t="s">
        <v>131</v>
      </c>
      <c r="J83037" t="s">
        <v>79</v>
      </c>
      <c r="K83037" t="s">
        <v>81</v>
      </c>
      <c r="L83037" t="s">
        <v>99</v>
      </c>
      <c r="M83037" t="s">
        <v>130</v>
      </c>
    </row>
    <row r="83038" spans="1:13" hidden="1" x14ac:dyDescent="0.3">
      <c r="A83038">
        <v>8</v>
      </c>
      <c r="B83038">
        <v>7</v>
      </c>
      <c r="C83038">
        <v>2</v>
      </c>
      <c r="D83038">
        <v>5020</v>
      </c>
      <c r="E83038" s="1">
        <v>44500</v>
      </c>
      <c r="F83038">
        <v>0</v>
      </c>
      <c r="G83038">
        <v>305.44</v>
      </c>
      <c r="H83038">
        <v>2021</v>
      </c>
      <c r="I83038" t="s">
        <v>131</v>
      </c>
      <c r="J83038" t="s">
        <v>79</v>
      </c>
      <c r="K83038" t="s">
        <v>81</v>
      </c>
      <c r="L83038" t="s">
        <v>99</v>
      </c>
      <c r="M83038" t="s">
        <v>130</v>
      </c>
    </row>
    <row r="83039" spans="1:13" hidden="1" x14ac:dyDescent="0.3">
      <c r="A83039">
        <v>8</v>
      </c>
      <c r="B83039">
        <v>7</v>
      </c>
      <c r="C83039">
        <v>2</v>
      </c>
      <c r="D83039">
        <v>5020</v>
      </c>
      <c r="E83039" s="1">
        <v>44530</v>
      </c>
      <c r="F83039">
        <v>0</v>
      </c>
      <c r="G83039">
        <v>173.11</v>
      </c>
      <c r="H83039">
        <v>2021</v>
      </c>
      <c r="I83039" t="s">
        <v>131</v>
      </c>
      <c r="J83039" t="s">
        <v>79</v>
      </c>
      <c r="K83039" t="s">
        <v>81</v>
      </c>
      <c r="L83039" t="s">
        <v>99</v>
      </c>
      <c r="M83039" t="s">
        <v>130</v>
      </c>
    </row>
    <row r="83040" spans="1:13" hidden="1" x14ac:dyDescent="0.3">
      <c r="A83040">
        <v>8</v>
      </c>
      <c r="B83040">
        <v>7</v>
      </c>
      <c r="C83040">
        <v>2</v>
      </c>
      <c r="D83040">
        <v>5020</v>
      </c>
      <c r="E83040" s="1">
        <v>44561</v>
      </c>
      <c r="F83040">
        <v>0</v>
      </c>
      <c r="G83040">
        <v>1084.4000000000001</v>
      </c>
      <c r="H83040">
        <v>2021</v>
      </c>
      <c r="I83040" t="s">
        <v>131</v>
      </c>
      <c r="J83040" t="s">
        <v>79</v>
      </c>
      <c r="K83040" t="s">
        <v>81</v>
      </c>
      <c r="L83040" t="s">
        <v>99</v>
      </c>
      <c r="M83040" t="s">
        <v>130</v>
      </c>
    </row>
    <row r="83041" spans="1:13" hidden="1" x14ac:dyDescent="0.3">
      <c r="A83041">
        <v>8</v>
      </c>
      <c r="B83041">
        <v>7</v>
      </c>
      <c r="C83041">
        <v>2</v>
      </c>
      <c r="D83041">
        <v>5020</v>
      </c>
      <c r="E83041" s="1">
        <v>44592</v>
      </c>
      <c r="F83041">
        <v>0</v>
      </c>
      <c r="G83041">
        <v>213.26</v>
      </c>
      <c r="H83041">
        <v>2022</v>
      </c>
      <c r="I83041" t="s">
        <v>131</v>
      </c>
      <c r="J83041" t="s">
        <v>79</v>
      </c>
      <c r="K83041" t="s">
        <v>81</v>
      </c>
      <c r="L83041" t="s">
        <v>99</v>
      </c>
      <c r="M83041" t="s">
        <v>130</v>
      </c>
    </row>
    <row r="83042" spans="1:13" hidden="1" x14ac:dyDescent="0.3">
      <c r="A83042">
        <v>8</v>
      </c>
      <c r="B83042">
        <v>7</v>
      </c>
      <c r="C83042">
        <v>2</v>
      </c>
      <c r="D83042">
        <v>5020</v>
      </c>
      <c r="E83042" s="1">
        <v>44620</v>
      </c>
      <c r="F83042">
        <v>0</v>
      </c>
      <c r="G83042">
        <v>765.35</v>
      </c>
      <c r="H83042">
        <v>2022</v>
      </c>
      <c r="I83042" t="s">
        <v>131</v>
      </c>
      <c r="J83042" t="s">
        <v>79</v>
      </c>
      <c r="K83042" t="s">
        <v>81</v>
      </c>
      <c r="L83042" t="s">
        <v>99</v>
      </c>
      <c r="M83042" t="s">
        <v>130</v>
      </c>
    </row>
    <row r="83043" spans="1:13" hidden="1" x14ac:dyDescent="0.3">
      <c r="A83043">
        <v>8</v>
      </c>
      <c r="B83043">
        <v>7</v>
      </c>
      <c r="C83043">
        <v>2</v>
      </c>
      <c r="D83043">
        <v>5020</v>
      </c>
      <c r="E83043" s="1">
        <v>44651</v>
      </c>
      <c r="F83043">
        <v>0</v>
      </c>
      <c r="G83043">
        <v>324.70999999999998</v>
      </c>
      <c r="H83043">
        <v>2022</v>
      </c>
      <c r="I83043" t="s">
        <v>131</v>
      </c>
      <c r="J83043" t="s">
        <v>79</v>
      </c>
      <c r="K83043" t="s">
        <v>81</v>
      </c>
      <c r="L83043" t="s">
        <v>99</v>
      </c>
      <c r="M83043" t="s">
        <v>130</v>
      </c>
    </row>
    <row r="83044" spans="1:13" hidden="1" x14ac:dyDescent="0.3">
      <c r="A83044">
        <v>8</v>
      </c>
      <c r="B83044">
        <v>7</v>
      </c>
      <c r="C83044">
        <v>2</v>
      </c>
      <c r="D83044">
        <v>5020</v>
      </c>
      <c r="E83044" s="1">
        <v>44681</v>
      </c>
      <c r="F83044">
        <v>0</v>
      </c>
      <c r="G83044">
        <v>485.29</v>
      </c>
      <c r="H83044">
        <v>2022</v>
      </c>
      <c r="I83044" t="s">
        <v>131</v>
      </c>
      <c r="J83044" t="s">
        <v>79</v>
      </c>
      <c r="K83044" t="s">
        <v>81</v>
      </c>
      <c r="L83044" t="s">
        <v>99</v>
      </c>
      <c r="M83044" t="s">
        <v>130</v>
      </c>
    </row>
    <row r="83045" spans="1:13" hidden="1" x14ac:dyDescent="0.3">
      <c r="A83045">
        <v>8</v>
      </c>
      <c r="B83045">
        <v>7</v>
      </c>
      <c r="C83045">
        <v>2</v>
      </c>
      <c r="D83045">
        <v>5020</v>
      </c>
      <c r="E83045" s="1">
        <v>44712</v>
      </c>
      <c r="F83045">
        <v>0</v>
      </c>
      <c r="G83045">
        <v>385.12</v>
      </c>
      <c r="H83045">
        <v>2022</v>
      </c>
      <c r="I83045" t="s">
        <v>131</v>
      </c>
      <c r="J83045" t="s">
        <v>79</v>
      </c>
      <c r="K83045" t="s">
        <v>81</v>
      </c>
      <c r="L83045" t="s">
        <v>99</v>
      </c>
      <c r="M83045" t="s">
        <v>130</v>
      </c>
    </row>
    <row r="83046" spans="1:13" hidden="1" x14ac:dyDescent="0.3">
      <c r="A83046">
        <v>8</v>
      </c>
      <c r="B83046">
        <v>7</v>
      </c>
      <c r="C83046">
        <v>2</v>
      </c>
      <c r="D83046">
        <v>5020</v>
      </c>
      <c r="E83046" s="1">
        <v>44742</v>
      </c>
      <c r="F83046">
        <v>0</v>
      </c>
      <c r="G83046">
        <v>422.39</v>
      </c>
      <c r="H83046">
        <v>2022</v>
      </c>
      <c r="I83046" t="s">
        <v>131</v>
      </c>
      <c r="J83046" t="s">
        <v>79</v>
      </c>
      <c r="K83046" t="s">
        <v>81</v>
      </c>
      <c r="L83046" t="s">
        <v>99</v>
      </c>
      <c r="M83046" t="s">
        <v>130</v>
      </c>
    </row>
    <row r="83047" spans="1:13" hidden="1" x14ac:dyDescent="0.3">
      <c r="A83047">
        <v>8</v>
      </c>
      <c r="B83047">
        <v>7</v>
      </c>
      <c r="C83047">
        <v>2</v>
      </c>
      <c r="D83047">
        <v>5020</v>
      </c>
      <c r="E83047" s="1">
        <v>44773</v>
      </c>
      <c r="F83047">
        <v>0</v>
      </c>
      <c r="G83047">
        <v>586.84</v>
      </c>
      <c r="H83047">
        <v>2022</v>
      </c>
      <c r="I83047" t="s">
        <v>131</v>
      </c>
      <c r="J83047" t="s">
        <v>79</v>
      </c>
      <c r="K83047" t="s">
        <v>81</v>
      </c>
      <c r="L83047" t="s">
        <v>99</v>
      </c>
      <c r="M83047" t="s">
        <v>130</v>
      </c>
    </row>
    <row r="83048" spans="1:13" hidden="1" x14ac:dyDescent="0.3">
      <c r="A83048">
        <v>8</v>
      </c>
      <c r="B83048">
        <v>7</v>
      </c>
      <c r="C83048">
        <v>2</v>
      </c>
      <c r="D83048">
        <v>5020</v>
      </c>
      <c r="E83048" s="1">
        <v>44804</v>
      </c>
      <c r="F83048">
        <v>0</v>
      </c>
      <c r="G83048">
        <v>283.72000000000003</v>
      </c>
      <c r="H83048">
        <v>2022</v>
      </c>
      <c r="I83048" t="s">
        <v>131</v>
      </c>
      <c r="J83048" t="s">
        <v>79</v>
      </c>
      <c r="K83048" t="s">
        <v>81</v>
      </c>
      <c r="L83048" t="s">
        <v>99</v>
      </c>
      <c r="M83048" t="s">
        <v>130</v>
      </c>
    </row>
    <row r="83049" spans="1:13" hidden="1" x14ac:dyDescent="0.3">
      <c r="A83049">
        <v>8</v>
      </c>
      <c r="B83049">
        <v>7</v>
      </c>
      <c r="C83049">
        <v>2</v>
      </c>
      <c r="D83049">
        <v>5020</v>
      </c>
      <c r="E83049" s="1">
        <v>44834</v>
      </c>
      <c r="F83049">
        <v>0</v>
      </c>
      <c r="G83049">
        <v>168.55</v>
      </c>
      <c r="H83049">
        <v>2022</v>
      </c>
      <c r="I83049" t="s">
        <v>131</v>
      </c>
      <c r="J83049" t="s">
        <v>79</v>
      </c>
      <c r="K83049" t="s">
        <v>81</v>
      </c>
      <c r="L83049" t="s">
        <v>99</v>
      </c>
      <c r="M83049" t="s">
        <v>130</v>
      </c>
    </row>
    <row r="83050" spans="1:13" hidden="1" x14ac:dyDescent="0.3">
      <c r="A83050">
        <v>8</v>
      </c>
      <c r="B83050">
        <v>7</v>
      </c>
      <c r="C83050">
        <v>2</v>
      </c>
      <c r="D83050">
        <v>5020</v>
      </c>
      <c r="E83050" s="1">
        <v>44865</v>
      </c>
      <c r="F83050">
        <v>0</v>
      </c>
      <c r="G83050">
        <v>337.42</v>
      </c>
      <c r="H83050">
        <v>2022</v>
      </c>
      <c r="I83050" t="s">
        <v>131</v>
      </c>
      <c r="J83050" t="s">
        <v>79</v>
      </c>
      <c r="K83050" t="s">
        <v>81</v>
      </c>
      <c r="L83050" t="s">
        <v>99</v>
      </c>
      <c r="M83050" t="s">
        <v>130</v>
      </c>
    </row>
    <row r="83051" spans="1:13" hidden="1" x14ac:dyDescent="0.3">
      <c r="A83051">
        <v>8</v>
      </c>
      <c r="B83051">
        <v>7</v>
      </c>
      <c r="C83051">
        <v>2</v>
      </c>
      <c r="D83051">
        <v>5020</v>
      </c>
      <c r="E83051" s="1">
        <v>44895</v>
      </c>
      <c r="F83051">
        <v>0</v>
      </c>
      <c r="G83051">
        <v>293.61</v>
      </c>
      <c r="H83051">
        <v>2022</v>
      </c>
      <c r="I83051" t="s">
        <v>131</v>
      </c>
      <c r="J83051" t="s">
        <v>79</v>
      </c>
      <c r="K83051" t="s">
        <v>81</v>
      </c>
      <c r="L83051" t="s">
        <v>99</v>
      </c>
      <c r="M83051" t="s">
        <v>130</v>
      </c>
    </row>
    <row r="83052" spans="1:13" hidden="1" x14ac:dyDescent="0.3">
      <c r="A83052">
        <v>8</v>
      </c>
      <c r="B83052">
        <v>7</v>
      </c>
      <c r="C83052">
        <v>2</v>
      </c>
      <c r="D83052">
        <v>5020</v>
      </c>
      <c r="E83052" s="1">
        <v>44926</v>
      </c>
      <c r="F83052">
        <v>0</v>
      </c>
      <c r="G83052">
        <v>398.74</v>
      </c>
      <c r="H83052">
        <v>2022</v>
      </c>
      <c r="I83052" t="s">
        <v>131</v>
      </c>
      <c r="J83052" t="s">
        <v>79</v>
      </c>
      <c r="K83052" t="s">
        <v>81</v>
      </c>
      <c r="L83052" t="s">
        <v>99</v>
      </c>
      <c r="M83052" t="s">
        <v>130</v>
      </c>
    </row>
    <row r="83053" spans="1:13" hidden="1" x14ac:dyDescent="0.3">
      <c r="A83053">
        <v>8</v>
      </c>
      <c r="B83053">
        <v>7</v>
      </c>
      <c r="C83053">
        <v>2</v>
      </c>
      <c r="D83053">
        <v>5020</v>
      </c>
      <c r="E83053" s="1">
        <v>44957</v>
      </c>
      <c r="F83053">
        <v>0</v>
      </c>
      <c r="G83053">
        <v>469.81</v>
      </c>
      <c r="H83053">
        <v>2023</v>
      </c>
      <c r="I83053" t="s">
        <v>131</v>
      </c>
      <c r="J83053" t="s">
        <v>79</v>
      </c>
      <c r="K83053" t="s">
        <v>81</v>
      </c>
      <c r="L83053" t="s">
        <v>99</v>
      </c>
      <c r="M83053" t="s">
        <v>130</v>
      </c>
    </row>
    <row r="83054" spans="1:13" hidden="1" x14ac:dyDescent="0.3">
      <c r="A83054">
        <v>8</v>
      </c>
      <c r="B83054">
        <v>7</v>
      </c>
      <c r="C83054">
        <v>2</v>
      </c>
      <c r="D83054">
        <v>5020</v>
      </c>
      <c r="E83054" s="1">
        <v>44985</v>
      </c>
      <c r="F83054">
        <v>0</v>
      </c>
      <c r="G83054">
        <v>222.48</v>
      </c>
      <c r="H83054">
        <v>2023</v>
      </c>
      <c r="I83054" t="s">
        <v>131</v>
      </c>
      <c r="J83054" t="s">
        <v>79</v>
      </c>
      <c r="K83054" t="s">
        <v>81</v>
      </c>
      <c r="L83054" t="s">
        <v>99</v>
      </c>
      <c r="M83054" t="s">
        <v>130</v>
      </c>
    </row>
    <row r="83055" spans="1:13" hidden="1" x14ac:dyDescent="0.3">
      <c r="A83055">
        <v>8</v>
      </c>
      <c r="B83055">
        <v>7</v>
      </c>
      <c r="C83055">
        <v>2</v>
      </c>
      <c r="D83055">
        <v>5020</v>
      </c>
      <c r="E83055" s="1">
        <v>45016</v>
      </c>
      <c r="F83055">
        <v>0</v>
      </c>
      <c r="G83055">
        <v>264.74</v>
      </c>
      <c r="H83055">
        <v>2023</v>
      </c>
      <c r="I83055" t="s">
        <v>131</v>
      </c>
      <c r="J83055" t="s">
        <v>79</v>
      </c>
      <c r="K83055" t="s">
        <v>81</v>
      </c>
      <c r="L83055" t="s">
        <v>99</v>
      </c>
      <c r="M83055" t="s">
        <v>130</v>
      </c>
    </row>
    <row r="83056" spans="1:13" hidden="1" x14ac:dyDescent="0.3">
      <c r="A83056">
        <v>8</v>
      </c>
      <c r="B83056">
        <v>7</v>
      </c>
      <c r="C83056">
        <v>2</v>
      </c>
      <c r="D83056">
        <v>5020</v>
      </c>
      <c r="E83056" s="1">
        <v>45046</v>
      </c>
      <c r="F83056">
        <v>0</v>
      </c>
      <c r="G83056">
        <v>453.74</v>
      </c>
      <c r="H83056">
        <v>2023</v>
      </c>
      <c r="I83056" t="s">
        <v>131</v>
      </c>
      <c r="J83056" t="s">
        <v>79</v>
      </c>
      <c r="K83056" t="s">
        <v>81</v>
      </c>
      <c r="L83056" t="s">
        <v>99</v>
      </c>
      <c r="M83056" t="s">
        <v>130</v>
      </c>
    </row>
    <row r="83057" spans="1:13" hidden="1" x14ac:dyDescent="0.3">
      <c r="A83057">
        <v>8</v>
      </c>
      <c r="B83057">
        <v>7</v>
      </c>
      <c r="C83057">
        <v>2</v>
      </c>
      <c r="D83057">
        <v>5020</v>
      </c>
      <c r="E83057" s="1">
        <v>45077</v>
      </c>
      <c r="F83057">
        <v>0</v>
      </c>
      <c r="G83057">
        <v>264.5</v>
      </c>
      <c r="H83057">
        <v>2023</v>
      </c>
      <c r="I83057" t="s">
        <v>131</v>
      </c>
      <c r="J83057" t="s">
        <v>79</v>
      </c>
      <c r="K83057" t="s">
        <v>81</v>
      </c>
      <c r="L83057" t="s">
        <v>99</v>
      </c>
      <c r="M83057" t="s">
        <v>130</v>
      </c>
    </row>
    <row r="83058" spans="1:13" hidden="1" x14ac:dyDescent="0.3">
      <c r="A83058">
        <v>8</v>
      </c>
      <c r="B83058">
        <v>7</v>
      </c>
      <c r="C83058">
        <v>2</v>
      </c>
      <c r="D83058">
        <v>5020</v>
      </c>
      <c r="E83058" s="1">
        <v>45107</v>
      </c>
      <c r="F83058">
        <v>0</v>
      </c>
      <c r="G83058">
        <v>183</v>
      </c>
      <c r="H83058">
        <v>2023</v>
      </c>
      <c r="I83058" t="s">
        <v>131</v>
      </c>
      <c r="J83058" t="s">
        <v>79</v>
      </c>
      <c r="K83058" t="s">
        <v>81</v>
      </c>
      <c r="L83058" t="s">
        <v>99</v>
      </c>
      <c r="M83058" t="s">
        <v>130</v>
      </c>
    </row>
    <row r="83059" spans="1:13" hidden="1" x14ac:dyDescent="0.3">
      <c r="A83059">
        <v>8</v>
      </c>
      <c r="B83059">
        <v>7</v>
      </c>
      <c r="C83059">
        <v>2</v>
      </c>
      <c r="D83059">
        <v>5020</v>
      </c>
      <c r="E83059" s="1">
        <v>45138</v>
      </c>
      <c r="F83059">
        <v>0</v>
      </c>
      <c r="G83059">
        <v>224.51</v>
      </c>
      <c r="H83059">
        <v>2023</v>
      </c>
      <c r="I83059" t="s">
        <v>131</v>
      </c>
      <c r="J83059" t="s">
        <v>79</v>
      </c>
      <c r="K83059" t="s">
        <v>81</v>
      </c>
      <c r="L83059" t="s">
        <v>99</v>
      </c>
      <c r="M83059" t="s">
        <v>130</v>
      </c>
    </row>
    <row r="83060" spans="1:13" hidden="1" x14ac:dyDescent="0.3">
      <c r="A83060">
        <v>8</v>
      </c>
      <c r="B83060">
        <v>7</v>
      </c>
      <c r="C83060">
        <v>2</v>
      </c>
      <c r="D83060">
        <v>5020</v>
      </c>
      <c r="E83060" s="1">
        <v>45169</v>
      </c>
      <c r="F83060">
        <v>0</v>
      </c>
      <c r="G83060">
        <v>375.29</v>
      </c>
      <c r="H83060">
        <v>2023</v>
      </c>
      <c r="I83060" t="s">
        <v>131</v>
      </c>
      <c r="J83060" t="s">
        <v>79</v>
      </c>
      <c r="K83060" t="s">
        <v>81</v>
      </c>
      <c r="L83060" t="s">
        <v>99</v>
      </c>
      <c r="M83060" t="s">
        <v>130</v>
      </c>
    </row>
    <row r="83061" spans="1:13" hidden="1" x14ac:dyDescent="0.3">
      <c r="A83061">
        <v>8</v>
      </c>
      <c r="B83061">
        <v>7</v>
      </c>
      <c r="C83061">
        <v>2</v>
      </c>
      <c r="D83061">
        <v>5020</v>
      </c>
      <c r="E83061" s="1">
        <v>45199</v>
      </c>
      <c r="F83061">
        <v>0</v>
      </c>
      <c r="G83061">
        <v>291.75</v>
      </c>
      <c r="H83061">
        <v>2023</v>
      </c>
      <c r="I83061" t="s">
        <v>131</v>
      </c>
      <c r="J83061" t="s">
        <v>79</v>
      </c>
      <c r="K83061" t="s">
        <v>81</v>
      </c>
      <c r="L83061" t="s">
        <v>99</v>
      </c>
      <c r="M83061" t="s">
        <v>130</v>
      </c>
    </row>
    <row r="83062" spans="1:13" hidden="1" x14ac:dyDescent="0.3">
      <c r="A83062">
        <v>8</v>
      </c>
      <c r="B83062">
        <v>7</v>
      </c>
      <c r="C83062">
        <v>2</v>
      </c>
      <c r="D83062">
        <v>5020</v>
      </c>
      <c r="E83062" s="1">
        <v>45230</v>
      </c>
      <c r="F83062">
        <v>0</v>
      </c>
      <c r="G83062">
        <v>270.52999999999997</v>
      </c>
      <c r="H83062">
        <v>2023</v>
      </c>
      <c r="I83062" t="s">
        <v>131</v>
      </c>
      <c r="J83062" t="s">
        <v>79</v>
      </c>
      <c r="K83062" t="s">
        <v>81</v>
      </c>
      <c r="L83062" t="s">
        <v>99</v>
      </c>
      <c r="M83062" t="s">
        <v>130</v>
      </c>
    </row>
    <row r="83063" spans="1:13" hidden="1" x14ac:dyDescent="0.3">
      <c r="A83063">
        <v>8</v>
      </c>
      <c r="B83063">
        <v>7</v>
      </c>
      <c r="C83063">
        <v>2</v>
      </c>
      <c r="D83063">
        <v>5020</v>
      </c>
      <c r="E83063" s="1">
        <v>45260</v>
      </c>
      <c r="F83063">
        <v>0</v>
      </c>
      <c r="G83063">
        <v>735.73</v>
      </c>
      <c r="H83063">
        <v>2023</v>
      </c>
      <c r="I83063" t="s">
        <v>131</v>
      </c>
      <c r="J83063" t="s">
        <v>79</v>
      </c>
      <c r="K83063" t="s">
        <v>81</v>
      </c>
      <c r="L83063" t="s">
        <v>99</v>
      </c>
      <c r="M83063" t="s">
        <v>130</v>
      </c>
    </row>
    <row r="83064" spans="1:13" hidden="1" x14ac:dyDescent="0.3">
      <c r="A83064">
        <v>8</v>
      </c>
      <c r="B83064">
        <v>7</v>
      </c>
      <c r="C83064">
        <v>2</v>
      </c>
      <c r="D83064">
        <v>5020</v>
      </c>
      <c r="E83064" s="1">
        <v>45291</v>
      </c>
      <c r="F83064">
        <v>0</v>
      </c>
      <c r="G83064">
        <v>320.48</v>
      </c>
      <c r="H83064">
        <v>2023</v>
      </c>
      <c r="I83064" t="s">
        <v>131</v>
      </c>
      <c r="J83064" t="s">
        <v>79</v>
      </c>
      <c r="K83064" t="s">
        <v>81</v>
      </c>
      <c r="L83064" t="s">
        <v>99</v>
      </c>
      <c r="M83064" t="s">
        <v>130</v>
      </c>
    </row>
    <row r="83065" spans="1:13" hidden="1" x14ac:dyDescent="0.3">
      <c r="A83065">
        <v>8</v>
      </c>
      <c r="B83065">
        <v>7</v>
      </c>
      <c r="C83065">
        <v>2</v>
      </c>
      <c r="D83065">
        <v>5021</v>
      </c>
      <c r="E83065" s="1">
        <v>44227</v>
      </c>
      <c r="F83065">
        <v>0</v>
      </c>
      <c r="G83065">
        <v>644.95000000000005</v>
      </c>
      <c r="H83065">
        <v>2021</v>
      </c>
      <c r="I83065" t="s">
        <v>132</v>
      </c>
      <c r="J83065" t="s">
        <v>79</v>
      </c>
      <c r="K83065" t="s">
        <v>81</v>
      </c>
      <c r="L83065" t="s">
        <v>99</v>
      </c>
      <c r="M83065" t="s">
        <v>132</v>
      </c>
    </row>
    <row r="83066" spans="1:13" hidden="1" x14ac:dyDescent="0.3">
      <c r="A83066">
        <v>8</v>
      </c>
      <c r="B83066">
        <v>7</v>
      </c>
      <c r="C83066">
        <v>2</v>
      </c>
      <c r="D83066">
        <v>5021</v>
      </c>
      <c r="E83066" s="1">
        <v>44255</v>
      </c>
      <c r="F83066">
        <v>0</v>
      </c>
      <c r="G83066">
        <v>680.49</v>
      </c>
      <c r="H83066">
        <v>2021</v>
      </c>
      <c r="I83066" t="s">
        <v>132</v>
      </c>
      <c r="J83066" t="s">
        <v>79</v>
      </c>
      <c r="K83066" t="s">
        <v>81</v>
      </c>
      <c r="L83066" t="s">
        <v>99</v>
      </c>
      <c r="M83066" t="s">
        <v>132</v>
      </c>
    </row>
    <row r="83067" spans="1:13" hidden="1" x14ac:dyDescent="0.3">
      <c r="A83067">
        <v>8</v>
      </c>
      <c r="B83067">
        <v>7</v>
      </c>
      <c r="C83067">
        <v>2</v>
      </c>
      <c r="D83067">
        <v>5021</v>
      </c>
      <c r="E83067" s="1">
        <v>44286</v>
      </c>
      <c r="F83067">
        <v>0</v>
      </c>
      <c r="G83067">
        <v>694.15</v>
      </c>
      <c r="H83067">
        <v>2021</v>
      </c>
      <c r="I83067" t="s">
        <v>132</v>
      </c>
      <c r="J83067" t="s">
        <v>79</v>
      </c>
      <c r="K83067" t="s">
        <v>81</v>
      </c>
      <c r="L83067" t="s">
        <v>99</v>
      </c>
      <c r="M83067" t="s">
        <v>132</v>
      </c>
    </row>
    <row r="83068" spans="1:13" hidden="1" x14ac:dyDescent="0.3">
      <c r="A83068">
        <v>8</v>
      </c>
      <c r="B83068">
        <v>7</v>
      </c>
      <c r="C83068">
        <v>2</v>
      </c>
      <c r="D83068">
        <v>5021</v>
      </c>
      <c r="E83068" s="1">
        <v>44316</v>
      </c>
      <c r="F83068">
        <v>0</v>
      </c>
      <c r="G83068">
        <v>567.78</v>
      </c>
      <c r="H83068">
        <v>2021</v>
      </c>
      <c r="I83068" t="s">
        <v>132</v>
      </c>
      <c r="J83068" t="s">
        <v>79</v>
      </c>
      <c r="K83068" t="s">
        <v>81</v>
      </c>
      <c r="L83068" t="s">
        <v>99</v>
      </c>
      <c r="M83068" t="s">
        <v>132</v>
      </c>
    </row>
    <row r="83069" spans="1:13" hidden="1" x14ac:dyDescent="0.3">
      <c r="A83069">
        <v>8</v>
      </c>
      <c r="B83069">
        <v>7</v>
      </c>
      <c r="C83069">
        <v>2</v>
      </c>
      <c r="D83069">
        <v>5021</v>
      </c>
      <c r="E83069" s="1">
        <v>44347</v>
      </c>
      <c r="F83069">
        <v>0</v>
      </c>
      <c r="G83069">
        <v>841.27</v>
      </c>
      <c r="H83069">
        <v>2021</v>
      </c>
      <c r="I83069" t="s">
        <v>132</v>
      </c>
      <c r="J83069" t="s">
        <v>79</v>
      </c>
      <c r="K83069" t="s">
        <v>81</v>
      </c>
      <c r="L83069" t="s">
        <v>99</v>
      </c>
      <c r="M83069" t="s">
        <v>132</v>
      </c>
    </row>
    <row r="83070" spans="1:13" hidden="1" x14ac:dyDescent="0.3">
      <c r="A83070">
        <v>8</v>
      </c>
      <c r="B83070">
        <v>7</v>
      </c>
      <c r="C83070">
        <v>2</v>
      </c>
      <c r="D83070">
        <v>5021</v>
      </c>
      <c r="E83070" s="1">
        <v>44377</v>
      </c>
      <c r="F83070">
        <v>0</v>
      </c>
      <c r="G83070">
        <v>635.23</v>
      </c>
      <c r="H83070">
        <v>2021</v>
      </c>
      <c r="I83070" t="s">
        <v>132</v>
      </c>
      <c r="J83070" t="s">
        <v>79</v>
      </c>
      <c r="K83070" t="s">
        <v>81</v>
      </c>
      <c r="L83070" t="s">
        <v>99</v>
      </c>
      <c r="M83070" t="s">
        <v>132</v>
      </c>
    </row>
    <row r="83071" spans="1:13" hidden="1" x14ac:dyDescent="0.3">
      <c r="A83071">
        <v>8</v>
      </c>
      <c r="B83071">
        <v>7</v>
      </c>
      <c r="C83071">
        <v>2</v>
      </c>
      <c r="D83071">
        <v>5021</v>
      </c>
      <c r="E83071" s="1">
        <v>44408</v>
      </c>
      <c r="F83071">
        <v>0</v>
      </c>
      <c r="G83071">
        <v>599.24</v>
      </c>
      <c r="H83071">
        <v>2021</v>
      </c>
      <c r="I83071" t="s">
        <v>132</v>
      </c>
      <c r="J83071" t="s">
        <v>79</v>
      </c>
      <c r="K83071" t="s">
        <v>81</v>
      </c>
      <c r="L83071" t="s">
        <v>99</v>
      </c>
      <c r="M83071" t="s">
        <v>132</v>
      </c>
    </row>
    <row r="83072" spans="1:13" hidden="1" x14ac:dyDescent="0.3">
      <c r="A83072">
        <v>8</v>
      </c>
      <c r="B83072">
        <v>7</v>
      </c>
      <c r="C83072">
        <v>2</v>
      </c>
      <c r="D83072">
        <v>5021</v>
      </c>
      <c r="E83072" s="1">
        <v>44439</v>
      </c>
      <c r="F83072">
        <v>0</v>
      </c>
      <c r="G83072">
        <v>628.44000000000005</v>
      </c>
      <c r="H83072">
        <v>2021</v>
      </c>
      <c r="I83072" t="s">
        <v>132</v>
      </c>
      <c r="J83072" t="s">
        <v>79</v>
      </c>
      <c r="K83072" t="s">
        <v>81</v>
      </c>
      <c r="L83072" t="s">
        <v>99</v>
      </c>
      <c r="M83072" t="s">
        <v>132</v>
      </c>
    </row>
    <row r="83073" spans="1:13" hidden="1" x14ac:dyDescent="0.3">
      <c r="A83073">
        <v>8</v>
      </c>
      <c r="B83073">
        <v>7</v>
      </c>
      <c r="C83073">
        <v>2</v>
      </c>
      <c r="D83073">
        <v>5021</v>
      </c>
      <c r="E83073" s="1">
        <v>44469</v>
      </c>
      <c r="F83073">
        <v>0</v>
      </c>
      <c r="G83073">
        <v>638.29</v>
      </c>
      <c r="H83073">
        <v>2021</v>
      </c>
      <c r="I83073" t="s">
        <v>132</v>
      </c>
      <c r="J83073" t="s">
        <v>79</v>
      </c>
      <c r="K83073" t="s">
        <v>81</v>
      </c>
      <c r="L83073" t="s">
        <v>99</v>
      </c>
      <c r="M83073" t="s">
        <v>132</v>
      </c>
    </row>
    <row r="83074" spans="1:13" hidden="1" x14ac:dyDescent="0.3">
      <c r="A83074">
        <v>8</v>
      </c>
      <c r="B83074">
        <v>7</v>
      </c>
      <c r="C83074">
        <v>2</v>
      </c>
      <c r="D83074">
        <v>5021</v>
      </c>
      <c r="E83074" s="1">
        <v>44500</v>
      </c>
      <c r="F83074">
        <v>0</v>
      </c>
      <c r="G83074">
        <v>465.38</v>
      </c>
      <c r="H83074">
        <v>2021</v>
      </c>
      <c r="I83074" t="s">
        <v>132</v>
      </c>
      <c r="J83074" t="s">
        <v>79</v>
      </c>
      <c r="K83074" t="s">
        <v>81</v>
      </c>
      <c r="L83074" t="s">
        <v>99</v>
      </c>
      <c r="M83074" t="s">
        <v>132</v>
      </c>
    </row>
    <row r="83075" spans="1:13" hidden="1" x14ac:dyDescent="0.3">
      <c r="A83075">
        <v>8</v>
      </c>
      <c r="B83075">
        <v>7</v>
      </c>
      <c r="C83075">
        <v>2</v>
      </c>
      <c r="D83075">
        <v>5021</v>
      </c>
      <c r="E83075" s="1">
        <v>44530</v>
      </c>
      <c r="F83075">
        <v>0</v>
      </c>
      <c r="G83075">
        <v>694</v>
      </c>
      <c r="H83075">
        <v>2021</v>
      </c>
      <c r="I83075" t="s">
        <v>132</v>
      </c>
      <c r="J83075" t="s">
        <v>79</v>
      </c>
      <c r="K83075" t="s">
        <v>81</v>
      </c>
      <c r="L83075" t="s">
        <v>99</v>
      </c>
      <c r="M83075" t="s">
        <v>132</v>
      </c>
    </row>
    <row r="83076" spans="1:13" hidden="1" x14ac:dyDescent="0.3">
      <c r="A83076">
        <v>8</v>
      </c>
      <c r="B83076">
        <v>7</v>
      </c>
      <c r="C83076">
        <v>2</v>
      </c>
      <c r="D83076">
        <v>5021</v>
      </c>
      <c r="E83076" s="1">
        <v>44561</v>
      </c>
      <c r="F83076">
        <v>0</v>
      </c>
      <c r="G83076">
        <v>744.28</v>
      </c>
      <c r="H83076">
        <v>2021</v>
      </c>
      <c r="I83076" t="s">
        <v>132</v>
      </c>
      <c r="J83076" t="s">
        <v>79</v>
      </c>
      <c r="K83076" t="s">
        <v>81</v>
      </c>
      <c r="L83076" t="s">
        <v>99</v>
      </c>
      <c r="M83076" t="s">
        <v>132</v>
      </c>
    </row>
    <row r="83077" spans="1:13" hidden="1" x14ac:dyDescent="0.3">
      <c r="A83077">
        <v>8</v>
      </c>
      <c r="B83077">
        <v>7</v>
      </c>
      <c r="C83077">
        <v>2</v>
      </c>
      <c r="D83077">
        <v>5021</v>
      </c>
      <c r="E83077" s="1">
        <v>44592</v>
      </c>
      <c r="F83077">
        <v>0</v>
      </c>
      <c r="G83077">
        <v>847.39</v>
      </c>
      <c r="H83077">
        <v>2022</v>
      </c>
      <c r="I83077" t="s">
        <v>132</v>
      </c>
      <c r="J83077" t="s">
        <v>79</v>
      </c>
      <c r="K83077" t="s">
        <v>81</v>
      </c>
      <c r="L83077" t="s">
        <v>99</v>
      </c>
      <c r="M83077" t="s">
        <v>132</v>
      </c>
    </row>
    <row r="83078" spans="1:13" hidden="1" x14ac:dyDescent="0.3">
      <c r="A83078">
        <v>8</v>
      </c>
      <c r="B83078">
        <v>7</v>
      </c>
      <c r="C83078">
        <v>2</v>
      </c>
      <c r="D83078">
        <v>5021</v>
      </c>
      <c r="E83078" s="1">
        <v>44620</v>
      </c>
      <c r="F83078">
        <v>0</v>
      </c>
      <c r="G83078">
        <v>1040.72</v>
      </c>
      <c r="H83078">
        <v>2022</v>
      </c>
      <c r="I83078" t="s">
        <v>132</v>
      </c>
      <c r="J83078" t="s">
        <v>79</v>
      </c>
      <c r="K83078" t="s">
        <v>81</v>
      </c>
      <c r="L83078" t="s">
        <v>99</v>
      </c>
      <c r="M83078" t="s">
        <v>132</v>
      </c>
    </row>
    <row r="83079" spans="1:13" hidden="1" x14ac:dyDescent="0.3">
      <c r="A83079">
        <v>8</v>
      </c>
      <c r="B83079">
        <v>7</v>
      </c>
      <c r="C83079">
        <v>2</v>
      </c>
      <c r="D83079">
        <v>5021</v>
      </c>
      <c r="E83079" s="1">
        <v>44651</v>
      </c>
      <c r="F83079">
        <v>0</v>
      </c>
      <c r="G83079">
        <v>726.75</v>
      </c>
      <c r="H83079">
        <v>2022</v>
      </c>
      <c r="I83079" t="s">
        <v>132</v>
      </c>
      <c r="J83079" t="s">
        <v>79</v>
      </c>
      <c r="K83079" t="s">
        <v>81</v>
      </c>
      <c r="L83079" t="s">
        <v>99</v>
      </c>
      <c r="M83079" t="s">
        <v>132</v>
      </c>
    </row>
    <row r="83080" spans="1:13" hidden="1" x14ac:dyDescent="0.3">
      <c r="A83080">
        <v>8</v>
      </c>
      <c r="B83080">
        <v>7</v>
      </c>
      <c r="C83080">
        <v>2</v>
      </c>
      <c r="D83080">
        <v>5021</v>
      </c>
      <c r="E83080" s="1">
        <v>44681</v>
      </c>
      <c r="F83080">
        <v>0</v>
      </c>
      <c r="G83080">
        <v>689.87</v>
      </c>
      <c r="H83080">
        <v>2022</v>
      </c>
      <c r="I83080" t="s">
        <v>132</v>
      </c>
      <c r="J83080" t="s">
        <v>79</v>
      </c>
      <c r="K83080" t="s">
        <v>81</v>
      </c>
      <c r="L83080" t="s">
        <v>99</v>
      </c>
      <c r="M83080" t="s">
        <v>132</v>
      </c>
    </row>
    <row r="83081" spans="1:13" hidden="1" x14ac:dyDescent="0.3">
      <c r="A83081">
        <v>8</v>
      </c>
      <c r="B83081">
        <v>7</v>
      </c>
      <c r="C83081">
        <v>2</v>
      </c>
      <c r="D83081">
        <v>5021</v>
      </c>
      <c r="E83081" s="1">
        <v>44712</v>
      </c>
      <c r="F83081">
        <v>0</v>
      </c>
      <c r="G83081">
        <v>770.41</v>
      </c>
      <c r="H83081">
        <v>2022</v>
      </c>
      <c r="I83081" t="s">
        <v>132</v>
      </c>
      <c r="J83081" t="s">
        <v>79</v>
      </c>
      <c r="K83081" t="s">
        <v>81</v>
      </c>
      <c r="L83081" t="s">
        <v>99</v>
      </c>
      <c r="M83081" t="s">
        <v>132</v>
      </c>
    </row>
    <row r="83082" spans="1:13" hidden="1" x14ac:dyDescent="0.3">
      <c r="A83082">
        <v>8</v>
      </c>
      <c r="B83082">
        <v>7</v>
      </c>
      <c r="C83082">
        <v>2</v>
      </c>
      <c r="D83082">
        <v>5021</v>
      </c>
      <c r="E83082" s="1">
        <v>44742</v>
      </c>
      <c r="F83082">
        <v>0</v>
      </c>
      <c r="G83082">
        <v>875.91</v>
      </c>
      <c r="H83082">
        <v>2022</v>
      </c>
      <c r="I83082" t="s">
        <v>132</v>
      </c>
      <c r="J83082" t="s">
        <v>79</v>
      </c>
      <c r="K83082" t="s">
        <v>81</v>
      </c>
      <c r="L83082" t="s">
        <v>99</v>
      </c>
      <c r="M83082" t="s">
        <v>132</v>
      </c>
    </row>
    <row r="83083" spans="1:13" hidden="1" x14ac:dyDescent="0.3">
      <c r="A83083">
        <v>8</v>
      </c>
      <c r="B83083">
        <v>7</v>
      </c>
      <c r="C83083">
        <v>2</v>
      </c>
      <c r="D83083">
        <v>5021</v>
      </c>
      <c r="E83083" s="1">
        <v>44773</v>
      </c>
      <c r="F83083">
        <v>0</v>
      </c>
      <c r="G83083">
        <v>903.24</v>
      </c>
      <c r="H83083">
        <v>2022</v>
      </c>
      <c r="I83083" t="s">
        <v>132</v>
      </c>
      <c r="J83083" t="s">
        <v>79</v>
      </c>
      <c r="K83083" t="s">
        <v>81</v>
      </c>
      <c r="L83083" t="s">
        <v>99</v>
      </c>
      <c r="M83083" t="s">
        <v>132</v>
      </c>
    </row>
    <row r="83084" spans="1:13" hidden="1" x14ac:dyDescent="0.3">
      <c r="A83084">
        <v>8</v>
      </c>
      <c r="B83084">
        <v>7</v>
      </c>
      <c r="C83084">
        <v>2</v>
      </c>
      <c r="D83084">
        <v>5021</v>
      </c>
      <c r="E83084" s="1">
        <v>44804</v>
      </c>
      <c r="F83084">
        <v>0</v>
      </c>
      <c r="G83084">
        <v>824.87</v>
      </c>
      <c r="H83084">
        <v>2022</v>
      </c>
      <c r="I83084" t="s">
        <v>132</v>
      </c>
      <c r="J83084" t="s">
        <v>79</v>
      </c>
      <c r="K83084" t="s">
        <v>81</v>
      </c>
      <c r="L83084" t="s">
        <v>99</v>
      </c>
      <c r="M83084" t="s">
        <v>132</v>
      </c>
    </row>
    <row r="83085" spans="1:13" hidden="1" x14ac:dyDescent="0.3">
      <c r="A83085">
        <v>8</v>
      </c>
      <c r="B83085">
        <v>7</v>
      </c>
      <c r="C83085">
        <v>2</v>
      </c>
      <c r="D83085">
        <v>5021</v>
      </c>
      <c r="E83085" s="1">
        <v>44834</v>
      </c>
      <c r="F83085">
        <v>0</v>
      </c>
      <c r="G83085">
        <v>708.14</v>
      </c>
      <c r="H83085">
        <v>2022</v>
      </c>
      <c r="I83085" t="s">
        <v>132</v>
      </c>
      <c r="J83085" t="s">
        <v>79</v>
      </c>
      <c r="K83085" t="s">
        <v>81</v>
      </c>
      <c r="L83085" t="s">
        <v>99</v>
      </c>
      <c r="M83085" t="s">
        <v>132</v>
      </c>
    </row>
    <row r="83086" spans="1:13" hidden="1" x14ac:dyDescent="0.3">
      <c r="A83086">
        <v>8</v>
      </c>
      <c r="B83086">
        <v>7</v>
      </c>
      <c r="C83086">
        <v>2</v>
      </c>
      <c r="D83086">
        <v>5021</v>
      </c>
      <c r="E83086" s="1">
        <v>44865</v>
      </c>
      <c r="F83086">
        <v>0</v>
      </c>
      <c r="G83086">
        <v>996.84</v>
      </c>
      <c r="H83086">
        <v>2022</v>
      </c>
      <c r="I83086" t="s">
        <v>132</v>
      </c>
      <c r="J83086" t="s">
        <v>79</v>
      </c>
      <c r="K83086" t="s">
        <v>81</v>
      </c>
      <c r="L83086" t="s">
        <v>99</v>
      </c>
      <c r="M83086" t="s">
        <v>132</v>
      </c>
    </row>
    <row r="83087" spans="1:13" hidden="1" x14ac:dyDescent="0.3">
      <c r="A83087">
        <v>8</v>
      </c>
      <c r="B83087">
        <v>7</v>
      </c>
      <c r="C83087">
        <v>2</v>
      </c>
      <c r="D83087">
        <v>5021</v>
      </c>
      <c r="E83087" s="1">
        <v>44895</v>
      </c>
      <c r="F83087">
        <v>0</v>
      </c>
      <c r="G83087">
        <v>728.84</v>
      </c>
      <c r="H83087">
        <v>2022</v>
      </c>
      <c r="I83087" t="s">
        <v>132</v>
      </c>
      <c r="J83087" t="s">
        <v>79</v>
      </c>
      <c r="K83087" t="s">
        <v>81</v>
      </c>
      <c r="L83087" t="s">
        <v>99</v>
      </c>
      <c r="M83087" t="s">
        <v>132</v>
      </c>
    </row>
    <row r="83088" spans="1:13" hidden="1" x14ac:dyDescent="0.3">
      <c r="A83088">
        <v>8</v>
      </c>
      <c r="B83088">
        <v>7</v>
      </c>
      <c r="C83088">
        <v>2</v>
      </c>
      <c r="D83088">
        <v>5021</v>
      </c>
      <c r="E83088" s="1">
        <v>44926</v>
      </c>
      <c r="F83088">
        <v>0</v>
      </c>
      <c r="G83088">
        <v>1081.71</v>
      </c>
      <c r="H83088">
        <v>2022</v>
      </c>
      <c r="I83088" t="s">
        <v>132</v>
      </c>
      <c r="J83088" t="s">
        <v>79</v>
      </c>
      <c r="K83088" t="s">
        <v>81</v>
      </c>
      <c r="L83088" t="s">
        <v>99</v>
      </c>
      <c r="M83088" t="s">
        <v>132</v>
      </c>
    </row>
    <row r="83089" spans="1:13" hidden="1" x14ac:dyDescent="0.3">
      <c r="A83089">
        <v>8</v>
      </c>
      <c r="B83089">
        <v>7</v>
      </c>
      <c r="C83089">
        <v>2</v>
      </c>
      <c r="D83089">
        <v>5021</v>
      </c>
      <c r="E83089" s="1">
        <v>44957</v>
      </c>
      <c r="F83089">
        <v>0</v>
      </c>
      <c r="G83089">
        <v>1143.22</v>
      </c>
      <c r="H83089">
        <v>2023</v>
      </c>
      <c r="I83089" t="s">
        <v>132</v>
      </c>
      <c r="J83089" t="s">
        <v>79</v>
      </c>
      <c r="K83089" t="s">
        <v>81</v>
      </c>
      <c r="L83089" t="s">
        <v>99</v>
      </c>
      <c r="M83089" t="s">
        <v>132</v>
      </c>
    </row>
    <row r="83090" spans="1:13" hidden="1" x14ac:dyDescent="0.3">
      <c r="A83090">
        <v>8</v>
      </c>
      <c r="B83090">
        <v>7</v>
      </c>
      <c r="C83090">
        <v>2</v>
      </c>
      <c r="D83090">
        <v>5021</v>
      </c>
      <c r="E83090" s="1">
        <v>44985</v>
      </c>
      <c r="F83090">
        <v>0</v>
      </c>
      <c r="G83090">
        <v>975.84</v>
      </c>
      <c r="H83090">
        <v>2023</v>
      </c>
      <c r="I83090" t="s">
        <v>132</v>
      </c>
      <c r="J83090" t="s">
        <v>79</v>
      </c>
      <c r="K83090" t="s">
        <v>81</v>
      </c>
      <c r="L83090" t="s">
        <v>99</v>
      </c>
      <c r="M83090" t="s">
        <v>132</v>
      </c>
    </row>
    <row r="83091" spans="1:13" hidden="1" x14ac:dyDescent="0.3">
      <c r="A83091">
        <v>8</v>
      </c>
      <c r="B83091">
        <v>7</v>
      </c>
      <c r="C83091">
        <v>2</v>
      </c>
      <c r="D83091">
        <v>5021</v>
      </c>
      <c r="E83091" s="1">
        <v>45016</v>
      </c>
      <c r="F83091">
        <v>0</v>
      </c>
      <c r="G83091">
        <v>1095.32</v>
      </c>
      <c r="H83091">
        <v>2023</v>
      </c>
      <c r="I83091" t="s">
        <v>132</v>
      </c>
      <c r="J83091" t="s">
        <v>79</v>
      </c>
      <c r="K83091" t="s">
        <v>81</v>
      </c>
      <c r="L83091" t="s">
        <v>99</v>
      </c>
      <c r="M83091" t="s">
        <v>132</v>
      </c>
    </row>
    <row r="83092" spans="1:13" hidden="1" x14ac:dyDescent="0.3">
      <c r="A83092">
        <v>8</v>
      </c>
      <c r="B83092">
        <v>7</v>
      </c>
      <c r="C83092">
        <v>2</v>
      </c>
      <c r="D83092">
        <v>5021</v>
      </c>
      <c r="E83092" s="1">
        <v>45046</v>
      </c>
      <c r="F83092">
        <v>0</v>
      </c>
      <c r="G83092">
        <v>1369.1</v>
      </c>
      <c r="H83092">
        <v>2023</v>
      </c>
      <c r="I83092" t="s">
        <v>132</v>
      </c>
      <c r="J83092" t="s">
        <v>79</v>
      </c>
      <c r="K83092" t="s">
        <v>81</v>
      </c>
      <c r="L83092" t="s">
        <v>99</v>
      </c>
      <c r="M83092" t="s">
        <v>132</v>
      </c>
    </row>
    <row r="83093" spans="1:13" hidden="1" x14ac:dyDescent="0.3">
      <c r="A83093">
        <v>8</v>
      </c>
      <c r="B83093">
        <v>7</v>
      </c>
      <c r="C83093">
        <v>2</v>
      </c>
      <c r="D83093">
        <v>5021</v>
      </c>
      <c r="E83093" s="1">
        <v>45077</v>
      </c>
      <c r="F83093">
        <v>0</v>
      </c>
      <c r="G83093">
        <v>1240.48</v>
      </c>
      <c r="H83093">
        <v>2023</v>
      </c>
      <c r="I83093" t="s">
        <v>132</v>
      </c>
      <c r="J83093" t="s">
        <v>79</v>
      </c>
      <c r="K83093" t="s">
        <v>81</v>
      </c>
      <c r="L83093" t="s">
        <v>99</v>
      </c>
      <c r="M83093" t="s">
        <v>132</v>
      </c>
    </row>
    <row r="83094" spans="1:13" hidden="1" x14ac:dyDescent="0.3">
      <c r="A83094">
        <v>8</v>
      </c>
      <c r="B83094">
        <v>7</v>
      </c>
      <c r="C83094">
        <v>2</v>
      </c>
      <c r="D83094">
        <v>5021</v>
      </c>
      <c r="E83094" s="1">
        <v>45107</v>
      </c>
      <c r="F83094">
        <v>0</v>
      </c>
      <c r="G83094">
        <v>1274.43</v>
      </c>
      <c r="H83094">
        <v>2023</v>
      </c>
      <c r="I83094" t="s">
        <v>132</v>
      </c>
      <c r="J83094" t="s">
        <v>79</v>
      </c>
      <c r="K83094" t="s">
        <v>81</v>
      </c>
      <c r="L83094" t="s">
        <v>99</v>
      </c>
      <c r="M83094" t="s">
        <v>132</v>
      </c>
    </row>
    <row r="83095" spans="1:13" hidden="1" x14ac:dyDescent="0.3">
      <c r="A83095">
        <v>8</v>
      </c>
      <c r="B83095">
        <v>7</v>
      </c>
      <c r="C83095">
        <v>2</v>
      </c>
      <c r="D83095">
        <v>5021</v>
      </c>
      <c r="E83095" s="1">
        <v>45138</v>
      </c>
      <c r="F83095">
        <v>0</v>
      </c>
      <c r="G83095">
        <v>1087.95</v>
      </c>
      <c r="H83095">
        <v>2023</v>
      </c>
      <c r="I83095" t="s">
        <v>132</v>
      </c>
      <c r="J83095" t="s">
        <v>79</v>
      </c>
      <c r="K83095" t="s">
        <v>81</v>
      </c>
      <c r="L83095" t="s">
        <v>99</v>
      </c>
      <c r="M83095" t="s">
        <v>132</v>
      </c>
    </row>
    <row r="83096" spans="1:13" hidden="1" x14ac:dyDescent="0.3">
      <c r="A83096">
        <v>8</v>
      </c>
      <c r="B83096">
        <v>7</v>
      </c>
      <c r="C83096">
        <v>2</v>
      </c>
      <c r="D83096">
        <v>5021</v>
      </c>
      <c r="E83096" s="1">
        <v>45169</v>
      </c>
      <c r="F83096">
        <v>0</v>
      </c>
      <c r="G83096">
        <v>1173.8599999999999</v>
      </c>
      <c r="H83096">
        <v>2023</v>
      </c>
      <c r="I83096" t="s">
        <v>132</v>
      </c>
      <c r="J83096" t="s">
        <v>79</v>
      </c>
      <c r="K83096" t="s">
        <v>81</v>
      </c>
      <c r="L83096" t="s">
        <v>99</v>
      </c>
      <c r="M83096" t="s">
        <v>132</v>
      </c>
    </row>
    <row r="83097" spans="1:13" hidden="1" x14ac:dyDescent="0.3">
      <c r="A83097">
        <v>8</v>
      </c>
      <c r="B83097">
        <v>7</v>
      </c>
      <c r="C83097">
        <v>2</v>
      </c>
      <c r="D83097">
        <v>5021</v>
      </c>
      <c r="E83097" s="1">
        <v>45199</v>
      </c>
      <c r="F83097">
        <v>0</v>
      </c>
      <c r="G83097">
        <v>1325.98</v>
      </c>
      <c r="H83097">
        <v>2023</v>
      </c>
      <c r="I83097" t="s">
        <v>132</v>
      </c>
      <c r="J83097" t="s">
        <v>79</v>
      </c>
      <c r="K83097" t="s">
        <v>81</v>
      </c>
      <c r="L83097" t="s">
        <v>99</v>
      </c>
      <c r="M83097" t="s">
        <v>132</v>
      </c>
    </row>
    <row r="83098" spans="1:13" hidden="1" x14ac:dyDescent="0.3">
      <c r="A83098">
        <v>8</v>
      </c>
      <c r="B83098">
        <v>7</v>
      </c>
      <c r="C83098">
        <v>2</v>
      </c>
      <c r="D83098">
        <v>5021</v>
      </c>
      <c r="E83098" s="1">
        <v>45230</v>
      </c>
      <c r="F83098">
        <v>0</v>
      </c>
      <c r="G83098">
        <v>1269.76</v>
      </c>
      <c r="H83098">
        <v>2023</v>
      </c>
      <c r="I83098" t="s">
        <v>132</v>
      </c>
      <c r="J83098" t="s">
        <v>79</v>
      </c>
      <c r="K83098" t="s">
        <v>81</v>
      </c>
      <c r="L83098" t="s">
        <v>99</v>
      </c>
      <c r="M83098" t="s">
        <v>132</v>
      </c>
    </row>
    <row r="83099" spans="1:13" hidden="1" x14ac:dyDescent="0.3">
      <c r="A83099">
        <v>8</v>
      </c>
      <c r="B83099">
        <v>7</v>
      </c>
      <c r="C83099">
        <v>2</v>
      </c>
      <c r="D83099">
        <v>5021</v>
      </c>
      <c r="E83099" s="1">
        <v>45260</v>
      </c>
      <c r="F83099">
        <v>0</v>
      </c>
      <c r="G83099">
        <v>1085.96</v>
      </c>
      <c r="H83099">
        <v>2023</v>
      </c>
      <c r="I83099" t="s">
        <v>132</v>
      </c>
      <c r="J83099" t="s">
        <v>79</v>
      </c>
      <c r="K83099" t="s">
        <v>81</v>
      </c>
      <c r="L83099" t="s">
        <v>99</v>
      </c>
      <c r="M83099" t="s">
        <v>132</v>
      </c>
    </row>
    <row r="83100" spans="1:13" hidden="1" x14ac:dyDescent="0.3">
      <c r="A83100">
        <v>8</v>
      </c>
      <c r="B83100">
        <v>7</v>
      </c>
      <c r="C83100">
        <v>2</v>
      </c>
      <c r="D83100">
        <v>5021</v>
      </c>
      <c r="E83100" s="1">
        <v>45291</v>
      </c>
      <c r="F83100">
        <v>0</v>
      </c>
      <c r="G83100">
        <v>1283.04</v>
      </c>
      <c r="H83100">
        <v>2023</v>
      </c>
      <c r="I83100" t="s">
        <v>132</v>
      </c>
      <c r="J83100" t="s">
        <v>79</v>
      </c>
      <c r="K83100" t="s">
        <v>81</v>
      </c>
      <c r="L83100" t="s">
        <v>99</v>
      </c>
      <c r="M83100" t="s">
        <v>132</v>
      </c>
    </row>
    <row r="83101" spans="1:13" hidden="1" x14ac:dyDescent="0.3">
      <c r="A83101">
        <v>8</v>
      </c>
      <c r="B83101">
        <v>7</v>
      </c>
      <c r="C83101">
        <v>2</v>
      </c>
      <c r="D83101">
        <v>5022</v>
      </c>
      <c r="E83101" s="1">
        <v>44227</v>
      </c>
      <c r="F83101">
        <v>0</v>
      </c>
      <c r="G83101">
        <v>501.74</v>
      </c>
      <c r="H83101">
        <v>2021</v>
      </c>
      <c r="I83101" t="s">
        <v>133</v>
      </c>
      <c r="J83101" t="s">
        <v>79</v>
      </c>
      <c r="K83101" t="s">
        <v>81</v>
      </c>
      <c r="L83101" t="s">
        <v>99</v>
      </c>
      <c r="M83101" t="s">
        <v>133</v>
      </c>
    </row>
    <row r="83102" spans="1:13" hidden="1" x14ac:dyDescent="0.3">
      <c r="A83102">
        <v>8</v>
      </c>
      <c r="B83102">
        <v>7</v>
      </c>
      <c r="C83102">
        <v>2</v>
      </c>
      <c r="D83102">
        <v>5022</v>
      </c>
      <c r="E83102" s="1">
        <v>44255</v>
      </c>
      <c r="F83102">
        <v>0</v>
      </c>
      <c r="G83102">
        <v>438.8</v>
      </c>
      <c r="H83102">
        <v>2021</v>
      </c>
      <c r="I83102" t="s">
        <v>133</v>
      </c>
      <c r="J83102" t="s">
        <v>79</v>
      </c>
      <c r="K83102" t="s">
        <v>81</v>
      </c>
      <c r="L83102" t="s">
        <v>99</v>
      </c>
      <c r="M83102" t="s">
        <v>133</v>
      </c>
    </row>
    <row r="83103" spans="1:13" hidden="1" x14ac:dyDescent="0.3">
      <c r="A83103">
        <v>8</v>
      </c>
      <c r="B83103">
        <v>7</v>
      </c>
      <c r="C83103">
        <v>2</v>
      </c>
      <c r="D83103">
        <v>5022</v>
      </c>
      <c r="E83103" s="1">
        <v>44286</v>
      </c>
      <c r="F83103">
        <v>0</v>
      </c>
      <c r="G83103">
        <v>514.91999999999996</v>
      </c>
      <c r="H83103">
        <v>2021</v>
      </c>
      <c r="I83103" t="s">
        <v>133</v>
      </c>
      <c r="J83103" t="s">
        <v>79</v>
      </c>
      <c r="K83103" t="s">
        <v>81</v>
      </c>
      <c r="L83103" t="s">
        <v>99</v>
      </c>
      <c r="M83103" t="s">
        <v>133</v>
      </c>
    </row>
    <row r="83104" spans="1:13" hidden="1" x14ac:dyDescent="0.3">
      <c r="A83104">
        <v>8</v>
      </c>
      <c r="B83104">
        <v>7</v>
      </c>
      <c r="C83104">
        <v>2</v>
      </c>
      <c r="D83104">
        <v>5022</v>
      </c>
      <c r="E83104" s="1">
        <v>44316</v>
      </c>
      <c r="F83104">
        <v>0</v>
      </c>
      <c r="G83104">
        <v>499.39</v>
      </c>
      <c r="H83104">
        <v>2021</v>
      </c>
      <c r="I83104" t="s">
        <v>133</v>
      </c>
      <c r="J83104" t="s">
        <v>79</v>
      </c>
      <c r="K83104" t="s">
        <v>81</v>
      </c>
      <c r="L83104" t="s">
        <v>99</v>
      </c>
      <c r="M83104" t="s">
        <v>133</v>
      </c>
    </row>
    <row r="83105" spans="1:13" hidden="1" x14ac:dyDescent="0.3">
      <c r="A83105">
        <v>8</v>
      </c>
      <c r="B83105">
        <v>7</v>
      </c>
      <c r="C83105">
        <v>2</v>
      </c>
      <c r="D83105">
        <v>5022</v>
      </c>
      <c r="E83105" s="1">
        <v>44347</v>
      </c>
      <c r="F83105">
        <v>0</v>
      </c>
      <c r="G83105">
        <v>424.18</v>
      </c>
      <c r="H83105">
        <v>2021</v>
      </c>
      <c r="I83105" t="s">
        <v>133</v>
      </c>
      <c r="J83105" t="s">
        <v>79</v>
      </c>
      <c r="K83105" t="s">
        <v>81</v>
      </c>
      <c r="L83105" t="s">
        <v>99</v>
      </c>
      <c r="M83105" t="s">
        <v>133</v>
      </c>
    </row>
    <row r="83106" spans="1:13" hidden="1" x14ac:dyDescent="0.3">
      <c r="A83106">
        <v>8</v>
      </c>
      <c r="B83106">
        <v>7</v>
      </c>
      <c r="C83106">
        <v>2</v>
      </c>
      <c r="D83106">
        <v>5022</v>
      </c>
      <c r="E83106" s="1">
        <v>44377</v>
      </c>
      <c r="F83106">
        <v>0</v>
      </c>
      <c r="G83106">
        <v>409.35</v>
      </c>
      <c r="H83106">
        <v>2021</v>
      </c>
      <c r="I83106" t="s">
        <v>133</v>
      </c>
      <c r="J83106" t="s">
        <v>79</v>
      </c>
      <c r="K83106" t="s">
        <v>81</v>
      </c>
      <c r="L83106" t="s">
        <v>99</v>
      </c>
      <c r="M83106" t="s">
        <v>133</v>
      </c>
    </row>
    <row r="83107" spans="1:13" hidden="1" x14ac:dyDescent="0.3">
      <c r="A83107">
        <v>8</v>
      </c>
      <c r="B83107">
        <v>7</v>
      </c>
      <c r="C83107">
        <v>2</v>
      </c>
      <c r="D83107">
        <v>5022</v>
      </c>
      <c r="E83107" s="1">
        <v>44408</v>
      </c>
      <c r="F83107">
        <v>0</v>
      </c>
      <c r="G83107">
        <v>333.2</v>
      </c>
      <c r="H83107">
        <v>2021</v>
      </c>
      <c r="I83107" t="s">
        <v>133</v>
      </c>
      <c r="J83107" t="s">
        <v>79</v>
      </c>
      <c r="K83107" t="s">
        <v>81</v>
      </c>
      <c r="L83107" t="s">
        <v>99</v>
      </c>
      <c r="M83107" t="s">
        <v>133</v>
      </c>
    </row>
    <row r="83108" spans="1:13" hidden="1" x14ac:dyDescent="0.3">
      <c r="A83108">
        <v>8</v>
      </c>
      <c r="B83108">
        <v>7</v>
      </c>
      <c r="C83108">
        <v>2</v>
      </c>
      <c r="D83108">
        <v>5022</v>
      </c>
      <c r="E83108" s="1">
        <v>44439</v>
      </c>
      <c r="F83108">
        <v>0</v>
      </c>
      <c r="G83108">
        <v>410.36</v>
      </c>
      <c r="H83108">
        <v>2021</v>
      </c>
      <c r="I83108" t="s">
        <v>133</v>
      </c>
      <c r="J83108" t="s">
        <v>79</v>
      </c>
      <c r="K83108" t="s">
        <v>81</v>
      </c>
      <c r="L83108" t="s">
        <v>99</v>
      </c>
      <c r="M83108" t="s">
        <v>133</v>
      </c>
    </row>
    <row r="83109" spans="1:13" hidden="1" x14ac:dyDescent="0.3">
      <c r="A83109">
        <v>8</v>
      </c>
      <c r="B83109">
        <v>7</v>
      </c>
      <c r="C83109">
        <v>2</v>
      </c>
      <c r="D83109">
        <v>5022</v>
      </c>
      <c r="E83109" s="1">
        <v>44469</v>
      </c>
      <c r="F83109">
        <v>0</v>
      </c>
      <c r="G83109">
        <v>427.63</v>
      </c>
      <c r="H83109">
        <v>2021</v>
      </c>
      <c r="I83109" t="s">
        <v>133</v>
      </c>
      <c r="J83109" t="s">
        <v>79</v>
      </c>
      <c r="K83109" t="s">
        <v>81</v>
      </c>
      <c r="L83109" t="s">
        <v>99</v>
      </c>
      <c r="M83109" t="s">
        <v>133</v>
      </c>
    </row>
    <row r="83110" spans="1:13" hidden="1" x14ac:dyDescent="0.3">
      <c r="A83110">
        <v>8</v>
      </c>
      <c r="B83110">
        <v>7</v>
      </c>
      <c r="C83110">
        <v>2</v>
      </c>
      <c r="D83110">
        <v>5022</v>
      </c>
      <c r="E83110" s="1">
        <v>44500</v>
      </c>
      <c r="F83110">
        <v>0</v>
      </c>
      <c r="G83110">
        <v>412.76</v>
      </c>
      <c r="H83110">
        <v>2021</v>
      </c>
      <c r="I83110" t="s">
        <v>133</v>
      </c>
      <c r="J83110" t="s">
        <v>79</v>
      </c>
      <c r="K83110" t="s">
        <v>81</v>
      </c>
      <c r="L83110" t="s">
        <v>99</v>
      </c>
      <c r="M83110" t="s">
        <v>133</v>
      </c>
    </row>
    <row r="83111" spans="1:13" hidden="1" x14ac:dyDescent="0.3">
      <c r="A83111">
        <v>8</v>
      </c>
      <c r="B83111">
        <v>7</v>
      </c>
      <c r="C83111">
        <v>2</v>
      </c>
      <c r="D83111">
        <v>5022</v>
      </c>
      <c r="E83111" s="1">
        <v>44530</v>
      </c>
      <c r="F83111">
        <v>0</v>
      </c>
      <c r="G83111">
        <v>512.42999999999995</v>
      </c>
      <c r="H83111">
        <v>2021</v>
      </c>
      <c r="I83111" t="s">
        <v>133</v>
      </c>
      <c r="J83111" t="s">
        <v>79</v>
      </c>
      <c r="K83111" t="s">
        <v>81</v>
      </c>
      <c r="L83111" t="s">
        <v>99</v>
      </c>
      <c r="M83111" t="s">
        <v>133</v>
      </c>
    </row>
    <row r="83112" spans="1:13" hidden="1" x14ac:dyDescent="0.3">
      <c r="A83112">
        <v>8</v>
      </c>
      <c r="B83112">
        <v>7</v>
      </c>
      <c r="C83112">
        <v>2</v>
      </c>
      <c r="D83112">
        <v>5022</v>
      </c>
      <c r="E83112" s="1">
        <v>44561</v>
      </c>
      <c r="F83112">
        <v>0</v>
      </c>
      <c r="G83112">
        <v>566.47</v>
      </c>
      <c r="H83112">
        <v>2021</v>
      </c>
      <c r="I83112" t="s">
        <v>133</v>
      </c>
      <c r="J83112" t="s">
        <v>79</v>
      </c>
      <c r="K83112" t="s">
        <v>81</v>
      </c>
      <c r="L83112" t="s">
        <v>99</v>
      </c>
      <c r="M83112" t="s">
        <v>133</v>
      </c>
    </row>
    <row r="83113" spans="1:13" hidden="1" x14ac:dyDescent="0.3">
      <c r="A83113">
        <v>8</v>
      </c>
      <c r="B83113">
        <v>7</v>
      </c>
      <c r="C83113">
        <v>2</v>
      </c>
      <c r="D83113">
        <v>5022</v>
      </c>
      <c r="E83113" s="1">
        <v>44592</v>
      </c>
      <c r="F83113">
        <v>0</v>
      </c>
      <c r="G83113">
        <v>544.25</v>
      </c>
      <c r="H83113">
        <v>2022</v>
      </c>
      <c r="I83113" t="s">
        <v>133</v>
      </c>
      <c r="J83113" t="s">
        <v>79</v>
      </c>
      <c r="K83113" t="s">
        <v>81</v>
      </c>
      <c r="L83113" t="s">
        <v>99</v>
      </c>
      <c r="M83113" t="s">
        <v>133</v>
      </c>
    </row>
    <row r="83114" spans="1:13" hidden="1" x14ac:dyDescent="0.3">
      <c r="A83114">
        <v>8</v>
      </c>
      <c r="B83114">
        <v>7</v>
      </c>
      <c r="C83114">
        <v>2</v>
      </c>
      <c r="D83114">
        <v>5022</v>
      </c>
      <c r="E83114" s="1">
        <v>44620</v>
      </c>
      <c r="F83114">
        <v>0</v>
      </c>
      <c r="G83114">
        <v>517.64</v>
      </c>
      <c r="H83114">
        <v>2022</v>
      </c>
      <c r="I83114" t="s">
        <v>133</v>
      </c>
      <c r="J83114" t="s">
        <v>79</v>
      </c>
      <c r="K83114" t="s">
        <v>81</v>
      </c>
      <c r="L83114" t="s">
        <v>99</v>
      </c>
      <c r="M83114" t="s">
        <v>133</v>
      </c>
    </row>
    <row r="83115" spans="1:13" hidden="1" x14ac:dyDescent="0.3">
      <c r="A83115">
        <v>8</v>
      </c>
      <c r="B83115">
        <v>7</v>
      </c>
      <c r="C83115">
        <v>2</v>
      </c>
      <c r="D83115">
        <v>5022</v>
      </c>
      <c r="E83115" s="1">
        <v>44651</v>
      </c>
      <c r="F83115">
        <v>0</v>
      </c>
      <c r="G83115">
        <v>482.32</v>
      </c>
      <c r="H83115">
        <v>2022</v>
      </c>
      <c r="I83115" t="s">
        <v>133</v>
      </c>
      <c r="J83115" t="s">
        <v>79</v>
      </c>
      <c r="K83115" t="s">
        <v>81</v>
      </c>
      <c r="L83115" t="s">
        <v>99</v>
      </c>
      <c r="M83115" t="s">
        <v>133</v>
      </c>
    </row>
    <row r="83116" spans="1:13" hidden="1" x14ac:dyDescent="0.3">
      <c r="A83116">
        <v>8</v>
      </c>
      <c r="B83116">
        <v>7</v>
      </c>
      <c r="C83116">
        <v>2</v>
      </c>
      <c r="D83116">
        <v>5022</v>
      </c>
      <c r="E83116" s="1">
        <v>44681</v>
      </c>
      <c r="F83116">
        <v>0</v>
      </c>
      <c r="G83116">
        <v>567.12</v>
      </c>
      <c r="H83116">
        <v>2022</v>
      </c>
      <c r="I83116" t="s">
        <v>133</v>
      </c>
      <c r="J83116" t="s">
        <v>79</v>
      </c>
      <c r="K83116" t="s">
        <v>81</v>
      </c>
      <c r="L83116" t="s">
        <v>99</v>
      </c>
      <c r="M83116" t="s">
        <v>133</v>
      </c>
    </row>
    <row r="83117" spans="1:13" hidden="1" x14ac:dyDescent="0.3">
      <c r="A83117">
        <v>8</v>
      </c>
      <c r="B83117">
        <v>7</v>
      </c>
      <c r="C83117">
        <v>2</v>
      </c>
      <c r="D83117">
        <v>5022</v>
      </c>
      <c r="E83117" s="1">
        <v>44712</v>
      </c>
      <c r="F83117">
        <v>0</v>
      </c>
      <c r="G83117">
        <v>654.26</v>
      </c>
      <c r="H83117">
        <v>2022</v>
      </c>
      <c r="I83117" t="s">
        <v>133</v>
      </c>
      <c r="J83117" t="s">
        <v>79</v>
      </c>
      <c r="K83117" t="s">
        <v>81</v>
      </c>
      <c r="L83117" t="s">
        <v>99</v>
      </c>
      <c r="M83117" t="s">
        <v>133</v>
      </c>
    </row>
    <row r="83118" spans="1:13" hidden="1" x14ac:dyDescent="0.3">
      <c r="A83118">
        <v>8</v>
      </c>
      <c r="B83118">
        <v>7</v>
      </c>
      <c r="C83118">
        <v>2</v>
      </c>
      <c r="D83118">
        <v>5022</v>
      </c>
      <c r="E83118" s="1">
        <v>44742</v>
      </c>
      <c r="F83118">
        <v>0</v>
      </c>
      <c r="G83118">
        <v>529.28</v>
      </c>
      <c r="H83118">
        <v>2022</v>
      </c>
      <c r="I83118" t="s">
        <v>133</v>
      </c>
      <c r="J83118" t="s">
        <v>79</v>
      </c>
      <c r="K83118" t="s">
        <v>81</v>
      </c>
      <c r="L83118" t="s">
        <v>99</v>
      </c>
      <c r="M83118" t="s">
        <v>133</v>
      </c>
    </row>
    <row r="83119" spans="1:13" hidden="1" x14ac:dyDescent="0.3">
      <c r="A83119">
        <v>8</v>
      </c>
      <c r="B83119">
        <v>7</v>
      </c>
      <c r="C83119">
        <v>2</v>
      </c>
      <c r="D83119">
        <v>5022</v>
      </c>
      <c r="E83119" s="1">
        <v>44773</v>
      </c>
      <c r="F83119">
        <v>0</v>
      </c>
      <c r="G83119">
        <v>646.54</v>
      </c>
      <c r="H83119">
        <v>2022</v>
      </c>
      <c r="I83119" t="s">
        <v>133</v>
      </c>
      <c r="J83119" t="s">
        <v>79</v>
      </c>
      <c r="K83119" t="s">
        <v>81</v>
      </c>
      <c r="L83119" t="s">
        <v>99</v>
      </c>
      <c r="M83119" t="s">
        <v>133</v>
      </c>
    </row>
    <row r="83120" spans="1:13" hidden="1" x14ac:dyDescent="0.3">
      <c r="A83120">
        <v>8</v>
      </c>
      <c r="B83120">
        <v>7</v>
      </c>
      <c r="C83120">
        <v>2</v>
      </c>
      <c r="D83120">
        <v>5022</v>
      </c>
      <c r="E83120" s="1">
        <v>44804</v>
      </c>
      <c r="F83120">
        <v>0</v>
      </c>
      <c r="G83120">
        <v>489.54</v>
      </c>
      <c r="H83120">
        <v>2022</v>
      </c>
      <c r="I83120" t="s">
        <v>133</v>
      </c>
      <c r="J83120" t="s">
        <v>79</v>
      </c>
      <c r="K83120" t="s">
        <v>81</v>
      </c>
      <c r="L83120" t="s">
        <v>99</v>
      </c>
      <c r="M83120" t="s">
        <v>133</v>
      </c>
    </row>
    <row r="83121" spans="1:13" hidden="1" x14ac:dyDescent="0.3">
      <c r="A83121">
        <v>8</v>
      </c>
      <c r="B83121">
        <v>7</v>
      </c>
      <c r="C83121">
        <v>2</v>
      </c>
      <c r="D83121">
        <v>5022</v>
      </c>
      <c r="E83121" s="1">
        <v>44834</v>
      </c>
      <c r="F83121">
        <v>0</v>
      </c>
      <c r="G83121">
        <v>413.45</v>
      </c>
      <c r="H83121">
        <v>2022</v>
      </c>
      <c r="I83121" t="s">
        <v>133</v>
      </c>
      <c r="J83121" t="s">
        <v>79</v>
      </c>
      <c r="K83121" t="s">
        <v>81</v>
      </c>
      <c r="L83121" t="s">
        <v>99</v>
      </c>
      <c r="M83121" t="s">
        <v>133</v>
      </c>
    </row>
    <row r="83122" spans="1:13" hidden="1" x14ac:dyDescent="0.3">
      <c r="A83122">
        <v>8</v>
      </c>
      <c r="B83122">
        <v>7</v>
      </c>
      <c r="C83122">
        <v>2</v>
      </c>
      <c r="D83122">
        <v>5022</v>
      </c>
      <c r="E83122" s="1">
        <v>44865</v>
      </c>
      <c r="F83122">
        <v>0</v>
      </c>
      <c r="G83122">
        <v>489.22</v>
      </c>
      <c r="H83122">
        <v>2022</v>
      </c>
      <c r="I83122" t="s">
        <v>133</v>
      </c>
      <c r="J83122" t="s">
        <v>79</v>
      </c>
      <c r="K83122" t="s">
        <v>81</v>
      </c>
      <c r="L83122" t="s">
        <v>99</v>
      </c>
      <c r="M83122" t="s">
        <v>133</v>
      </c>
    </row>
    <row r="83123" spans="1:13" hidden="1" x14ac:dyDescent="0.3">
      <c r="A83123">
        <v>8</v>
      </c>
      <c r="B83123">
        <v>7</v>
      </c>
      <c r="C83123">
        <v>2</v>
      </c>
      <c r="D83123">
        <v>5022</v>
      </c>
      <c r="E83123" s="1">
        <v>44895</v>
      </c>
      <c r="F83123">
        <v>0</v>
      </c>
      <c r="G83123">
        <v>593.20000000000005</v>
      </c>
      <c r="H83123">
        <v>2022</v>
      </c>
      <c r="I83123" t="s">
        <v>133</v>
      </c>
      <c r="J83123" t="s">
        <v>79</v>
      </c>
      <c r="K83123" t="s">
        <v>81</v>
      </c>
      <c r="L83123" t="s">
        <v>99</v>
      </c>
      <c r="M83123" t="s">
        <v>133</v>
      </c>
    </row>
    <row r="83124" spans="1:13" hidden="1" x14ac:dyDescent="0.3">
      <c r="A83124">
        <v>8</v>
      </c>
      <c r="B83124">
        <v>7</v>
      </c>
      <c r="C83124">
        <v>2</v>
      </c>
      <c r="D83124">
        <v>5022</v>
      </c>
      <c r="E83124" s="1">
        <v>44926</v>
      </c>
      <c r="F83124">
        <v>0</v>
      </c>
      <c r="G83124">
        <v>719.18</v>
      </c>
      <c r="H83124">
        <v>2022</v>
      </c>
      <c r="I83124" t="s">
        <v>133</v>
      </c>
      <c r="J83124" t="s">
        <v>79</v>
      </c>
      <c r="K83124" t="s">
        <v>81</v>
      </c>
      <c r="L83124" t="s">
        <v>99</v>
      </c>
      <c r="M83124" t="s">
        <v>133</v>
      </c>
    </row>
    <row r="83125" spans="1:13" hidden="1" x14ac:dyDescent="0.3">
      <c r="A83125">
        <v>8</v>
      </c>
      <c r="B83125">
        <v>7</v>
      </c>
      <c r="C83125">
        <v>2</v>
      </c>
      <c r="D83125">
        <v>5022</v>
      </c>
      <c r="E83125" s="1">
        <v>44957</v>
      </c>
      <c r="F83125">
        <v>0</v>
      </c>
      <c r="G83125">
        <v>798.95</v>
      </c>
      <c r="H83125">
        <v>2023</v>
      </c>
      <c r="I83125" t="s">
        <v>133</v>
      </c>
      <c r="J83125" t="s">
        <v>79</v>
      </c>
      <c r="K83125" t="s">
        <v>81</v>
      </c>
      <c r="L83125" t="s">
        <v>99</v>
      </c>
      <c r="M83125" t="s">
        <v>133</v>
      </c>
    </row>
    <row r="83126" spans="1:13" hidden="1" x14ac:dyDescent="0.3">
      <c r="A83126">
        <v>8</v>
      </c>
      <c r="B83126">
        <v>7</v>
      </c>
      <c r="C83126">
        <v>2</v>
      </c>
      <c r="D83126">
        <v>5022</v>
      </c>
      <c r="E83126" s="1">
        <v>44985</v>
      </c>
      <c r="F83126">
        <v>0</v>
      </c>
      <c r="G83126">
        <v>637.17999999999995</v>
      </c>
      <c r="H83126">
        <v>2023</v>
      </c>
      <c r="I83126" t="s">
        <v>133</v>
      </c>
      <c r="J83126" t="s">
        <v>79</v>
      </c>
      <c r="K83126" t="s">
        <v>81</v>
      </c>
      <c r="L83126" t="s">
        <v>99</v>
      </c>
      <c r="M83126" t="s">
        <v>133</v>
      </c>
    </row>
    <row r="83127" spans="1:13" hidden="1" x14ac:dyDescent="0.3">
      <c r="A83127">
        <v>8</v>
      </c>
      <c r="B83127">
        <v>7</v>
      </c>
      <c r="C83127">
        <v>2</v>
      </c>
      <c r="D83127">
        <v>5022</v>
      </c>
      <c r="E83127" s="1">
        <v>45016</v>
      </c>
      <c r="F83127">
        <v>0</v>
      </c>
      <c r="G83127">
        <v>697.95</v>
      </c>
      <c r="H83127">
        <v>2023</v>
      </c>
      <c r="I83127" t="s">
        <v>133</v>
      </c>
      <c r="J83127" t="s">
        <v>79</v>
      </c>
      <c r="K83127" t="s">
        <v>81</v>
      </c>
      <c r="L83127" t="s">
        <v>99</v>
      </c>
      <c r="M83127" t="s">
        <v>133</v>
      </c>
    </row>
    <row r="83128" spans="1:13" hidden="1" x14ac:dyDescent="0.3">
      <c r="A83128">
        <v>8</v>
      </c>
      <c r="B83128">
        <v>7</v>
      </c>
      <c r="C83128">
        <v>2</v>
      </c>
      <c r="D83128">
        <v>5022</v>
      </c>
      <c r="E83128" s="1">
        <v>45046</v>
      </c>
      <c r="F83128">
        <v>0</v>
      </c>
      <c r="G83128">
        <v>770.34</v>
      </c>
      <c r="H83128">
        <v>2023</v>
      </c>
      <c r="I83128" t="s">
        <v>133</v>
      </c>
      <c r="J83128" t="s">
        <v>79</v>
      </c>
      <c r="K83128" t="s">
        <v>81</v>
      </c>
      <c r="L83128" t="s">
        <v>99</v>
      </c>
      <c r="M83128" t="s">
        <v>133</v>
      </c>
    </row>
    <row r="83129" spans="1:13" hidden="1" x14ac:dyDescent="0.3">
      <c r="A83129">
        <v>8</v>
      </c>
      <c r="B83129">
        <v>7</v>
      </c>
      <c r="C83129">
        <v>2</v>
      </c>
      <c r="D83129">
        <v>5022</v>
      </c>
      <c r="E83129" s="1">
        <v>45077</v>
      </c>
      <c r="F83129">
        <v>0</v>
      </c>
      <c r="G83129">
        <v>786.78</v>
      </c>
      <c r="H83129">
        <v>2023</v>
      </c>
      <c r="I83129" t="s">
        <v>133</v>
      </c>
      <c r="J83129" t="s">
        <v>79</v>
      </c>
      <c r="K83129" t="s">
        <v>81</v>
      </c>
      <c r="L83129" t="s">
        <v>99</v>
      </c>
      <c r="M83129" t="s">
        <v>133</v>
      </c>
    </row>
    <row r="83130" spans="1:13" hidden="1" x14ac:dyDescent="0.3">
      <c r="A83130">
        <v>8</v>
      </c>
      <c r="B83130">
        <v>7</v>
      </c>
      <c r="C83130">
        <v>2</v>
      </c>
      <c r="D83130">
        <v>5022</v>
      </c>
      <c r="E83130" s="1">
        <v>45107</v>
      </c>
      <c r="F83130">
        <v>0</v>
      </c>
      <c r="G83130">
        <v>634.17999999999995</v>
      </c>
      <c r="H83130">
        <v>2023</v>
      </c>
      <c r="I83130" t="s">
        <v>133</v>
      </c>
      <c r="J83130" t="s">
        <v>79</v>
      </c>
      <c r="K83130" t="s">
        <v>81</v>
      </c>
      <c r="L83130" t="s">
        <v>99</v>
      </c>
      <c r="M83130" t="s">
        <v>133</v>
      </c>
    </row>
    <row r="83131" spans="1:13" hidden="1" x14ac:dyDescent="0.3">
      <c r="A83131">
        <v>8</v>
      </c>
      <c r="B83131">
        <v>7</v>
      </c>
      <c r="C83131">
        <v>2</v>
      </c>
      <c r="D83131">
        <v>5022</v>
      </c>
      <c r="E83131" s="1">
        <v>45138</v>
      </c>
      <c r="F83131">
        <v>0</v>
      </c>
      <c r="G83131">
        <v>734.48</v>
      </c>
      <c r="H83131">
        <v>2023</v>
      </c>
      <c r="I83131" t="s">
        <v>133</v>
      </c>
      <c r="J83131" t="s">
        <v>79</v>
      </c>
      <c r="K83131" t="s">
        <v>81</v>
      </c>
      <c r="L83131" t="s">
        <v>99</v>
      </c>
      <c r="M83131" t="s">
        <v>133</v>
      </c>
    </row>
    <row r="83132" spans="1:13" hidden="1" x14ac:dyDescent="0.3">
      <c r="A83132">
        <v>8</v>
      </c>
      <c r="B83132">
        <v>7</v>
      </c>
      <c r="C83132">
        <v>2</v>
      </c>
      <c r="D83132">
        <v>5022</v>
      </c>
      <c r="E83132" s="1">
        <v>45169</v>
      </c>
      <c r="F83132">
        <v>0</v>
      </c>
      <c r="G83132">
        <v>707.61</v>
      </c>
      <c r="H83132">
        <v>2023</v>
      </c>
      <c r="I83132" t="s">
        <v>133</v>
      </c>
      <c r="J83132" t="s">
        <v>79</v>
      </c>
      <c r="K83132" t="s">
        <v>81</v>
      </c>
      <c r="L83132" t="s">
        <v>99</v>
      </c>
      <c r="M83132" t="s">
        <v>133</v>
      </c>
    </row>
    <row r="83133" spans="1:13" hidden="1" x14ac:dyDescent="0.3">
      <c r="A83133">
        <v>8</v>
      </c>
      <c r="B83133">
        <v>7</v>
      </c>
      <c r="C83133">
        <v>2</v>
      </c>
      <c r="D83133">
        <v>5022</v>
      </c>
      <c r="E83133" s="1">
        <v>45199</v>
      </c>
      <c r="F83133">
        <v>0</v>
      </c>
      <c r="G83133">
        <v>704.72</v>
      </c>
      <c r="H83133">
        <v>2023</v>
      </c>
      <c r="I83133" t="s">
        <v>133</v>
      </c>
      <c r="J83133" t="s">
        <v>79</v>
      </c>
      <c r="K83133" t="s">
        <v>81</v>
      </c>
      <c r="L83133" t="s">
        <v>99</v>
      </c>
      <c r="M83133" t="s">
        <v>133</v>
      </c>
    </row>
    <row r="83134" spans="1:13" hidden="1" x14ac:dyDescent="0.3">
      <c r="A83134">
        <v>8</v>
      </c>
      <c r="B83134">
        <v>7</v>
      </c>
      <c r="C83134">
        <v>2</v>
      </c>
      <c r="D83134">
        <v>5022</v>
      </c>
      <c r="E83134" s="1">
        <v>45230</v>
      </c>
      <c r="F83134">
        <v>0</v>
      </c>
      <c r="G83134">
        <v>754.24</v>
      </c>
      <c r="H83134">
        <v>2023</v>
      </c>
      <c r="I83134" t="s">
        <v>133</v>
      </c>
      <c r="J83134" t="s">
        <v>79</v>
      </c>
      <c r="K83134" t="s">
        <v>81</v>
      </c>
      <c r="L83134" t="s">
        <v>99</v>
      </c>
      <c r="M83134" t="s">
        <v>133</v>
      </c>
    </row>
    <row r="83135" spans="1:13" hidden="1" x14ac:dyDescent="0.3">
      <c r="A83135">
        <v>8</v>
      </c>
      <c r="B83135">
        <v>7</v>
      </c>
      <c r="C83135">
        <v>2</v>
      </c>
      <c r="D83135">
        <v>5022</v>
      </c>
      <c r="E83135" s="1">
        <v>45260</v>
      </c>
      <c r="F83135">
        <v>0</v>
      </c>
      <c r="G83135">
        <v>612.82000000000005</v>
      </c>
      <c r="H83135">
        <v>2023</v>
      </c>
      <c r="I83135" t="s">
        <v>133</v>
      </c>
      <c r="J83135" t="s">
        <v>79</v>
      </c>
      <c r="K83135" t="s">
        <v>81</v>
      </c>
      <c r="L83135" t="s">
        <v>99</v>
      </c>
      <c r="M83135" t="s">
        <v>133</v>
      </c>
    </row>
    <row r="83136" spans="1:13" hidden="1" x14ac:dyDescent="0.3">
      <c r="A83136">
        <v>8</v>
      </c>
      <c r="B83136">
        <v>7</v>
      </c>
      <c r="C83136">
        <v>2</v>
      </c>
      <c r="D83136">
        <v>5022</v>
      </c>
      <c r="E83136" s="1">
        <v>45291</v>
      </c>
      <c r="F83136">
        <v>0</v>
      </c>
      <c r="G83136">
        <v>715.75</v>
      </c>
      <c r="H83136">
        <v>2023</v>
      </c>
      <c r="I83136" t="s">
        <v>133</v>
      </c>
      <c r="J83136" t="s">
        <v>79</v>
      </c>
      <c r="K83136" t="s">
        <v>81</v>
      </c>
      <c r="L83136" t="s">
        <v>99</v>
      </c>
      <c r="M83136" t="s">
        <v>133</v>
      </c>
    </row>
    <row r="83137" spans="1:13" hidden="1" x14ac:dyDescent="0.3">
      <c r="A83137">
        <v>8</v>
      </c>
      <c r="B83137">
        <v>7</v>
      </c>
      <c r="C83137">
        <v>2</v>
      </c>
      <c r="D83137">
        <v>5030</v>
      </c>
      <c r="E83137" s="1">
        <v>44227</v>
      </c>
      <c r="F83137">
        <v>0</v>
      </c>
      <c r="G83137">
        <v>1005.79</v>
      </c>
      <c r="H83137">
        <v>2021</v>
      </c>
      <c r="I83137" t="s">
        <v>102</v>
      </c>
      <c r="J83137" t="s">
        <v>79</v>
      </c>
      <c r="K83137" t="s">
        <v>81</v>
      </c>
      <c r="L83137" t="s">
        <v>99</v>
      </c>
      <c r="M83137" t="s">
        <v>100</v>
      </c>
    </row>
    <row r="83138" spans="1:13" hidden="1" x14ac:dyDescent="0.3">
      <c r="A83138">
        <v>8</v>
      </c>
      <c r="B83138">
        <v>7</v>
      </c>
      <c r="C83138">
        <v>2</v>
      </c>
      <c r="D83138">
        <v>5030</v>
      </c>
      <c r="E83138" s="1">
        <v>44255</v>
      </c>
      <c r="F83138">
        <v>0</v>
      </c>
      <c r="G83138">
        <v>1329.49</v>
      </c>
      <c r="H83138">
        <v>2021</v>
      </c>
      <c r="I83138" t="s">
        <v>102</v>
      </c>
      <c r="J83138" t="s">
        <v>79</v>
      </c>
      <c r="K83138" t="s">
        <v>81</v>
      </c>
      <c r="L83138" t="s">
        <v>99</v>
      </c>
      <c r="M83138" t="s">
        <v>100</v>
      </c>
    </row>
    <row r="83139" spans="1:13" hidden="1" x14ac:dyDescent="0.3">
      <c r="A83139">
        <v>8</v>
      </c>
      <c r="B83139">
        <v>7</v>
      </c>
      <c r="C83139">
        <v>2</v>
      </c>
      <c r="D83139">
        <v>5030</v>
      </c>
      <c r="E83139" s="1">
        <v>44286</v>
      </c>
      <c r="F83139">
        <v>0</v>
      </c>
      <c r="G83139">
        <v>1213.8800000000001</v>
      </c>
      <c r="H83139">
        <v>2021</v>
      </c>
      <c r="I83139" t="s">
        <v>102</v>
      </c>
      <c r="J83139" t="s">
        <v>79</v>
      </c>
      <c r="K83139" t="s">
        <v>81</v>
      </c>
      <c r="L83139" t="s">
        <v>99</v>
      </c>
      <c r="M83139" t="s">
        <v>100</v>
      </c>
    </row>
    <row r="83140" spans="1:13" hidden="1" x14ac:dyDescent="0.3">
      <c r="A83140">
        <v>8</v>
      </c>
      <c r="B83140">
        <v>7</v>
      </c>
      <c r="C83140">
        <v>2</v>
      </c>
      <c r="D83140">
        <v>5030</v>
      </c>
      <c r="E83140" s="1">
        <v>44316</v>
      </c>
      <c r="F83140">
        <v>0</v>
      </c>
      <c r="G83140">
        <v>1144.52</v>
      </c>
      <c r="H83140">
        <v>2021</v>
      </c>
      <c r="I83140" t="s">
        <v>102</v>
      </c>
      <c r="J83140" t="s">
        <v>79</v>
      </c>
      <c r="K83140" t="s">
        <v>81</v>
      </c>
      <c r="L83140" t="s">
        <v>99</v>
      </c>
      <c r="M83140" t="s">
        <v>100</v>
      </c>
    </row>
    <row r="83141" spans="1:13" hidden="1" x14ac:dyDescent="0.3">
      <c r="A83141">
        <v>8</v>
      </c>
      <c r="B83141">
        <v>7</v>
      </c>
      <c r="C83141">
        <v>2</v>
      </c>
      <c r="D83141">
        <v>5030</v>
      </c>
      <c r="E83141" s="1">
        <v>44347</v>
      </c>
      <c r="F83141">
        <v>0</v>
      </c>
      <c r="G83141">
        <v>1283.25</v>
      </c>
      <c r="H83141">
        <v>2021</v>
      </c>
      <c r="I83141" t="s">
        <v>102</v>
      </c>
      <c r="J83141" t="s">
        <v>79</v>
      </c>
      <c r="K83141" t="s">
        <v>81</v>
      </c>
      <c r="L83141" t="s">
        <v>99</v>
      </c>
      <c r="M83141" t="s">
        <v>100</v>
      </c>
    </row>
    <row r="83142" spans="1:13" hidden="1" x14ac:dyDescent="0.3">
      <c r="A83142">
        <v>8</v>
      </c>
      <c r="B83142">
        <v>7</v>
      </c>
      <c r="C83142">
        <v>2</v>
      </c>
      <c r="D83142">
        <v>5030</v>
      </c>
      <c r="E83142" s="1">
        <v>44377</v>
      </c>
      <c r="F83142">
        <v>0</v>
      </c>
      <c r="G83142">
        <v>1260.1300000000001</v>
      </c>
      <c r="H83142">
        <v>2021</v>
      </c>
      <c r="I83142" t="s">
        <v>102</v>
      </c>
      <c r="J83142" t="s">
        <v>79</v>
      </c>
      <c r="K83142" t="s">
        <v>81</v>
      </c>
      <c r="L83142" t="s">
        <v>99</v>
      </c>
      <c r="M83142" t="s">
        <v>100</v>
      </c>
    </row>
    <row r="83143" spans="1:13" hidden="1" x14ac:dyDescent="0.3">
      <c r="A83143">
        <v>8</v>
      </c>
      <c r="B83143">
        <v>7</v>
      </c>
      <c r="C83143">
        <v>2</v>
      </c>
      <c r="D83143">
        <v>5030</v>
      </c>
      <c r="E83143" s="1">
        <v>44408</v>
      </c>
      <c r="F83143">
        <v>0</v>
      </c>
      <c r="G83143">
        <v>1213.8800000000001</v>
      </c>
      <c r="H83143">
        <v>2021</v>
      </c>
      <c r="I83143" t="s">
        <v>102</v>
      </c>
      <c r="J83143" t="s">
        <v>79</v>
      </c>
      <c r="K83143" t="s">
        <v>81</v>
      </c>
      <c r="L83143" t="s">
        <v>99</v>
      </c>
      <c r="M83143" t="s">
        <v>100</v>
      </c>
    </row>
    <row r="83144" spans="1:13" hidden="1" x14ac:dyDescent="0.3">
      <c r="A83144">
        <v>8</v>
      </c>
      <c r="B83144">
        <v>7</v>
      </c>
      <c r="C83144">
        <v>2</v>
      </c>
      <c r="D83144">
        <v>5030</v>
      </c>
      <c r="E83144" s="1">
        <v>44439</v>
      </c>
      <c r="F83144">
        <v>0</v>
      </c>
      <c r="G83144">
        <v>1225.45</v>
      </c>
      <c r="H83144">
        <v>2021</v>
      </c>
      <c r="I83144" t="s">
        <v>102</v>
      </c>
      <c r="J83144" t="s">
        <v>79</v>
      </c>
      <c r="K83144" t="s">
        <v>81</v>
      </c>
      <c r="L83144" t="s">
        <v>99</v>
      </c>
      <c r="M83144" t="s">
        <v>100</v>
      </c>
    </row>
    <row r="83145" spans="1:13" hidden="1" x14ac:dyDescent="0.3">
      <c r="A83145">
        <v>8</v>
      </c>
      <c r="B83145">
        <v>7</v>
      </c>
      <c r="C83145">
        <v>2</v>
      </c>
      <c r="D83145">
        <v>5030</v>
      </c>
      <c r="E83145" s="1">
        <v>44469</v>
      </c>
      <c r="F83145">
        <v>0</v>
      </c>
      <c r="G83145">
        <v>982.67000000000007</v>
      </c>
      <c r="H83145">
        <v>2021</v>
      </c>
      <c r="I83145" t="s">
        <v>102</v>
      </c>
      <c r="J83145" t="s">
        <v>79</v>
      </c>
      <c r="K83145" t="s">
        <v>81</v>
      </c>
      <c r="L83145" t="s">
        <v>99</v>
      </c>
      <c r="M83145" t="s">
        <v>100</v>
      </c>
    </row>
    <row r="83146" spans="1:13" hidden="1" x14ac:dyDescent="0.3">
      <c r="A83146">
        <v>8</v>
      </c>
      <c r="B83146">
        <v>7</v>
      </c>
      <c r="C83146">
        <v>2</v>
      </c>
      <c r="D83146">
        <v>5030</v>
      </c>
      <c r="E83146" s="1">
        <v>44500</v>
      </c>
      <c r="F83146">
        <v>0</v>
      </c>
      <c r="G83146">
        <v>1167.6400000000001</v>
      </c>
      <c r="H83146">
        <v>2021</v>
      </c>
      <c r="I83146" t="s">
        <v>102</v>
      </c>
      <c r="J83146" t="s">
        <v>79</v>
      </c>
      <c r="K83146" t="s">
        <v>81</v>
      </c>
      <c r="L83146" t="s">
        <v>99</v>
      </c>
      <c r="M83146" t="s">
        <v>100</v>
      </c>
    </row>
    <row r="83147" spans="1:13" hidden="1" x14ac:dyDescent="0.3">
      <c r="A83147">
        <v>8</v>
      </c>
      <c r="B83147">
        <v>7</v>
      </c>
      <c r="C83147">
        <v>2</v>
      </c>
      <c r="D83147">
        <v>5030</v>
      </c>
      <c r="E83147" s="1">
        <v>44530</v>
      </c>
      <c r="F83147">
        <v>0</v>
      </c>
      <c r="G83147">
        <v>1156.08</v>
      </c>
      <c r="H83147">
        <v>2021</v>
      </c>
      <c r="I83147" t="s">
        <v>102</v>
      </c>
      <c r="J83147" t="s">
        <v>79</v>
      </c>
      <c r="K83147" t="s">
        <v>81</v>
      </c>
      <c r="L83147" t="s">
        <v>99</v>
      </c>
      <c r="M83147" t="s">
        <v>100</v>
      </c>
    </row>
    <row r="83148" spans="1:13" hidden="1" x14ac:dyDescent="0.3">
      <c r="A83148">
        <v>8</v>
      </c>
      <c r="B83148">
        <v>7</v>
      </c>
      <c r="C83148">
        <v>2</v>
      </c>
      <c r="D83148">
        <v>5030</v>
      </c>
      <c r="E83148" s="1">
        <v>44561</v>
      </c>
      <c r="F83148">
        <v>0</v>
      </c>
      <c r="G83148">
        <v>1063.5900000000001</v>
      </c>
      <c r="H83148">
        <v>2021</v>
      </c>
      <c r="I83148" t="s">
        <v>102</v>
      </c>
      <c r="J83148" t="s">
        <v>79</v>
      </c>
      <c r="K83148" t="s">
        <v>81</v>
      </c>
      <c r="L83148" t="s">
        <v>99</v>
      </c>
      <c r="M83148" t="s">
        <v>100</v>
      </c>
    </row>
    <row r="83149" spans="1:13" hidden="1" x14ac:dyDescent="0.3">
      <c r="A83149">
        <v>8</v>
      </c>
      <c r="B83149">
        <v>7</v>
      </c>
      <c r="C83149">
        <v>2</v>
      </c>
      <c r="D83149">
        <v>5030</v>
      </c>
      <c r="E83149" s="1">
        <v>44592</v>
      </c>
      <c r="F83149">
        <v>0</v>
      </c>
      <c r="G83149">
        <v>1763.58</v>
      </c>
      <c r="H83149">
        <v>2022</v>
      </c>
      <c r="I83149" t="s">
        <v>102</v>
      </c>
      <c r="J83149" t="s">
        <v>79</v>
      </c>
      <c r="K83149" t="s">
        <v>81</v>
      </c>
      <c r="L83149" t="s">
        <v>99</v>
      </c>
      <c r="M83149" t="s">
        <v>100</v>
      </c>
    </row>
    <row r="83150" spans="1:13" hidden="1" x14ac:dyDescent="0.3">
      <c r="A83150">
        <v>8</v>
      </c>
      <c r="B83150">
        <v>7</v>
      </c>
      <c r="C83150">
        <v>2</v>
      </c>
      <c r="D83150">
        <v>5030</v>
      </c>
      <c r="E83150" s="1">
        <v>44620</v>
      </c>
      <c r="F83150">
        <v>0</v>
      </c>
      <c r="G83150">
        <v>1857.38</v>
      </c>
      <c r="H83150">
        <v>2022</v>
      </c>
      <c r="I83150" t="s">
        <v>102</v>
      </c>
      <c r="J83150" t="s">
        <v>79</v>
      </c>
      <c r="K83150" t="s">
        <v>81</v>
      </c>
      <c r="L83150" t="s">
        <v>99</v>
      </c>
      <c r="M83150" t="s">
        <v>100</v>
      </c>
    </row>
    <row r="83151" spans="1:13" hidden="1" x14ac:dyDescent="0.3">
      <c r="A83151">
        <v>8</v>
      </c>
      <c r="B83151">
        <v>7</v>
      </c>
      <c r="C83151">
        <v>2</v>
      </c>
      <c r="D83151">
        <v>5030</v>
      </c>
      <c r="E83151" s="1">
        <v>44651</v>
      </c>
      <c r="F83151">
        <v>0</v>
      </c>
      <c r="G83151">
        <v>1876.14</v>
      </c>
      <c r="H83151">
        <v>2022</v>
      </c>
      <c r="I83151" t="s">
        <v>102</v>
      </c>
      <c r="J83151" t="s">
        <v>79</v>
      </c>
      <c r="K83151" t="s">
        <v>81</v>
      </c>
      <c r="L83151" t="s">
        <v>99</v>
      </c>
      <c r="M83151" t="s">
        <v>100</v>
      </c>
    </row>
    <row r="83152" spans="1:13" hidden="1" x14ac:dyDescent="0.3">
      <c r="A83152">
        <v>8</v>
      </c>
      <c r="B83152">
        <v>7</v>
      </c>
      <c r="C83152">
        <v>2</v>
      </c>
      <c r="D83152">
        <v>5030</v>
      </c>
      <c r="E83152" s="1">
        <v>44681</v>
      </c>
      <c r="F83152">
        <v>0</v>
      </c>
      <c r="G83152">
        <v>2157.5700000000002</v>
      </c>
      <c r="H83152">
        <v>2022</v>
      </c>
      <c r="I83152" t="s">
        <v>102</v>
      </c>
      <c r="J83152" t="s">
        <v>79</v>
      </c>
      <c r="K83152" t="s">
        <v>81</v>
      </c>
      <c r="L83152" t="s">
        <v>99</v>
      </c>
      <c r="M83152" t="s">
        <v>100</v>
      </c>
    </row>
    <row r="83153" spans="1:13" hidden="1" x14ac:dyDescent="0.3">
      <c r="A83153">
        <v>8</v>
      </c>
      <c r="B83153">
        <v>7</v>
      </c>
      <c r="C83153">
        <v>2</v>
      </c>
      <c r="D83153">
        <v>5030</v>
      </c>
      <c r="E83153" s="1">
        <v>44712</v>
      </c>
      <c r="F83153">
        <v>0</v>
      </c>
      <c r="G83153">
        <v>2063.7600000000002</v>
      </c>
      <c r="H83153">
        <v>2022</v>
      </c>
      <c r="I83153" t="s">
        <v>102</v>
      </c>
      <c r="J83153" t="s">
        <v>79</v>
      </c>
      <c r="K83153" t="s">
        <v>81</v>
      </c>
      <c r="L83153" t="s">
        <v>99</v>
      </c>
      <c r="M83153" t="s">
        <v>100</v>
      </c>
    </row>
    <row r="83154" spans="1:13" hidden="1" x14ac:dyDescent="0.3">
      <c r="A83154">
        <v>8</v>
      </c>
      <c r="B83154">
        <v>7</v>
      </c>
      <c r="C83154">
        <v>2</v>
      </c>
      <c r="D83154">
        <v>5030</v>
      </c>
      <c r="E83154" s="1">
        <v>44742</v>
      </c>
      <c r="F83154">
        <v>0</v>
      </c>
      <c r="G83154">
        <v>2045</v>
      </c>
      <c r="H83154">
        <v>2022</v>
      </c>
      <c r="I83154" t="s">
        <v>102</v>
      </c>
      <c r="J83154" t="s">
        <v>79</v>
      </c>
      <c r="K83154" t="s">
        <v>81</v>
      </c>
      <c r="L83154" t="s">
        <v>99</v>
      </c>
      <c r="M83154" t="s">
        <v>100</v>
      </c>
    </row>
    <row r="83155" spans="1:13" hidden="1" x14ac:dyDescent="0.3">
      <c r="A83155">
        <v>8</v>
      </c>
      <c r="B83155">
        <v>7</v>
      </c>
      <c r="C83155">
        <v>2</v>
      </c>
      <c r="D83155">
        <v>5030</v>
      </c>
      <c r="E83155" s="1">
        <v>44773</v>
      </c>
      <c r="F83155">
        <v>0</v>
      </c>
      <c r="G83155">
        <v>2120.04</v>
      </c>
      <c r="H83155">
        <v>2022</v>
      </c>
      <c r="I83155" t="s">
        <v>102</v>
      </c>
      <c r="J83155" t="s">
        <v>79</v>
      </c>
      <c r="K83155" t="s">
        <v>81</v>
      </c>
      <c r="L83155" t="s">
        <v>99</v>
      </c>
      <c r="M83155" t="s">
        <v>100</v>
      </c>
    </row>
    <row r="83156" spans="1:13" hidden="1" x14ac:dyDescent="0.3">
      <c r="A83156">
        <v>8</v>
      </c>
      <c r="B83156">
        <v>7</v>
      </c>
      <c r="C83156">
        <v>2</v>
      </c>
      <c r="D83156">
        <v>5030</v>
      </c>
      <c r="E83156" s="1">
        <v>44804</v>
      </c>
      <c r="F83156">
        <v>0</v>
      </c>
      <c r="G83156">
        <v>1913.67</v>
      </c>
      <c r="H83156">
        <v>2022</v>
      </c>
      <c r="I83156" t="s">
        <v>102</v>
      </c>
      <c r="J83156" t="s">
        <v>79</v>
      </c>
      <c r="K83156" t="s">
        <v>81</v>
      </c>
      <c r="L83156" t="s">
        <v>99</v>
      </c>
      <c r="M83156" t="s">
        <v>100</v>
      </c>
    </row>
    <row r="83157" spans="1:13" hidden="1" x14ac:dyDescent="0.3">
      <c r="A83157">
        <v>8</v>
      </c>
      <c r="B83157">
        <v>7</v>
      </c>
      <c r="C83157">
        <v>2</v>
      </c>
      <c r="D83157">
        <v>5030</v>
      </c>
      <c r="E83157" s="1">
        <v>44834</v>
      </c>
      <c r="F83157">
        <v>0</v>
      </c>
      <c r="G83157">
        <v>1613.48</v>
      </c>
      <c r="H83157">
        <v>2022</v>
      </c>
      <c r="I83157" t="s">
        <v>102</v>
      </c>
      <c r="J83157" t="s">
        <v>79</v>
      </c>
      <c r="K83157" t="s">
        <v>81</v>
      </c>
      <c r="L83157" t="s">
        <v>99</v>
      </c>
      <c r="M83157" t="s">
        <v>100</v>
      </c>
    </row>
    <row r="83158" spans="1:13" hidden="1" x14ac:dyDescent="0.3">
      <c r="A83158">
        <v>8</v>
      </c>
      <c r="B83158">
        <v>7</v>
      </c>
      <c r="C83158">
        <v>2</v>
      </c>
      <c r="D83158">
        <v>5030</v>
      </c>
      <c r="E83158" s="1">
        <v>44865</v>
      </c>
      <c r="F83158">
        <v>0</v>
      </c>
      <c r="G83158">
        <v>2101.2800000000002</v>
      </c>
      <c r="H83158">
        <v>2022</v>
      </c>
      <c r="I83158" t="s">
        <v>102</v>
      </c>
      <c r="J83158" t="s">
        <v>79</v>
      </c>
      <c r="K83158" t="s">
        <v>81</v>
      </c>
      <c r="L83158" t="s">
        <v>99</v>
      </c>
      <c r="M83158" t="s">
        <v>100</v>
      </c>
    </row>
    <row r="83159" spans="1:13" hidden="1" x14ac:dyDescent="0.3">
      <c r="A83159">
        <v>8</v>
      </c>
      <c r="B83159">
        <v>7</v>
      </c>
      <c r="C83159">
        <v>2</v>
      </c>
      <c r="D83159">
        <v>5030</v>
      </c>
      <c r="E83159" s="1">
        <v>44895</v>
      </c>
      <c r="F83159">
        <v>0</v>
      </c>
      <c r="G83159">
        <v>2138.8000000000002</v>
      </c>
      <c r="H83159">
        <v>2022</v>
      </c>
      <c r="I83159" t="s">
        <v>102</v>
      </c>
      <c r="J83159" t="s">
        <v>79</v>
      </c>
      <c r="K83159" t="s">
        <v>81</v>
      </c>
      <c r="L83159" t="s">
        <v>99</v>
      </c>
      <c r="M83159" t="s">
        <v>100</v>
      </c>
    </row>
    <row r="83160" spans="1:13" hidden="1" x14ac:dyDescent="0.3">
      <c r="A83160">
        <v>8</v>
      </c>
      <c r="B83160">
        <v>7</v>
      </c>
      <c r="C83160">
        <v>2</v>
      </c>
      <c r="D83160">
        <v>5030</v>
      </c>
      <c r="E83160" s="1">
        <v>44926</v>
      </c>
      <c r="F83160">
        <v>0</v>
      </c>
      <c r="G83160">
        <v>2082.52</v>
      </c>
      <c r="H83160">
        <v>2022</v>
      </c>
      <c r="I83160" t="s">
        <v>102</v>
      </c>
      <c r="J83160" t="s">
        <v>79</v>
      </c>
      <c r="K83160" t="s">
        <v>81</v>
      </c>
      <c r="L83160" t="s">
        <v>99</v>
      </c>
      <c r="M83160" t="s">
        <v>100</v>
      </c>
    </row>
    <row r="83161" spans="1:13" hidden="1" x14ac:dyDescent="0.3">
      <c r="A83161">
        <v>8</v>
      </c>
      <c r="B83161">
        <v>7</v>
      </c>
      <c r="C83161">
        <v>2</v>
      </c>
      <c r="D83161">
        <v>5030</v>
      </c>
      <c r="E83161" s="1">
        <v>44957</v>
      </c>
      <c r="F83161">
        <v>0</v>
      </c>
      <c r="G83161">
        <v>2174.44</v>
      </c>
      <c r="H83161">
        <v>2023</v>
      </c>
      <c r="I83161" t="s">
        <v>102</v>
      </c>
      <c r="J83161" t="s">
        <v>79</v>
      </c>
      <c r="K83161" t="s">
        <v>81</v>
      </c>
      <c r="L83161" t="s">
        <v>99</v>
      </c>
      <c r="M83161" t="s">
        <v>100</v>
      </c>
    </row>
    <row r="83162" spans="1:13" hidden="1" x14ac:dyDescent="0.3">
      <c r="A83162">
        <v>8</v>
      </c>
      <c r="B83162">
        <v>7</v>
      </c>
      <c r="C83162">
        <v>2</v>
      </c>
      <c r="D83162">
        <v>5030</v>
      </c>
      <c r="E83162" s="1">
        <v>44985</v>
      </c>
      <c r="F83162">
        <v>0</v>
      </c>
      <c r="G83162">
        <v>1921.11</v>
      </c>
      <c r="H83162">
        <v>2023</v>
      </c>
      <c r="I83162" t="s">
        <v>102</v>
      </c>
      <c r="J83162" t="s">
        <v>79</v>
      </c>
      <c r="K83162" t="s">
        <v>81</v>
      </c>
      <c r="L83162" t="s">
        <v>99</v>
      </c>
      <c r="M83162" t="s">
        <v>100</v>
      </c>
    </row>
    <row r="83163" spans="1:13" hidden="1" x14ac:dyDescent="0.3">
      <c r="A83163">
        <v>8</v>
      </c>
      <c r="B83163">
        <v>7</v>
      </c>
      <c r="C83163">
        <v>2</v>
      </c>
      <c r="D83163">
        <v>5030</v>
      </c>
      <c r="E83163" s="1">
        <v>45016</v>
      </c>
      <c r="F83163">
        <v>0</v>
      </c>
      <c r="G83163">
        <v>1942.22</v>
      </c>
      <c r="H83163">
        <v>2023</v>
      </c>
      <c r="I83163" t="s">
        <v>102</v>
      </c>
      <c r="J83163" t="s">
        <v>79</v>
      </c>
      <c r="K83163" t="s">
        <v>81</v>
      </c>
      <c r="L83163" t="s">
        <v>99</v>
      </c>
      <c r="M83163" t="s">
        <v>100</v>
      </c>
    </row>
    <row r="83164" spans="1:13" hidden="1" x14ac:dyDescent="0.3">
      <c r="A83164">
        <v>8</v>
      </c>
      <c r="B83164">
        <v>7</v>
      </c>
      <c r="C83164">
        <v>2</v>
      </c>
      <c r="D83164">
        <v>5030</v>
      </c>
      <c r="E83164" s="1">
        <v>45046</v>
      </c>
      <c r="F83164">
        <v>0</v>
      </c>
      <c r="G83164">
        <v>1921.1099999999997</v>
      </c>
      <c r="H83164">
        <v>2023</v>
      </c>
      <c r="I83164" t="s">
        <v>102</v>
      </c>
      <c r="J83164" t="s">
        <v>79</v>
      </c>
      <c r="K83164" t="s">
        <v>81</v>
      </c>
      <c r="L83164" t="s">
        <v>99</v>
      </c>
      <c r="M83164" t="s">
        <v>100</v>
      </c>
    </row>
    <row r="83165" spans="1:13" hidden="1" x14ac:dyDescent="0.3">
      <c r="A83165">
        <v>8</v>
      </c>
      <c r="B83165">
        <v>7</v>
      </c>
      <c r="C83165">
        <v>2</v>
      </c>
      <c r="D83165">
        <v>5030</v>
      </c>
      <c r="E83165" s="1">
        <v>45077</v>
      </c>
      <c r="F83165">
        <v>0</v>
      </c>
      <c r="G83165">
        <v>1857.78</v>
      </c>
      <c r="H83165">
        <v>2023</v>
      </c>
      <c r="I83165" t="s">
        <v>102</v>
      </c>
      <c r="J83165" t="s">
        <v>79</v>
      </c>
      <c r="K83165" t="s">
        <v>81</v>
      </c>
      <c r="L83165" t="s">
        <v>99</v>
      </c>
      <c r="M83165" t="s">
        <v>100</v>
      </c>
    </row>
    <row r="83166" spans="1:13" hidden="1" x14ac:dyDescent="0.3">
      <c r="A83166">
        <v>8</v>
      </c>
      <c r="B83166">
        <v>7</v>
      </c>
      <c r="C83166">
        <v>2</v>
      </c>
      <c r="D83166">
        <v>5030</v>
      </c>
      <c r="E83166" s="1">
        <v>45107</v>
      </c>
      <c r="F83166">
        <v>0</v>
      </c>
      <c r="G83166">
        <v>1963.33</v>
      </c>
      <c r="H83166">
        <v>2023</v>
      </c>
      <c r="I83166" t="s">
        <v>102</v>
      </c>
      <c r="J83166" t="s">
        <v>79</v>
      </c>
      <c r="K83166" t="s">
        <v>81</v>
      </c>
      <c r="L83166" t="s">
        <v>99</v>
      </c>
      <c r="M83166" t="s">
        <v>100</v>
      </c>
    </row>
    <row r="83167" spans="1:13" hidden="1" x14ac:dyDescent="0.3">
      <c r="A83167">
        <v>8</v>
      </c>
      <c r="B83167">
        <v>7</v>
      </c>
      <c r="C83167">
        <v>2</v>
      </c>
      <c r="D83167">
        <v>5030</v>
      </c>
      <c r="E83167" s="1">
        <v>45138</v>
      </c>
      <c r="F83167">
        <v>0</v>
      </c>
      <c r="G83167">
        <v>2364.44</v>
      </c>
      <c r="H83167">
        <v>2023</v>
      </c>
      <c r="I83167" t="s">
        <v>102</v>
      </c>
      <c r="J83167" t="s">
        <v>79</v>
      </c>
      <c r="K83167" t="s">
        <v>81</v>
      </c>
      <c r="L83167" t="s">
        <v>99</v>
      </c>
      <c r="M83167" t="s">
        <v>100</v>
      </c>
    </row>
    <row r="83168" spans="1:13" hidden="1" x14ac:dyDescent="0.3">
      <c r="A83168">
        <v>8</v>
      </c>
      <c r="B83168">
        <v>7</v>
      </c>
      <c r="C83168">
        <v>2</v>
      </c>
      <c r="D83168">
        <v>5030</v>
      </c>
      <c r="E83168" s="1">
        <v>45169</v>
      </c>
      <c r="F83168">
        <v>0</v>
      </c>
      <c r="G83168">
        <v>1836.67</v>
      </c>
      <c r="H83168">
        <v>2023</v>
      </c>
      <c r="I83168" t="s">
        <v>102</v>
      </c>
      <c r="J83168" t="s">
        <v>79</v>
      </c>
      <c r="K83168" t="s">
        <v>81</v>
      </c>
      <c r="L83168" t="s">
        <v>99</v>
      </c>
      <c r="M83168" t="s">
        <v>100</v>
      </c>
    </row>
    <row r="83169" spans="1:13" hidden="1" x14ac:dyDescent="0.3">
      <c r="A83169">
        <v>8</v>
      </c>
      <c r="B83169">
        <v>7</v>
      </c>
      <c r="C83169">
        <v>2</v>
      </c>
      <c r="D83169">
        <v>5030</v>
      </c>
      <c r="E83169" s="1">
        <v>45199</v>
      </c>
      <c r="F83169">
        <v>0</v>
      </c>
      <c r="G83169">
        <v>2322.2199999999998</v>
      </c>
      <c r="H83169">
        <v>2023</v>
      </c>
      <c r="I83169" t="s">
        <v>102</v>
      </c>
      <c r="J83169" t="s">
        <v>79</v>
      </c>
      <c r="K83169" t="s">
        <v>81</v>
      </c>
      <c r="L83169" t="s">
        <v>99</v>
      </c>
      <c r="M83169" t="s">
        <v>100</v>
      </c>
    </row>
    <row r="83170" spans="1:13" hidden="1" x14ac:dyDescent="0.3">
      <c r="A83170">
        <v>8</v>
      </c>
      <c r="B83170">
        <v>7</v>
      </c>
      <c r="C83170">
        <v>2</v>
      </c>
      <c r="D83170">
        <v>5030</v>
      </c>
      <c r="E83170" s="1">
        <v>45230</v>
      </c>
      <c r="F83170">
        <v>0</v>
      </c>
      <c r="G83170">
        <v>2195.56</v>
      </c>
      <c r="H83170">
        <v>2023</v>
      </c>
      <c r="I83170" t="s">
        <v>102</v>
      </c>
      <c r="J83170" t="s">
        <v>79</v>
      </c>
      <c r="K83170" t="s">
        <v>81</v>
      </c>
      <c r="L83170" t="s">
        <v>99</v>
      </c>
      <c r="M83170" t="s">
        <v>100</v>
      </c>
    </row>
    <row r="83171" spans="1:13" hidden="1" x14ac:dyDescent="0.3">
      <c r="A83171">
        <v>8</v>
      </c>
      <c r="B83171">
        <v>7</v>
      </c>
      <c r="C83171">
        <v>2</v>
      </c>
      <c r="D83171">
        <v>5030</v>
      </c>
      <c r="E83171" s="1">
        <v>45260</v>
      </c>
      <c r="F83171">
        <v>0</v>
      </c>
      <c r="G83171">
        <v>1815.56</v>
      </c>
      <c r="H83171">
        <v>2023</v>
      </c>
      <c r="I83171" t="s">
        <v>102</v>
      </c>
      <c r="J83171" t="s">
        <v>79</v>
      </c>
      <c r="K83171" t="s">
        <v>81</v>
      </c>
      <c r="L83171" t="s">
        <v>99</v>
      </c>
      <c r="M83171" t="s">
        <v>100</v>
      </c>
    </row>
    <row r="83172" spans="1:13" hidden="1" x14ac:dyDescent="0.3">
      <c r="A83172">
        <v>8</v>
      </c>
      <c r="B83172">
        <v>7</v>
      </c>
      <c r="C83172">
        <v>2</v>
      </c>
      <c r="D83172">
        <v>5030</v>
      </c>
      <c r="E83172" s="1">
        <v>45291</v>
      </c>
      <c r="F83172">
        <v>0</v>
      </c>
      <c r="G83172">
        <v>1942.22</v>
      </c>
      <c r="H83172">
        <v>2023</v>
      </c>
      <c r="I83172" t="s">
        <v>102</v>
      </c>
      <c r="J83172" t="s">
        <v>79</v>
      </c>
      <c r="K83172" t="s">
        <v>81</v>
      </c>
      <c r="L83172" t="s">
        <v>99</v>
      </c>
      <c r="M83172" t="s">
        <v>100</v>
      </c>
    </row>
    <row r="83173" spans="1:13" hidden="1" x14ac:dyDescent="0.3">
      <c r="A83173">
        <v>8</v>
      </c>
      <c r="B83173">
        <v>7</v>
      </c>
      <c r="C83173">
        <v>2</v>
      </c>
      <c r="D83173">
        <v>5031</v>
      </c>
      <c r="E83173" s="1">
        <v>44227</v>
      </c>
      <c r="F83173">
        <v>0</v>
      </c>
      <c r="G83173">
        <v>11169.57</v>
      </c>
      <c r="H83173">
        <v>2021</v>
      </c>
      <c r="I83173" t="s">
        <v>103</v>
      </c>
      <c r="J83173" t="s">
        <v>79</v>
      </c>
      <c r="K83173" t="s">
        <v>81</v>
      </c>
      <c r="L83173" t="s">
        <v>99</v>
      </c>
      <c r="M83173" t="s">
        <v>100</v>
      </c>
    </row>
    <row r="83174" spans="1:13" hidden="1" x14ac:dyDescent="0.3">
      <c r="A83174">
        <v>8</v>
      </c>
      <c r="B83174">
        <v>7</v>
      </c>
      <c r="C83174">
        <v>2</v>
      </c>
      <c r="D83174">
        <v>5031</v>
      </c>
      <c r="E83174" s="1">
        <v>44255</v>
      </c>
      <c r="F83174">
        <v>0</v>
      </c>
      <c r="G83174">
        <v>14764.37</v>
      </c>
      <c r="H83174">
        <v>2021</v>
      </c>
      <c r="I83174" t="s">
        <v>103</v>
      </c>
      <c r="J83174" t="s">
        <v>79</v>
      </c>
      <c r="K83174" t="s">
        <v>81</v>
      </c>
      <c r="L83174" t="s">
        <v>99</v>
      </c>
      <c r="M83174" t="s">
        <v>100</v>
      </c>
    </row>
    <row r="83175" spans="1:13" hidden="1" x14ac:dyDescent="0.3">
      <c r="A83175">
        <v>8</v>
      </c>
      <c r="B83175">
        <v>7</v>
      </c>
      <c r="C83175">
        <v>2</v>
      </c>
      <c r="D83175">
        <v>5031</v>
      </c>
      <c r="E83175" s="1">
        <v>44286</v>
      </c>
      <c r="F83175">
        <v>0</v>
      </c>
      <c r="G83175">
        <v>12453.42</v>
      </c>
      <c r="H83175">
        <v>2021</v>
      </c>
      <c r="I83175" t="s">
        <v>103</v>
      </c>
      <c r="J83175" t="s">
        <v>79</v>
      </c>
      <c r="K83175" t="s">
        <v>81</v>
      </c>
      <c r="L83175" t="s">
        <v>99</v>
      </c>
      <c r="M83175" t="s">
        <v>100</v>
      </c>
    </row>
    <row r="83176" spans="1:13" hidden="1" x14ac:dyDescent="0.3">
      <c r="A83176">
        <v>8</v>
      </c>
      <c r="B83176">
        <v>7</v>
      </c>
      <c r="C83176">
        <v>2</v>
      </c>
      <c r="D83176">
        <v>5031</v>
      </c>
      <c r="E83176" s="1">
        <v>44316</v>
      </c>
      <c r="F83176">
        <v>0</v>
      </c>
      <c r="G83176">
        <v>13480.51</v>
      </c>
      <c r="H83176">
        <v>2021</v>
      </c>
      <c r="I83176" t="s">
        <v>103</v>
      </c>
      <c r="J83176" t="s">
        <v>79</v>
      </c>
      <c r="K83176" t="s">
        <v>81</v>
      </c>
      <c r="L83176" t="s">
        <v>99</v>
      </c>
      <c r="M83176" t="s">
        <v>100</v>
      </c>
    </row>
    <row r="83177" spans="1:13" hidden="1" x14ac:dyDescent="0.3">
      <c r="A83177">
        <v>8</v>
      </c>
      <c r="B83177">
        <v>7</v>
      </c>
      <c r="C83177">
        <v>2</v>
      </c>
      <c r="D83177">
        <v>5031</v>
      </c>
      <c r="E83177" s="1">
        <v>44347</v>
      </c>
      <c r="F83177">
        <v>0</v>
      </c>
      <c r="G83177">
        <v>10912.79</v>
      </c>
      <c r="H83177">
        <v>2021</v>
      </c>
      <c r="I83177" t="s">
        <v>103</v>
      </c>
      <c r="J83177" t="s">
        <v>79</v>
      </c>
      <c r="K83177" t="s">
        <v>81</v>
      </c>
      <c r="L83177" t="s">
        <v>99</v>
      </c>
      <c r="M83177" t="s">
        <v>100</v>
      </c>
    </row>
    <row r="83178" spans="1:13" hidden="1" x14ac:dyDescent="0.3">
      <c r="A83178">
        <v>8</v>
      </c>
      <c r="B83178">
        <v>7</v>
      </c>
      <c r="C83178">
        <v>2</v>
      </c>
      <c r="D83178">
        <v>5031</v>
      </c>
      <c r="E83178" s="1">
        <v>44377</v>
      </c>
      <c r="F83178">
        <v>0</v>
      </c>
      <c r="G83178">
        <v>13737.28</v>
      </c>
      <c r="H83178">
        <v>2021</v>
      </c>
      <c r="I83178" t="s">
        <v>103</v>
      </c>
      <c r="J83178" t="s">
        <v>79</v>
      </c>
      <c r="K83178" t="s">
        <v>81</v>
      </c>
      <c r="L83178" t="s">
        <v>99</v>
      </c>
      <c r="M83178" t="s">
        <v>100</v>
      </c>
    </row>
    <row r="83179" spans="1:13" hidden="1" x14ac:dyDescent="0.3">
      <c r="A83179">
        <v>8</v>
      </c>
      <c r="B83179">
        <v>7</v>
      </c>
      <c r="C83179">
        <v>2</v>
      </c>
      <c r="D83179">
        <v>5031</v>
      </c>
      <c r="E83179" s="1">
        <v>44408</v>
      </c>
      <c r="F83179">
        <v>0</v>
      </c>
      <c r="G83179">
        <v>13223.74</v>
      </c>
      <c r="H83179">
        <v>2021</v>
      </c>
      <c r="I83179" t="s">
        <v>103</v>
      </c>
      <c r="J83179" t="s">
        <v>79</v>
      </c>
      <c r="K83179" t="s">
        <v>81</v>
      </c>
      <c r="L83179" t="s">
        <v>99</v>
      </c>
      <c r="M83179" t="s">
        <v>100</v>
      </c>
    </row>
    <row r="83180" spans="1:13" hidden="1" x14ac:dyDescent="0.3">
      <c r="A83180">
        <v>8</v>
      </c>
      <c r="B83180">
        <v>7</v>
      </c>
      <c r="C83180">
        <v>2</v>
      </c>
      <c r="D83180">
        <v>5031</v>
      </c>
      <c r="E83180" s="1">
        <v>44439</v>
      </c>
      <c r="F83180">
        <v>0</v>
      </c>
      <c r="G83180">
        <v>11426.34</v>
      </c>
      <c r="H83180">
        <v>2021</v>
      </c>
      <c r="I83180" t="s">
        <v>103</v>
      </c>
      <c r="J83180" t="s">
        <v>79</v>
      </c>
      <c r="K83180" t="s">
        <v>81</v>
      </c>
      <c r="L83180" t="s">
        <v>99</v>
      </c>
      <c r="M83180" t="s">
        <v>100</v>
      </c>
    </row>
    <row r="83181" spans="1:13" hidden="1" x14ac:dyDescent="0.3">
      <c r="A83181">
        <v>8</v>
      </c>
      <c r="B83181">
        <v>7</v>
      </c>
      <c r="C83181">
        <v>2</v>
      </c>
      <c r="D83181">
        <v>5031</v>
      </c>
      <c r="E83181" s="1">
        <v>44469</v>
      </c>
      <c r="F83181">
        <v>0</v>
      </c>
      <c r="G83181">
        <v>11297.95</v>
      </c>
      <c r="H83181">
        <v>2021</v>
      </c>
      <c r="I83181" t="s">
        <v>103</v>
      </c>
      <c r="J83181" t="s">
        <v>79</v>
      </c>
      <c r="K83181" t="s">
        <v>81</v>
      </c>
      <c r="L83181" t="s">
        <v>99</v>
      </c>
      <c r="M83181" t="s">
        <v>100</v>
      </c>
    </row>
    <row r="83182" spans="1:13" hidden="1" x14ac:dyDescent="0.3">
      <c r="A83182">
        <v>8</v>
      </c>
      <c r="B83182">
        <v>7</v>
      </c>
      <c r="C83182">
        <v>2</v>
      </c>
      <c r="D83182">
        <v>5031</v>
      </c>
      <c r="E83182" s="1">
        <v>44500</v>
      </c>
      <c r="F83182">
        <v>0</v>
      </c>
      <c r="G83182">
        <v>11554.72</v>
      </c>
      <c r="H83182">
        <v>2021</v>
      </c>
      <c r="I83182" t="s">
        <v>103</v>
      </c>
      <c r="J83182" t="s">
        <v>79</v>
      </c>
      <c r="K83182" t="s">
        <v>81</v>
      </c>
      <c r="L83182" t="s">
        <v>99</v>
      </c>
      <c r="M83182" t="s">
        <v>100</v>
      </c>
    </row>
    <row r="83183" spans="1:13" hidden="1" x14ac:dyDescent="0.3">
      <c r="A83183">
        <v>8</v>
      </c>
      <c r="B83183">
        <v>7</v>
      </c>
      <c r="C83183">
        <v>2</v>
      </c>
      <c r="D83183">
        <v>5031</v>
      </c>
      <c r="E83183" s="1">
        <v>44530</v>
      </c>
      <c r="F83183">
        <v>0</v>
      </c>
      <c r="G83183">
        <v>13737.28</v>
      </c>
      <c r="H83183">
        <v>2021</v>
      </c>
      <c r="I83183" t="s">
        <v>103</v>
      </c>
      <c r="J83183" t="s">
        <v>79</v>
      </c>
      <c r="K83183" t="s">
        <v>81</v>
      </c>
      <c r="L83183" t="s">
        <v>99</v>
      </c>
      <c r="M83183" t="s">
        <v>100</v>
      </c>
    </row>
    <row r="83184" spans="1:13" hidden="1" x14ac:dyDescent="0.3">
      <c r="A83184">
        <v>8</v>
      </c>
      <c r="B83184">
        <v>7</v>
      </c>
      <c r="C83184">
        <v>2</v>
      </c>
      <c r="D83184">
        <v>5031</v>
      </c>
      <c r="E83184" s="1">
        <v>44561</v>
      </c>
      <c r="F83184">
        <v>0</v>
      </c>
      <c r="G83184">
        <v>13994.05</v>
      </c>
      <c r="H83184">
        <v>2021</v>
      </c>
      <c r="I83184" t="s">
        <v>103</v>
      </c>
      <c r="J83184" t="s">
        <v>79</v>
      </c>
      <c r="K83184" t="s">
        <v>81</v>
      </c>
      <c r="L83184" t="s">
        <v>99</v>
      </c>
      <c r="M83184" t="s">
        <v>100</v>
      </c>
    </row>
    <row r="83185" spans="1:13" hidden="1" x14ac:dyDescent="0.3">
      <c r="A83185">
        <v>8</v>
      </c>
      <c r="B83185">
        <v>7</v>
      </c>
      <c r="C83185">
        <v>2</v>
      </c>
      <c r="D83185">
        <v>5031</v>
      </c>
      <c r="E83185" s="1">
        <v>44592</v>
      </c>
      <c r="F83185">
        <v>0</v>
      </c>
      <c r="G83185">
        <v>22710.240000000002</v>
      </c>
      <c r="H83185">
        <v>2022</v>
      </c>
      <c r="I83185" t="s">
        <v>103</v>
      </c>
      <c r="J83185" t="s">
        <v>79</v>
      </c>
      <c r="K83185" t="s">
        <v>81</v>
      </c>
      <c r="L83185" t="s">
        <v>99</v>
      </c>
      <c r="M83185" t="s">
        <v>100</v>
      </c>
    </row>
    <row r="83186" spans="1:13" hidden="1" x14ac:dyDescent="0.3">
      <c r="A83186">
        <v>8</v>
      </c>
      <c r="B83186">
        <v>7</v>
      </c>
      <c r="C83186">
        <v>2</v>
      </c>
      <c r="D83186">
        <v>5031</v>
      </c>
      <c r="E83186" s="1">
        <v>44620</v>
      </c>
      <c r="F83186">
        <v>0</v>
      </c>
      <c r="G83186">
        <v>23960.34</v>
      </c>
      <c r="H83186">
        <v>2022</v>
      </c>
      <c r="I83186" t="s">
        <v>103</v>
      </c>
      <c r="J83186" t="s">
        <v>79</v>
      </c>
      <c r="K83186" t="s">
        <v>81</v>
      </c>
      <c r="L83186" t="s">
        <v>99</v>
      </c>
      <c r="M83186" t="s">
        <v>100</v>
      </c>
    </row>
    <row r="83187" spans="1:13" hidden="1" x14ac:dyDescent="0.3">
      <c r="A83187">
        <v>8</v>
      </c>
      <c r="B83187">
        <v>7</v>
      </c>
      <c r="C83187">
        <v>2</v>
      </c>
      <c r="D83187">
        <v>5031</v>
      </c>
      <c r="E83187" s="1">
        <v>44651</v>
      </c>
      <c r="F83187">
        <v>0</v>
      </c>
      <c r="G83187">
        <v>19376.62</v>
      </c>
      <c r="H83187">
        <v>2022</v>
      </c>
      <c r="I83187" t="s">
        <v>103</v>
      </c>
      <c r="J83187" t="s">
        <v>79</v>
      </c>
      <c r="K83187" t="s">
        <v>81</v>
      </c>
      <c r="L83187" t="s">
        <v>99</v>
      </c>
      <c r="M83187" t="s">
        <v>100</v>
      </c>
    </row>
    <row r="83188" spans="1:13" hidden="1" x14ac:dyDescent="0.3">
      <c r="A83188">
        <v>8</v>
      </c>
      <c r="B83188">
        <v>7</v>
      </c>
      <c r="C83188">
        <v>2</v>
      </c>
      <c r="D83188">
        <v>5031</v>
      </c>
      <c r="E83188" s="1">
        <v>44681</v>
      </c>
      <c r="F83188">
        <v>0</v>
      </c>
      <c r="G83188">
        <v>22293.54</v>
      </c>
      <c r="H83188">
        <v>2022</v>
      </c>
      <c r="I83188" t="s">
        <v>103</v>
      </c>
      <c r="J83188" t="s">
        <v>79</v>
      </c>
      <c r="K83188" t="s">
        <v>81</v>
      </c>
      <c r="L83188" t="s">
        <v>99</v>
      </c>
      <c r="M83188" t="s">
        <v>100</v>
      </c>
    </row>
    <row r="83189" spans="1:13" hidden="1" x14ac:dyDescent="0.3">
      <c r="A83189">
        <v>8</v>
      </c>
      <c r="B83189">
        <v>7</v>
      </c>
      <c r="C83189">
        <v>2</v>
      </c>
      <c r="D83189">
        <v>5031</v>
      </c>
      <c r="E83189" s="1">
        <v>44712</v>
      </c>
      <c r="F83189">
        <v>0</v>
      </c>
      <c r="G83189">
        <v>22293.54</v>
      </c>
      <c r="H83189">
        <v>2022</v>
      </c>
      <c r="I83189" t="s">
        <v>103</v>
      </c>
      <c r="J83189" t="s">
        <v>79</v>
      </c>
      <c r="K83189" t="s">
        <v>81</v>
      </c>
      <c r="L83189" t="s">
        <v>99</v>
      </c>
      <c r="M83189" t="s">
        <v>100</v>
      </c>
    </row>
    <row r="83190" spans="1:13" hidden="1" x14ac:dyDescent="0.3">
      <c r="A83190">
        <v>8</v>
      </c>
      <c r="B83190">
        <v>7</v>
      </c>
      <c r="C83190">
        <v>2</v>
      </c>
      <c r="D83190">
        <v>5031</v>
      </c>
      <c r="E83190" s="1">
        <v>44742</v>
      </c>
      <c r="F83190">
        <v>0</v>
      </c>
      <c r="G83190">
        <v>19376.62</v>
      </c>
      <c r="H83190">
        <v>2022</v>
      </c>
      <c r="I83190" t="s">
        <v>103</v>
      </c>
      <c r="J83190" t="s">
        <v>79</v>
      </c>
      <c r="K83190" t="s">
        <v>81</v>
      </c>
      <c r="L83190" t="s">
        <v>99</v>
      </c>
      <c r="M83190" t="s">
        <v>100</v>
      </c>
    </row>
    <row r="83191" spans="1:13" hidden="1" x14ac:dyDescent="0.3">
      <c r="A83191">
        <v>8</v>
      </c>
      <c r="B83191">
        <v>7</v>
      </c>
      <c r="C83191">
        <v>2</v>
      </c>
      <c r="D83191">
        <v>5031</v>
      </c>
      <c r="E83191" s="1">
        <v>44773</v>
      </c>
      <c r="F83191">
        <v>0</v>
      </c>
      <c r="G83191">
        <v>21460.13</v>
      </c>
      <c r="H83191">
        <v>2022</v>
      </c>
      <c r="I83191" t="s">
        <v>103</v>
      </c>
      <c r="J83191" t="s">
        <v>79</v>
      </c>
      <c r="K83191" t="s">
        <v>81</v>
      </c>
      <c r="L83191" t="s">
        <v>99</v>
      </c>
      <c r="M83191" t="s">
        <v>100</v>
      </c>
    </row>
    <row r="83192" spans="1:13" hidden="1" x14ac:dyDescent="0.3">
      <c r="A83192">
        <v>8</v>
      </c>
      <c r="B83192">
        <v>7</v>
      </c>
      <c r="C83192">
        <v>2</v>
      </c>
      <c r="D83192">
        <v>5031</v>
      </c>
      <c r="E83192" s="1">
        <v>44804</v>
      </c>
      <c r="F83192">
        <v>0</v>
      </c>
      <c r="G83192">
        <v>20418.38</v>
      </c>
      <c r="H83192">
        <v>2022</v>
      </c>
      <c r="I83192" t="s">
        <v>103</v>
      </c>
      <c r="J83192" t="s">
        <v>79</v>
      </c>
      <c r="K83192" t="s">
        <v>81</v>
      </c>
      <c r="L83192" t="s">
        <v>99</v>
      </c>
      <c r="M83192" t="s">
        <v>100</v>
      </c>
    </row>
    <row r="83193" spans="1:13" hidden="1" x14ac:dyDescent="0.3">
      <c r="A83193">
        <v>8</v>
      </c>
      <c r="B83193">
        <v>7</v>
      </c>
      <c r="C83193">
        <v>2</v>
      </c>
      <c r="D83193">
        <v>5031</v>
      </c>
      <c r="E83193" s="1">
        <v>44834</v>
      </c>
      <c r="F83193">
        <v>0</v>
      </c>
      <c r="G83193">
        <v>20835.080000000002</v>
      </c>
      <c r="H83193">
        <v>2022</v>
      </c>
      <c r="I83193" t="s">
        <v>103</v>
      </c>
      <c r="J83193" t="s">
        <v>79</v>
      </c>
      <c r="K83193" t="s">
        <v>81</v>
      </c>
      <c r="L83193" t="s">
        <v>99</v>
      </c>
      <c r="M83193" t="s">
        <v>100</v>
      </c>
    </row>
    <row r="83194" spans="1:13" hidden="1" x14ac:dyDescent="0.3">
      <c r="A83194">
        <v>8</v>
      </c>
      <c r="B83194">
        <v>7</v>
      </c>
      <c r="C83194">
        <v>2</v>
      </c>
      <c r="D83194">
        <v>5031</v>
      </c>
      <c r="E83194" s="1">
        <v>44865</v>
      </c>
      <c r="F83194">
        <v>0</v>
      </c>
      <c r="G83194">
        <v>21668.48</v>
      </c>
      <c r="H83194">
        <v>2022</v>
      </c>
      <c r="I83194" t="s">
        <v>103</v>
      </c>
      <c r="J83194" t="s">
        <v>79</v>
      </c>
      <c r="K83194" t="s">
        <v>81</v>
      </c>
      <c r="L83194" t="s">
        <v>99</v>
      </c>
      <c r="M83194" t="s">
        <v>100</v>
      </c>
    </row>
    <row r="83195" spans="1:13" hidden="1" x14ac:dyDescent="0.3">
      <c r="A83195">
        <v>8</v>
      </c>
      <c r="B83195">
        <v>7</v>
      </c>
      <c r="C83195">
        <v>2</v>
      </c>
      <c r="D83195">
        <v>5031</v>
      </c>
      <c r="E83195" s="1">
        <v>44895</v>
      </c>
      <c r="F83195">
        <v>0</v>
      </c>
      <c r="G83195">
        <v>20210.03</v>
      </c>
      <c r="H83195">
        <v>2022</v>
      </c>
      <c r="I83195" t="s">
        <v>103</v>
      </c>
      <c r="J83195" t="s">
        <v>79</v>
      </c>
      <c r="K83195" t="s">
        <v>81</v>
      </c>
      <c r="L83195" t="s">
        <v>99</v>
      </c>
      <c r="M83195" t="s">
        <v>100</v>
      </c>
    </row>
    <row r="83196" spans="1:13" hidden="1" x14ac:dyDescent="0.3">
      <c r="A83196">
        <v>8</v>
      </c>
      <c r="B83196">
        <v>7</v>
      </c>
      <c r="C83196">
        <v>2</v>
      </c>
      <c r="D83196">
        <v>5031</v>
      </c>
      <c r="E83196" s="1">
        <v>44926</v>
      </c>
      <c r="F83196">
        <v>0</v>
      </c>
      <c r="G83196">
        <v>20626.73</v>
      </c>
      <c r="H83196">
        <v>2022</v>
      </c>
      <c r="I83196" t="s">
        <v>103</v>
      </c>
      <c r="J83196" t="s">
        <v>79</v>
      </c>
      <c r="K83196" t="s">
        <v>81</v>
      </c>
      <c r="L83196" t="s">
        <v>99</v>
      </c>
      <c r="M83196" t="s">
        <v>100</v>
      </c>
    </row>
    <row r="83197" spans="1:13" hidden="1" x14ac:dyDescent="0.3">
      <c r="A83197">
        <v>8</v>
      </c>
      <c r="B83197">
        <v>7</v>
      </c>
      <c r="C83197">
        <v>2</v>
      </c>
      <c r="D83197">
        <v>5031</v>
      </c>
      <c r="E83197" s="1">
        <v>44957</v>
      </c>
      <c r="F83197">
        <v>0</v>
      </c>
      <c r="G83197">
        <v>24147.78</v>
      </c>
      <c r="H83197">
        <v>2023</v>
      </c>
      <c r="I83197" t="s">
        <v>103</v>
      </c>
      <c r="J83197" t="s">
        <v>79</v>
      </c>
      <c r="K83197" t="s">
        <v>81</v>
      </c>
      <c r="L83197" t="s">
        <v>99</v>
      </c>
      <c r="M83197" t="s">
        <v>100</v>
      </c>
    </row>
    <row r="83198" spans="1:13" hidden="1" x14ac:dyDescent="0.3">
      <c r="A83198">
        <v>8</v>
      </c>
      <c r="B83198">
        <v>7</v>
      </c>
      <c r="C83198">
        <v>2</v>
      </c>
      <c r="D83198">
        <v>5031</v>
      </c>
      <c r="E83198" s="1">
        <v>44985</v>
      </c>
      <c r="F83198">
        <v>0</v>
      </c>
      <c r="G83198">
        <v>21803.33</v>
      </c>
      <c r="H83198">
        <v>2023</v>
      </c>
      <c r="I83198" t="s">
        <v>103</v>
      </c>
      <c r="J83198" t="s">
        <v>79</v>
      </c>
      <c r="K83198" t="s">
        <v>81</v>
      </c>
      <c r="L83198" t="s">
        <v>99</v>
      </c>
      <c r="M83198" t="s">
        <v>100</v>
      </c>
    </row>
    <row r="83199" spans="1:13" hidden="1" x14ac:dyDescent="0.3">
      <c r="A83199">
        <v>8</v>
      </c>
      <c r="B83199">
        <v>7</v>
      </c>
      <c r="C83199">
        <v>2</v>
      </c>
      <c r="D83199">
        <v>5031</v>
      </c>
      <c r="E83199" s="1">
        <v>45016</v>
      </c>
      <c r="F83199">
        <v>0</v>
      </c>
      <c r="G83199">
        <v>24147.78</v>
      </c>
      <c r="H83199">
        <v>2023</v>
      </c>
      <c r="I83199" t="s">
        <v>103</v>
      </c>
      <c r="J83199" t="s">
        <v>79</v>
      </c>
      <c r="K83199" t="s">
        <v>81</v>
      </c>
      <c r="L83199" t="s">
        <v>99</v>
      </c>
      <c r="M83199" t="s">
        <v>100</v>
      </c>
    </row>
    <row r="83200" spans="1:13" hidden="1" x14ac:dyDescent="0.3">
      <c r="A83200">
        <v>8</v>
      </c>
      <c r="B83200">
        <v>7</v>
      </c>
      <c r="C83200">
        <v>2</v>
      </c>
      <c r="D83200">
        <v>5031</v>
      </c>
      <c r="E83200" s="1">
        <v>45046</v>
      </c>
      <c r="F83200">
        <v>0</v>
      </c>
      <c r="G83200">
        <v>26257.78</v>
      </c>
      <c r="H83200">
        <v>2023</v>
      </c>
      <c r="I83200" t="s">
        <v>103</v>
      </c>
      <c r="J83200" t="s">
        <v>79</v>
      </c>
      <c r="K83200" t="s">
        <v>81</v>
      </c>
      <c r="L83200" t="s">
        <v>99</v>
      </c>
      <c r="M83200" t="s">
        <v>100</v>
      </c>
    </row>
    <row r="83201" spans="1:13" hidden="1" x14ac:dyDescent="0.3">
      <c r="A83201">
        <v>8</v>
      </c>
      <c r="B83201">
        <v>7</v>
      </c>
      <c r="C83201">
        <v>2</v>
      </c>
      <c r="D83201">
        <v>5031</v>
      </c>
      <c r="E83201" s="1">
        <v>45077</v>
      </c>
      <c r="F83201">
        <v>0</v>
      </c>
      <c r="G83201">
        <v>21568.89</v>
      </c>
      <c r="H83201">
        <v>2023</v>
      </c>
      <c r="I83201" t="s">
        <v>103</v>
      </c>
      <c r="J83201" t="s">
        <v>79</v>
      </c>
      <c r="K83201" t="s">
        <v>81</v>
      </c>
      <c r="L83201" t="s">
        <v>99</v>
      </c>
      <c r="M83201" t="s">
        <v>100</v>
      </c>
    </row>
    <row r="83202" spans="1:13" hidden="1" x14ac:dyDescent="0.3">
      <c r="A83202">
        <v>8</v>
      </c>
      <c r="B83202">
        <v>7</v>
      </c>
      <c r="C83202">
        <v>2</v>
      </c>
      <c r="D83202">
        <v>5031</v>
      </c>
      <c r="E83202" s="1">
        <v>45107</v>
      </c>
      <c r="F83202">
        <v>0</v>
      </c>
      <c r="G83202">
        <v>22272.22</v>
      </c>
      <c r="H83202">
        <v>2023</v>
      </c>
      <c r="I83202" t="s">
        <v>103</v>
      </c>
      <c r="J83202" t="s">
        <v>79</v>
      </c>
      <c r="K83202" t="s">
        <v>81</v>
      </c>
      <c r="L83202" t="s">
        <v>99</v>
      </c>
      <c r="M83202" t="s">
        <v>100</v>
      </c>
    </row>
    <row r="83203" spans="1:13" hidden="1" x14ac:dyDescent="0.3">
      <c r="A83203">
        <v>8</v>
      </c>
      <c r="B83203">
        <v>7</v>
      </c>
      <c r="C83203">
        <v>2</v>
      </c>
      <c r="D83203">
        <v>5031</v>
      </c>
      <c r="E83203" s="1">
        <v>45138</v>
      </c>
      <c r="F83203">
        <v>0</v>
      </c>
      <c r="G83203">
        <v>26961.11</v>
      </c>
      <c r="H83203">
        <v>2023</v>
      </c>
      <c r="I83203" t="s">
        <v>103</v>
      </c>
      <c r="J83203" t="s">
        <v>79</v>
      </c>
      <c r="K83203" t="s">
        <v>81</v>
      </c>
      <c r="L83203" t="s">
        <v>99</v>
      </c>
      <c r="M83203" t="s">
        <v>100</v>
      </c>
    </row>
    <row r="83204" spans="1:13" hidden="1" x14ac:dyDescent="0.3">
      <c r="A83204">
        <v>8</v>
      </c>
      <c r="B83204">
        <v>7</v>
      </c>
      <c r="C83204">
        <v>2</v>
      </c>
      <c r="D83204">
        <v>5031</v>
      </c>
      <c r="E83204" s="1">
        <v>45169</v>
      </c>
      <c r="F83204">
        <v>0</v>
      </c>
      <c r="G83204">
        <v>26257.78</v>
      </c>
      <c r="H83204">
        <v>2023</v>
      </c>
      <c r="I83204" t="s">
        <v>103</v>
      </c>
      <c r="J83204" t="s">
        <v>79</v>
      </c>
      <c r="K83204" t="s">
        <v>81</v>
      </c>
      <c r="L83204" t="s">
        <v>99</v>
      </c>
      <c r="M83204" t="s">
        <v>100</v>
      </c>
    </row>
    <row r="83205" spans="1:13" hidden="1" x14ac:dyDescent="0.3">
      <c r="A83205">
        <v>8</v>
      </c>
      <c r="B83205">
        <v>7</v>
      </c>
      <c r="C83205">
        <v>2</v>
      </c>
      <c r="D83205">
        <v>5031</v>
      </c>
      <c r="E83205" s="1">
        <v>45199</v>
      </c>
      <c r="F83205">
        <v>0</v>
      </c>
      <c r="G83205">
        <v>20631.11</v>
      </c>
      <c r="H83205">
        <v>2023</v>
      </c>
      <c r="I83205" t="s">
        <v>103</v>
      </c>
      <c r="J83205" t="s">
        <v>79</v>
      </c>
      <c r="K83205" t="s">
        <v>81</v>
      </c>
      <c r="L83205" t="s">
        <v>99</v>
      </c>
      <c r="M83205" t="s">
        <v>100</v>
      </c>
    </row>
    <row r="83206" spans="1:13" hidden="1" x14ac:dyDescent="0.3">
      <c r="A83206">
        <v>8</v>
      </c>
      <c r="B83206">
        <v>7</v>
      </c>
      <c r="C83206">
        <v>2</v>
      </c>
      <c r="D83206">
        <v>5031</v>
      </c>
      <c r="E83206" s="1">
        <v>45230</v>
      </c>
      <c r="F83206">
        <v>0</v>
      </c>
      <c r="G83206">
        <v>20865.560000000001</v>
      </c>
      <c r="H83206">
        <v>2023</v>
      </c>
      <c r="I83206" t="s">
        <v>103</v>
      </c>
      <c r="J83206" t="s">
        <v>79</v>
      </c>
      <c r="K83206" t="s">
        <v>81</v>
      </c>
      <c r="L83206" t="s">
        <v>99</v>
      </c>
      <c r="M83206" t="s">
        <v>100</v>
      </c>
    </row>
    <row r="83207" spans="1:13" hidden="1" x14ac:dyDescent="0.3">
      <c r="A83207">
        <v>8</v>
      </c>
      <c r="B83207">
        <v>7</v>
      </c>
      <c r="C83207">
        <v>2</v>
      </c>
      <c r="D83207">
        <v>5031</v>
      </c>
      <c r="E83207" s="1">
        <v>45260</v>
      </c>
      <c r="F83207">
        <v>0</v>
      </c>
      <c r="G83207">
        <v>20396.669999999998</v>
      </c>
      <c r="H83207">
        <v>2023</v>
      </c>
      <c r="I83207" t="s">
        <v>103</v>
      </c>
      <c r="J83207" t="s">
        <v>79</v>
      </c>
      <c r="K83207" t="s">
        <v>81</v>
      </c>
      <c r="L83207" t="s">
        <v>99</v>
      </c>
      <c r="M83207" t="s">
        <v>100</v>
      </c>
    </row>
    <row r="83208" spans="1:13" hidden="1" x14ac:dyDescent="0.3">
      <c r="A83208">
        <v>8</v>
      </c>
      <c r="B83208">
        <v>7</v>
      </c>
      <c r="C83208">
        <v>2</v>
      </c>
      <c r="D83208">
        <v>5031</v>
      </c>
      <c r="E83208" s="1">
        <v>45291</v>
      </c>
      <c r="F83208">
        <v>0</v>
      </c>
      <c r="G83208">
        <v>24616.67</v>
      </c>
      <c r="H83208">
        <v>2023</v>
      </c>
      <c r="I83208" t="s">
        <v>103</v>
      </c>
      <c r="J83208" t="s">
        <v>79</v>
      </c>
      <c r="K83208" t="s">
        <v>81</v>
      </c>
      <c r="L83208" t="s">
        <v>99</v>
      </c>
      <c r="M83208" t="s">
        <v>100</v>
      </c>
    </row>
    <row r="83209" spans="1:13" hidden="1" x14ac:dyDescent="0.3">
      <c r="A83209">
        <v>8</v>
      </c>
      <c r="B83209">
        <v>7</v>
      </c>
      <c r="C83209">
        <v>2</v>
      </c>
      <c r="D83209">
        <v>5032</v>
      </c>
      <c r="E83209" s="1">
        <v>44227</v>
      </c>
      <c r="F83209">
        <v>0</v>
      </c>
      <c r="G83209">
        <v>4369.33</v>
      </c>
      <c r="H83209">
        <v>2021</v>
      </c>
      <c r="I83209" t="s">
        <v>109</v>
      </c>
      <c r="J83209" t="s">
        <v>79</v>
      </c>
      <c r="K83209" t="s">
        <v>81</v>
      </c>
      <c r="L83209" t="s">
        <v>99</v>
      </c>
      <c r="M83209" t="s">
        <v>100</v>
      </c>
    </row>
    <row r="83210" spans="1:13" hidden="1" x14ac:dyDescent="0.3">
      <c r="A83210">
        <v>8</v>
      </c>
      <c r="B83210">
        <v>7</v>
      </c>
      <c r="C83210">
        <v>2</v>
      </c>
      <c r="D83210">
        <v>5032</v>
      </c>
      <c r="E83210" s="1">
        <v>44255</v>
      </c>
      <c r="F83210">
        <v>0</v>
      </c>
      <c r="G83210">
        <v>4404.01</v>
      </c>
      <c r="H83210">
        <v>2021</v>
      </c>
      <c r="I83210" t="s">
        <v>109</v>
      </c>
      <c r="J83210" t="s">
        <v>79</v>
      </c>
      <c r="K83210" t="s">
        <v>81</v>
      </c>
      <c r="L83210" t="s">
        <v>99</v>
      </c>
      <c r="M83210" t="s">
        <v>100</v>
      </c>
    </row>
    <row r="83211" spans="1:13" hidden="1" x14ac:dyDescent="0.3">
      <c r="A83211">
        <v>8</v>
      </c>
      <c r="B83211">
        <v>7</v>
      </c>
      <c r="C83211">
        <v>2</v>
      </c>
      <c r="D83211">
        <v>5032</v>
      </c>
      <c r="E83211" s="1">
        <v>44286</v>
      </c>
      <c r="F83211">
        <v>0</v>
      </c>
      <c r="G83211">
        <v>2462.08</v>
      </c>
      <c r="H83211">
        <v>2021</v>
      </c>
      <c r="I83211" t="s">
        <v>109</v>
      </c>
      <c r="J83211" t="s">
        <v>79</v>
      </c>
      <c r="K83211" t="s">
        <v>81</v>
      </c>
      <c r="L83211" t="s">
        <v>99</v>
      </c>
      <c r="M83211" t="s">
        <v>100</v>
      </c>
    </row>
    <row r="83212" spans="1:13" hidden="1" x14ac:dyDescent="0.3">
      <c r="A83212">
        <v>8</v>
      </c>
      <c r="B83212">
        <v>7</v>
      </c>
      <c r="C83212">
        <v>2</v>
      </c>
      <c r="D83212">
        <v>5032</v>
      </c>
      <c r="E83212" s="1">
        <v>44316</v>
      </c>
      <c r="F83212">
        <v>0</v>
      </c>
      <c r="G83212">
        <v>4473.3599999999997</v>
      </c>
      <c r="H83212">
        <v>2021</v>
      </c>
      <c r="I83212" t="s">
        <v>109</v>
      </c>
      <c r="J83212" t="s">
        <v>79</v>
      </c>
      <c r="K83212" t="s">
        <v>81</v>
      </c>
      <c r="L83212" t="s">
        <v>99</v>
      </c>
      <c r="M83212" t="s">
        <v>100</v>
      </c>
    </row>
    <row r="83213" spans="1:13" hidden="1" x14ac:dyDescent="0.3">
      <c r="A83213">
        <v>8</v>
      </c>
      <c r="B83213">
        <v>7</v>
      </c>
      <c r="C83213">
        <v>2</v>
      </c>
      <c r="D83213">
        <v>5032</v>
      </c>
      <c r="E83213" s="1">
        <v>44347</v>
      </c>
      <c r="F83213">
        <v>0</v>
      </c>
      <c r="G83213">
        <v>2704.82</v>
      </c>
      <c r="H83213">
        <v>2021</v>
      </c>
      <c r="I83213" t="s">
        <v>109</v>
      </c>
      <c r="J83213" t="s">
        <v>79</v>
      </c>
      <c r="K83213" t="s">
        <v>81</v>
      </c>
      <c r="L83213" t="s">
        <v>99</v>
      </c>
      <c r="M83213" t="s">
        <v>100</v>
      </c>
    </row>
    <row r="83214" spans="1:13" hidden="1" x14ac:dyDescent="0.3">
      <c r="A83214">
        <v>8</v>
      </c>
      <c r="B83214">
        <v>7</v>
      </c>
      <c r="C83214">
        <v>2</v>
      </c>
      <c r="D83214">
        <v>5032</v>
      </c>
      <c r="E83214" s="1">
        <v>44377</v>
      </c>
      <c r="F83214">
        <v>0</v>
      </c>
      <c r="G83214">
        <v>3571.75</v>
      </c>
      <c r="H83214">
        <v>2021</v>
      </c>
      <c r="I83214" t="s">
        <v>109</v>
      </c>
      <c r="J83214" t="s">
        <v>79</v>
      </c>
      <c r="K83214" t="s">
        <v>81</v>
      </c>
      <c r="L83214" t="s">
        <v>99</v>
      </c>
      <c r="M83214" t="s">
        <v>100</v>
      </c>
    </row>
    <row r="83215" spans="1:13" hidden="1" x14ac:dyDescent="0.3">
      <c r="A83215">
        <v>8</v>
      </c>
      <c r="B83215">
        <v>7</v>
      </c>
      <c r="C83215">
        <v>2</v>
      </c>
      <c r="D83215">
        <v>5032</v>
      </c>
      <c r="E83215" s="1">
        <v>44408</v>
      </c>
      <c r="F83215">
        <v>0</v>
      </c>
      <c r="G83215">
        <v>2774.18</v>
      </c>
      <c r="H83215">
        <v>2021</v>
      </c>
      <c r="I83215" t="s">
        <v>109</v>
      </c>
      <c r="J83215" t="s">
        <v>79</v>
      </c>
      <c r="K83215" t="s">
        <v>81</v>
      </c>
      <c r="L83215" t="s">
        <v>99</v>
      </c>
      <c r="M83215" t="s">
        <v>100</v>
      </c>
    </row>
    <row r="83216" spans="1:13" hidden="1" x14ac:dyDescent="0.3">
      <c r="A83216">
        <v>8</v>
      </c>
      <c r="B83216">
        <v>7</v>
      </c>
      <c r="C83216">
        <v>2</v>
      </c>
      <c r="D83216">
        <v>5032</v>
      </c>
      <c r="E83216" s="1">
        <v>44439</v>
      </c>
      <c r="F83216">
        <v>0</v>
      </c>
      <c r="G83216">
        <v>3120.95</v>
      </c>
      <c r="H83216">
        <v>2021</v>
      </c>
      <c r="I83216" t="s">
        <v>109</v>
      </c>
      <c r="J83216" t="s">
        <v>79</v>
      </c>
      <c r="K83216" t="s">
        <v>81</v>
      </c>
      <c r="L83216" t="s">
        <v>99</v>
      </c>
      <c r="M83216" t="s">
        <v>100</v>
      </c>
    </row>
    <row r="83217" spans="1:13" hidden="1" x14ac:dyDescent="0.3">
      <c r="A83217">
        <v>8</v>
      </c>
      <c r="B83217">
        <v>7</v>
      </c>
      <c r="C83217">
        <v>2</v>
      </c>
      <c r="D83217">
        <v>5032</v>
      </c>
      <c r="E83217" s="1">
        <v>44469</v>
      </c>
      <c r="F83217">
        <v>0</v>
      </c>
      <c r="G83217">
        <v>3779.82</v>
      </c>
      <c r="H83217">
        <v>2021</v>
      </c>
      <c r="I83217" t="s">
        <v>109</v>
      </c>
      <c r="J83217" t="s">
        <v>79</v>
      </c>
      <c r="K83217" t="s">
        <v>81</v>
      </c>
      <c r="L83217" t="s">
        <v>99</v>
      </c>
      <c r="M83217" t="s">
        <v>100</v>
      </c>
    </row>
    <row r="83218" spans="1:13" hidden="1" x14ac:dyDescent="0.3">
      <c r="A83218">
        <v>8</v>
      </c>
      <c r="B83218">
        <v>7</v>
      </c>
      <c r="C83218">
        <v>2</v>
      </c>
      <c r="D83218">
        <v>5032</v>
      </c>
      <c r="E83218" s="1">
        <v>44500</v>
      </c>
      <c r="F83218">
        <v>0</v>
      </c>
      <c r="G83218">
        <v>4508.04</v>
      </c>
      <c r="H83218">
        <v>2021</v>
      </c>
      <c r="I83218" t="s">
        <v>109</v>
      </c>
      <c r="J83218" t="s">
        <v>79</v>
      </c>
      <c r="K83218" t="s">
        <v>81</v>
      </c>
      <c r="L83218" t="s">
        <v>99</v>
      </c>
      <c r="M83218" t="s">
        <v>100</v>
      </c>
    </row>
    <row r="83219" spans="1:13" hidden="1" x14ac:dyDescent="0.3">
      <c r="A83219">
        <v>8</v>
      </c>
      <c r="B83219">
        <v>7</v>
      </c>
      <c r="C83219">
        <v>2</v>
      </c>
      <c r="D83219">
        <v>5032</v>
      </c>
      <c r="E83219" s="1">
        <v>44530</v>
      </c>
      <c r="F83219">
        <v>0</v>
      </c>
      <c r="G83219">
        <v>3086.27</v>
      </c>
      <c r="H83219">
        <v>2021</v>
      </c>
      <c r="I83219" t="s">
        <v>109</v>
      </c>
      <c r="J83219" t="s">
        <v>79</v>
      </c>
      <c r="K83219" t="s">
        <v>81</v>
      </c>
      <c r="L83219" t="s">
        <v>99</v>
      </c>
      <c r="M83219" t="s">
        <v>100</v>
      </c>
    </row>
    <row r="83220" spans="1:13" hidden="1" x14ac:dyDescent="0.3">
      <c r="A83220">
        <v>8</v>
      </c>
      <c r="B83220">
        <v>7</v>
      </c>
      <c r="C83220">
        <v>2</v>
      </c>
      <c r="D83220">
        <v>5032</v>
      </c>
      <c r="E83220" s="1">
        <v>44561</v>
      </c>
      <c r="F83220">
        <v>0</v>
      </c>
      <c r="G83220">
        <v>4195.9399999999996</v>
      </c>
      <c r="H83220">
        <v>2021</v>
      </c>
      <c r="I83220" t="s">
        <v>109</v>
      </c>
      <c r="J83220" t="s">
        <v>79</v>
      </c>
      <c r="K83220" t="s">
        <v>81</v>
      </c>
      <c r="L83220" t="s">
        <v>99</v>
      </c>
      <c r="M83220" t="s">
        <v>100</v>
      </c>
    </row>
    <row r="83221" spans="1:13" hidden="1" x14ac:dyDescent="0.3">
      <c r="A83221">
        <v>8</v>
      </c>
      <c r="B83221">
        <v>7</v>
      </c>
      <c r="C83221">
        <v>2</v>
      </c>
      <c r="D83221">
        <v>5032</v>
      </c>
      <c r="E83221" s="1">
        <v>44592</v>
      </c>
      <c r="F83221">
        <v>0</v>
      </c>
      <c r="G83221">
        <v>6330.02</v>
      </c>
      <c r="H83221">
        <v>2022</v>
      </c>
      <c r="I83221" t="s">
        <v>109</v>
      </c>
      <c r="J83221" t="s">
        <v>79</v>
      </c>
      <c r="K83221" t="s">
        <v>81</v>
      </c>
      <c r="L83221" t="s">
        <v>99</v>
      </c>
      <c r="M83221" t="s">
        <v>100</v>
      </c>
    </row>
    <row r="83222" spans="1:13" hidden="1" x14ac:dyDescent="0.3">
      <c r="A83222">
        <v>8</v>
      </c>
      <c r="B83222">
        <v>7</v>
      </c>
      <c r="C83222">
        <v>2</v>
      </c>
      <c r="D83222">
        <v>5032</v>
      </c>
      <c r="E83222" s="1">
        <v>44620</v>
      </c>
      <c r="F83222">
        <v>0</v>
      </c>
      <c r="G83222">
        <v>4649.4799999999996</v>
      </c>
      <c r="H83222">
        <v>2022</v>
      </c>
      <c r="I83222" t="s">
        <v>109</v>
      </c>
      <c r="J83222" t="s">
        <v>79</v>
      </c>
      <c r="K83222" t="s">
        <v>81</v>
      </c>
      <c r="L83222" t="s">
        <v>99</v>
      </c>
      <c r="M83222" t="s">
        <v>100</v>
      </c>
    </row>
    <row r="83223" spans="1:13" hidden="1" x14ac:dyDescent="0.3">
      <c r="A83223">
        <v>8</v>
      </c>
      <c r="B83223">
        <v>7</v>
      </c>
      <c r="C83223">
        <v>2</v>
      </c>
      <c r="D83223">
        <v>5032</v>
      </c>
      <c r="E83223" s="1">
        <v>44651</v>
      </c>
      <c r="F83223">
        <v>0</v>
      </c>
      <c r="G83223">
        <v>7058.25</v>
      </c>
      <c r="H83223">
        <v>2022</v>
      </c>
      <c r="I83223" t="s">
        <v>109</v>
      </c>
      <c r="J83223" t="s">
        <v>79</v>
      </c>
      <c r="K83223" t="s">
        <v>81</v>
      </c>
      <c r="L83223" t="s">
        <v>99</v>
      </c>
      <c r="M83223" t="s">
        <v>100</v>
      </c>
    </row>
    <row r="83224" spans="1:13" hidden="1" x14ac:dyDescent="0.3">
      <c r="A83224">
        <v>8</v>
      </c>
      <c r="B83224">
        <v>7</v>
      </c>
      <c r="C83224">
        <v>2</v>
      </c>
      <c r="D83224">
        <v>5032</v>
      </c>
      <c r="E83224" s="1">
        <v>44681</v>
      </c>
      <c r="F83224">
        <v>0</v>
      </c>
      <c r="G83224">
        <v>4873.5600000000004</v>
      </c>
      <c r="H83224">
        <v>2022</v>
      </c>
      <c r="I83224" t="s">
        <v>109</v>
      </c>
      <c r="J83224" t="s">
        <v>79</v>
      </c>
      <c r="K83224" t="s">
        <v>81</v>
      </c>
      <c r="L83224" t="s">
        <v>99</v>
      </c>
      <c r="M83224" t="s">
        <v>100</v>
      </c>
    </row>
    <row r="83225" spans="1:13" hidden="1" x14ac:dyDescent="0.3">
      <c r="A83225">
        <v>8</v>
      </c>
      <c r="B83225">
        <v>7</v>
      </c>
      <c r="C83225">
        <v>2</v>
      </c>
      <c r="D83225">
        <v>5032</v>
      </c>
      <c r="E83225" s="1">
        <v>44712</v>
      </c>
      <c r="F83225">
        <v>0</v>
      </c>
      <c r="G83225">
        <v>6890.2</v>
      </c>
      <c r="H83225">
        <v>2022</v>
      </c>
      <c r="I83225" t="s">
        <v>109</v>
      </c>
      <c r="J83225" t="s">
        <v>79</v>
      </c>
      <c r="K83225" t="s">
        <v>81</v>
      </c>
      <c r="L83225" t="s">
        <v>99</v>
      </c>
      <c r="M83225" t="s">
        <v>100</v>
      </c>
    </row>
    <row r="83226" spans="1:13" hidden="1" x14ac:dyDescent="0.3">
      <c r="A83226">
        <v>8</v>
      </c>
      <c r="B83226">
        <v>7</v>
      </c>
      <c r="C83226">
        <v>2</v>
      </c>
      <c r="D83226">
        <v>5032</v>
      </c>
      <c r="E83226" s="1">
        <v>44742</v>
      </c>
      <c r="F83226">
        <v>0</v>
      </c>
      <c r="G83226">
        <v>6330.02</v>
      </c>
      <c r="H83226">
        <v>2022</v>
      </c>
      <c r="I83226" t="s">
        <v>109</v>
      </c>
      <c r="J83226" t="s">
        <v>79</v>
      </c>
      <c r="K83226" t="s">
        <v>81</v>
      </c>
      <c r="L83226" t="s">
        <v>99</v>
      </c>
      <c r="M83226" t="s">
        <v>100</v>
      </c>
    </row>
    <row r="83227" spans="1:13" hidden="1" x14ac:dyDescent="0.3">
      <c r="A83227">
        <v>8</v>
      </c>
      <c r="B83227">
        <v>7</v>
      </c>
      <c r="C83227">
        <v>2</v>
      </c>
      <c r="D83227">
        <v>5032</v>
      </c>
      <c r="E83227" s="1">
        <v>44773</v>
      </c>
      <c r="F83227">
        <v>0</v>
      </c>
      <c r="G83227">
        <v>6498.07</v>
      </c>
      <c r="H83227">
        <v>2022</v>
      </c>
      <c r="I83227" t="s">
        <v>109</v>
      </c>
      <c r="J83227" t="s">
        <v>79</v>
      </c>
      <c r="K83227" t="s">
        <v>81</v>
      </c>
      <c r="L83227" t="s">
        <v>99</v>
      </c>
      <c r="M83227" t="s">
        <v>100</v>
      </c>
    </row>
    <row r="83228" spans="1:13" hidden="1" x14ac:dyDescent="0.3">
      <c r="A83228">
        <v>8</v>
      </c>
      <c r="B83228">
        <v>7</v>
      </c>
      <c r="C83228">
        <v>2</v>
      </c>
      <c r="D83228">
        <v>5032</v>
      </c>
      <c r="E83228" s="1">
        <v>44804</v>
      </c>
      <c r="F83228">
        <v>0</v>
      </c>
      <c r="G83228">
        <v>5377.72</v>
      </c>
      <c r="H83228">
        <v>2022</v>
      </c>
      <c r="I83228" t="s">
        <v>109</v>
      </c>
      <c r="J83228" t="s">
        <v>79</v>
      </c>
      <c r="K83228" t="s">
        <v>81</v>
      </c>
      <c r="L83228" t="s">
        <v>99</v>
      </c>
      <c r="M83228" t="s">
        <v>100</v>
      </c>
    </row>
    <row r="83229" spans="1:13" hidden="1" x14ac:dyDescent="0.3">
      <c r="A83229">
        <v>8</v>
      </c>
      <c r="B83229">
        <v>7</v>
      </c>
      <c r="C83229">
        <v>2</v>
      </c>
      <c r="D83229">
        <v>5032</v>
      </c>
      <c r="E83229" s="1">
        <v>44834</v>
      </c>
      <c r="F83229">
        <v>0</v>
      </c>
      <c r="G83229">
        <v>6161.97</v>
      </c>
      <c r="H83229">
        <v>2022</v>
      </c>
      <c r="I83229" t="s">
        <v>109</v>
      </c>
      <c r="J83229" t="s">
        <v>79</v>
      </c>
      <c r="K83229" t="s">
        <v>81</v>
      </c>
      <c r="L83229" t="s">
        <v>99</v>
      </c>
      <c r="M83229" t="s">
        <v>100</v>
      </c>
    </row>
    <row r="83230" spans="1:13" hidden="1" x14ac:dyDescent="0.3">
      <c r="A83230">
        <v>8</v>
      </c>
      <c r="B83230">
        <v>7</v>
      </c>
      <c r="C83230">
        <v>2</v>
      </c>
      <c r="D83230">
        <v>5032</v>
      </c>
      <c r="E83230" s="1">
        <v>44865</v>
      </c>
      <c r="F83230">
        <v>0</v>
      </c>
      <c r="G83230">
        <v>5993.91</v>
      </c>
      <c r="H83230">
        <v>2022</v>
      </c>
      <c r="I83230" t="s">
        <v>109</v>
      </c>
      <c r="J83230" t="s">
        <v>79</v>
      </c>
      <c r="K83230" t="s">
        <v>81</v>
      </c>
      <c r="L83230" t="s">
        <v>99</v>
      </c>
      <c r="M83230" t="s">
        <v>100</v>
      </c>
    </row>
    <row r="83231" spans="1:13" hidden="1" x14ac:dyDescent="0.3">
      <c r="A83231">
        <v>8</v>
      </c>
      <c r="B83231">
        <v>7</v>
      </c>
      <c r="C83231">
        <v>2</v>
      </c>
      <c r="D83231">
        <v>5032</v>
      </c>
      <c r="E83231" s="1">
        <v>44895</v>
      </c>
      <c r="F83231">
        <v>0</v>
      </c>
      <c r="G83231">
        <v>6946.22</v>
      </c>
      <c r="H83231">
        <v>2022</v>
      </c>
      <c r="I83231" t="s">
        <v>109</v>
      </c>
      <c r="J83231" t="s">
        <v>79</v>
      </c>
      <c r="K83231" t="s">
        <v>81</v>
      </c>
      <c r="L83231" t="s">
        <v>99</v>
      </c>
      <c r="M83231" t="s">
        <v>100</v>
      </c>
    </row>
    <row r="83232" spans="1:13" hidden="1" x14ac:dyDescent="0.3">
      <c r="A83232">
        <v>8</v>
      </c>
      <c r="B83232">
        <v>7</v>
      </c>
      <c r="C83232">
        <v>2</v>
      </c>
      <c r="D83232">
        <v>5032</v>
      </c>
      <c r="E83232" s="1">
        <v>44926</v>
      </c>
      <c r="F83232">
        <v>0</v>
      </c>
      <c r="G83232">
        <v>6049.93</v>
      </c>
      <c r="H83232">
        <v>2022</v>
      </c>
      <c r="I83232" t="s">
        <v>109</v>
      </c>
      <c r="J83232" t="s">
        <v>79</v>
      </c>
      <c r="K83232" t="s">
        <v>81</v>
      </c>
      <c r="L83232" t="s">
        <v>99</v>
      </c>
      <c r="M83232" t="s">
        <v>100</v>
      </c>
    </row>
    <row r="83233" spans="1:13" hidden="1" x14ac:dyDescent="0.3">
      <c r="A83233">
        <v>8</v>
      </c>
      <c r="B83233">
        <v>7</v>
      </c>
      <c r="C83233">
        <v>2</v>
      </c>
      <c r="D83233">
        <v>5032</v>
      </c>
      <c r="E83233" s="1">
        <v>44957</v>
      </c>
      <c r="F83233">
        <v>0</v>
      </c>
      <c r="G83233">
        <v>8289.7900000000009</v>
      </c>
      <c r="H83233">
        <v>2023</v>
      </c>
      <c r="I83233" t="s">
        <v>109</v>
      </c>
      <c r="J83233" t="s">
        <v>79</v>
      </c>
      <c r="K83233" t="s">
        <v>81</v>
      </c>
      <c r="L83233" t="s">
        <v>99</v>
      </c>
      <c r="M83233" t="s">
        <v>100</v>
      </c>
    </row>
    <row r="83234" spans="1:13" hidden="1" x14ac:dyDescent="0.3">
      <c r="A83234">
        <v>8</v>
      </c>
      <c r="B83234">
        <v>7</v>
      </c>
      <c r="C83234">
        <v>2</v>
      </c>
      <c r="D83234">
        <v>5032</v>
      </c>
      <c r="E83234" s="1">
        <v>44985</v>
      </c>
      <c r="F83234">
        <v>0</v>
      </c>
      <c r="G83234">
        <v>8289.7900000000009</v>
      </c>
      <c r="H83234">
        <v>2023</v>
      </c>
      <c r="I83234" t="s">
        <v>109</v>
      </c>
      <c r="J83234" t="s">
        <v>79</v>
      </c>
      <c r="K83234" t="s">
        <v>81</v>
      </c>
      <c r="L83234" t="s">
        <v>99</v>
      </c>
      <c r="M83234" t="s">
        <v>100</v>
      </c>
    </row>
    <row r="83235" spans="1:13" hidden="1" x14ac:dyDescent="0.3">
      <c r="A83235">
        <v>8</v>
      </c>
      <c r="B83235">
        <v>7</v>
      </c>
      <c r="C83235">
        <v>2</v>
      </c>
      <c r="D83235">
        <v>5032</v>
      </c>
      <c r="E83235" s="1">
        <v>45016</v>
      </c>
      <c r="F83235">
        <v>0</v>
      </c>
      <c r="G83235">
        <v>7004.55</v>
      </c>
      <c r="H83235">
        <v>2023</v>
      </c>
      <c r="I83235" t="s">
        <v>109</v>
      </c>
      <c r="J83235" t="s">
        <v>79</v>
      </c>
      <c r="K83235" t="s">
        <v>81</v>
      </c>
      <c r="L83235" t="s">
        <v>99</v>
      </c>
      <c r="M83235" t="s">
        <v>100</v>
      </c>
    </row>
    <row r="83236" spans="1:13" hidden="1" x14ac:dyDescent="0.3">
      <c r="A83236">
        <v>8</v>
      </c>
      <c r="B83236">
        <v>7</v>
      </c>
      <c r="C83236">
        <v>2</v>
      </c>
      <c r="D83236">
        <v>5032</v>
      </c>
      <c r="E83236" s="1">
        <v>45046</v>
      </c>
      <c r="F83236">
        <v>0</v>
      </c>
      <c r="G83236">
        <v>7454.38</v>
      </c>
      <c r="H83236">
        <v>2023</v>
      </c>
      <c r="I83236" t="s">
        <v>109</v>
      </c>
      <c r="J83236" t="s">
        <v>79</v>
      </c>
      <c r="K83236" t="s">
        <v>81</v>
      </c>
      <c r="L83236" t="s">
        <v>99</v>
      </c>
      <c r="M83236" t="s">
        <v>100</v>
      </c>
    </row>
    <row r="83237" spans="1:13" hidden="1" x14ac:dyDescent="0.3">
      <c r="A83237">
        <v>8</v>
      </c>
      <c r="B83237">
        <v>7</v>
      </c>
      <c r="C83237">
        <v>2</v>
      </c>
      <c r="D83237">
        <v>5032</v>
      </c>
      <c r="E83237" s="1">
        <v>45077</v>
      </c>
      <c r="F83237">
        <v>0</v>
      </c>
      <c r="G83237">
        <v>7197.33</v>
      </c>
      <c r="H83237">
        <v>2023</v>
      </c>
      <c r="I83237" t="s">
        <v>109</v>
      </c>
      <c r="J83237" t="s">
        <v>79</v>
      </c>
      <c r="K83237" t="s">
        <v>81</v>
      </c>
      <c r="L83237" t="s">
        <v>99</v>
      </c>
      <c r="M83237" t="s">
        <v>100</v>
      </c>
    </row>
    <row r="83238" spans="1:13" hidden="1" x14ac:dyDescent="0.3">
      <c r="A83238">
        <v>8</v>
      </c>
      <c r="B83238">
        <v>7</v>
      </c>
      <c r="C83238">
        <v>2</v>
      </c>
      <c r="D83238">
        <v>5032</v>
      </c>
      <c r="E83238" s="1">
        <v>45107</v>
      </c>
      <c r="F83238">
        <v>0</v>
      </c>
      <c r="G83238">
        <v>7775.69</v>
      </c>
      <c r="H83238">
        <v>2023</v>
      </c>
      <c r="I83238" t="s">
        <v>109</v>
      </c>
      <c r="J83238" t="s">
        <v>79</v>
      </c>
      <c r="K83238" t="s">
        <v>81</v>
      </c>
      <c r="L83238" t="s">
        <v>99</v>
      </c>
      <c r="M83238" t="s">
        <v>100</v>
      </c>
    </row>
    <row r="83239" spans="1:13" hidden="1" x14ac:dyDescent="0.3">
      <c r="A83239">
        <v>8</v>
      </c>
      <c r="B83239">
        <v>7</v>
      </c>
      <c r="C83239">
        <v>2</v>
      </c>
      <c r="D83239">
        <v>5032</v>
      </c>
      <c r="E83239" s="1">
        <v>45138</v>
      </c>
      <c r="F83239">
        <v>0</v>
      </c>
      <c r="G83239">
        <v>7647.17</v>
      </c>
      <c r="H83239">
        <v>2023</v>
      </c>
      <c r="I83239" t="s">
        <v>109</v>
      </c>
      <c r="J83239" t="s">
        <v>79</v>
      </c>
      <c r="K83239" t="s">
        <v>81</v>
      </c>
      <c r="L83239" t="s">
        <v>99</v>
      </c>
      <c r="M83239" t="s">
        <v>100</v>
      </c>
    </row>
    <row r="83240" spans="1:13" hidden="1" x14ac:dyDescent="0.3">
      <c r="A83240">
        <v>8</v>
      </c>
      <c r="B83240">
        <v>7</v>
      </c>
      <c r="C83240">
        <v>2</v>
      </c>
      <c r="D83240">
        <v>5032</v>
      </c>
      <c r="E83240" s="1">
        <v>45169</v>
      </c>
      <c r="F83240">
        <v>0</v>
      </c>
      <c r="G83240">
        <v>5012.43</v>
      </c>
      <c r="H83240">
        <v>2023</v>
      </c>
      <c r="I83240" t="s">
        <v>109</v>
      </c>
      <c r="J83240" t="s">
        <v>79</v>
      </c>
      <c r="K83240" t="s">
        <v>81</v>
      </c>
      <c r="L83240" t="s">
        <v>99</v>
      </c>
      <c r="M83240" t="s">
        <v>100</v>
      </c>
    </row>
    <row r="83241" spans="1:13" hidden="1" x14ac:dyDescent="0.3">
      <c r="A83241">
        <v>8</v>
      </c>
      <c r="B83241">
        <v>7</v>
      </c>
      <c r="C83241">
        <v>2</v>
      </c>
      <c r="D83241">
        <v>5032</v>
      </c>
      <c r="E83241" s="1">
        <v>45199</v>
      </c>
      <c r="F83241">
        <v>0</v>
      </c>
      <c r="G83241">
        <v>5140.95</v>
      </c>
      <c r="H83241">
        <v>2023</v>
      </c>
      <c r="I83241" t="s">
        <v>109</v>
      </c>
      <c r="J83241" t="s">
        <v>79</v>
      </c>
      <c r="K83241" t="s">
        <v>81</v>
      </c>
      <c r="L83241" t="s">
        <v>99</v>
      </c>
      <c r="M83241" t="s">
        <v>100</v>
      </c>
    </row>
    <row r="83242" spans="1:13" hidden="1" x14ac:dyDescent="0.3">
      <c r="A83242">
        <v>8</v>
      </c>
      <c r="B83242">
        <v>7</v>
      </c>
      <c r="C83242">
        <v>2</v>
      </c>
      <c r="D83242">
        <v>5032</v>
      </c>
      <c r="E83242" s="1">
        <v>45230</v>
      </c>
      <c r="F83242">
        <v>0</v>
      </c>
      <c r="G83242">
        <v>6876.03</v>
      </c>
      <c r="H83242">
        <v>2023</v>
      </c>
      <c r="I83242" t="s">
        <v>109</v>
      </c>
      <c r="J83242" t="s">
        <v>79</v>
      </c>
      <c r="K83242" t="s">
        <v>81</v>
      </c>
      <c r="L83242" t="s">
        <v>99</v>
      </c>
      <c r="M83242" t="s">
        <v>100</v>
      </c>
    </row>
    <row r="83243" spans="1:13" hidden="1" x14ac:dyDescent="0.3">
      <c r="A83243">
        <v>8</v>
      </c>
      <c r="B83243">
        <v>7</v>
      </c>
      <c r="C83243">
        <v>2</v>
      </c>
      <c r="D83243">
        <v>5032</v>
      </c>
      <c r="E83243" s="1">
        <v>45260</v>
      </c>
      <c r="F83243">
        <v>0</v>
      </c>
      <c r="G83243">
        <v>7839.95</v>
      </c>
      <c r="H83243">
        <v>2023</v>
      </c>
      <c r="I83243" t="s">
        <v>109</v>
      </c>
      <c r="J83243" t="s">
        <v>79</v>
      </c>
      <c r="K83243" t="s">
        <v>81</v>
      </c>
      <c r="L83243" t="s">
        <v>99</v>
      </c>
      <c r="M83243" t="s">
        <v>100</v>
      </c>
    </row>
    <row r="83244" spans="1:13" hidden="1" x14ac:dyDescent="0.3">
      <c r="A83244">
        <v>8</v>
      </c>
      <c r="B83244">
        <v>7</v>
      </c>
      <c r="C83244">
        <v>2</v>
      </c>
      <c r="D83244">
        <v>5032</v>
      </c>
      <c r="E83244" s="1">
        <v>45291</v>
      </c>
      <c r="F83244">
        <v>0</v>
      </c>
      <c r="G83244">
        <v>5912.1</v>
      </c>
      <c r="H83244">
        <v>2023</v>
      </c>
      <c r="I83244" t="s">
        <v>109</v>
      </c>
      <c r="J83244" t="s">
        <v>79</v>
      </c>
      <c r="K83244" t="s">
        <v>81</v>
      </c>
      <c r="L83244" t="s">
        <v>99</v>
      </c>
      <c r="M83244" t="s">
        <v>100</v>
      </c>
    </row>
    <row r="83245" spans="1:13" hidden="1" x14ac:dyDescent="0.3">
      <c r="A83245">
        <v>8</v>
      </c>
      <c r="B83245">
        <v>7</v>
      </c>
      <c r="C83245">
        <v>2</v>
      </c>
      <c r="D83245">
        <v>9010</v>
      </c>
      <c r="E83245" s="1">
        <v>44227</v>
      </c>
      <c r="F83245">
        <v>0</v>
      </c>
      <c r="G83245">
        <v>0.08</v>
      </c>
      <c r="H83245">
        <v>2021</v>
      </c>
      <c r="I83245" t="s">
        <v>160</v>
      </c>
      <c r="J83245" t="s">
        <v>151</v>
      </c>
      <c r="K83245" t="s">
        <v>152</v>
      </c>
      <c r="L83245" t="s">
        <v>161</v>
      </c>
      <c r="M83245" t="s">
        <v>162</v>
      </c>
    </row>
    <row r="83246" spans="1:13" hidden="1" x14ac:dyDescent="0.3">
      <c r="A83246">
        <v>8</v>
      </c>
      <c r="B83246">
        <v>7</v>
      </c>
      <c r="C83246">
        <v>2</v>
      </c>
      <c r="D83246">
        <v>9010</v>
      </c>
      <c r="E83246" s="1">
        <v>44255</v>
      </c>
      <c r="F83246">
        <v>0</v>
      </c>
      <c r="G83246">
        <v>0.08</v>
      </c>
      <c r="H83246">
        <v>2021</v>
      </c>
      <c r="I83246" t="s">
        <v>160</v>
      </c>
      <c r="J83246" t="s">
        <v>151</v>
      </c>
      <c r="K83246" t="s">
        <v>152</v>
      </c>
      <c r="L83246" t="s">
        <v>161</v>
      </c>
      <c r="M83246" t="s">
        <v>162</v>
      </c>
    </row>
    <row r="83247" spans="1:13" hidden="1" x14ac:dyDescent="0.3">
      <c r="A83247">
        <v>8</v>
      </c>
      <c r="B83247">
        <v>7</v>
      </c>
      <c r="C83247">
        <v>2</v>
      </c>
      <c r="D83247">
        <v>9010</v>
      </c>
      <c r="E83247" s="1">
        <v>44286</v>
      </c>
      <c r="F83247">
        <v>0</v>
      </c>
      <c r="G83247">
        <v>0.08</v>
      </c>
      <c r="H83247">
        <v>2021</v>
      </c>
      <c r="I83247" t="s">
        <v>160</v>
      </c>
      <c r="J83247" t="s">
        <v>151</v>
      </c>
      <c r="K83247" t="s">
        <v>152</v>
      </c>
      <c r="L83247" t="s">
        <v>161</v>
      </c>
      <c r="M83247" t="s">
        <v>162</v>
      </c>
    </row>
    <row r="83248" spans="1:13" hidden="1" x14ac:dyDescent="0.3">
      <c r="A83248">
        <v>8</v>
      </c>
      <c r="B83248">
        <v>7</v>
      </c>
      <c r="C83248">
        <v>2</v>
      </c>
      <c r="D83248">
        <v>9010</v>
      </c>
      <c r="E83248" s="1">
        <v>44316</v>
      </c>
      <c r="F83248">
        <v>0</v>
      </c>
      <c r="G83248">
        <v>0.08</v>
      </c>
      <c r="H83248">
        <v>2021</v>
      </c>
      <c r="I83248" t="s">
        <v>160</v>
      </c>
      <c r="J83248" t="s">
        <v>151</v>
      </c>
      <c r="K83248" t="s">
        <v>152</v>
      </c>
      <c r="L83248" t="s">
        <v>161</v>
      </c>
      <c r="M83248" t="s">
        <v>162</v>
      </c>
    </row>
    <row r="83249" spans="1:13" hidden="1" x14ac:dyDescent="0.3">
      <c r="A83249">
        <v>8</v>
      </c>
      <c r="B83249">
        <v>7</v>
      </c>
      <c r="C83249">
        <v>2</v>
      </c>
      <c r="D83249">
        <v>9010</v>
      </c>
      <c r="E83249" s="1">
        <v>44347</v>
      </c>
      <c r="F83249">
        <v>0</v>
      </c>
      <c r="G83249">
        <v>0.08</v>
      </c>
      <c r="H83249">
        <v>2021</v>
      </c>
      <c r="I83249" t="s">
        <v>160</v>
      </c>
      <c r="J83249" t="s">
        <v>151</v>
      </c>
      <c r="K83249" t="s">
        <v>152</v>
      </c>
      <c r="L83249" t="s">
        <v>161</v>
      </c>
      <c r="M83249" t="s">
        <v>162</v>
      </c>
    </row>
    <row r="83250" spans="1:13" hidden="1" x14ac:dyDescent="0.3">
      <c r="A83250">
        <v>8</v>
      </c>
      <c r="B83250">
        <v>7</v>
      </c>
      <c r="C83250">
        <v>2</v>
      </c>
      <c r="D83250">
        <v>9010</v>
      </c>
      <c r="E83250" s="1">
        <v>44377</v>
      </c>
      <c r="F83250">
        <v>0</v>
      </c>
      <c r="G83250">
        <v>0.08</v>
      </c>
      <c r="H83250">
        <v>2021</v>
      </c>
      <c r="I83250" t="s">
        <v>160</v>
      </c>
      <c r="J83250" t="s">
        <v>151</v>
      </c>
      <c r="K83250" t="s">
        <v>152</v>
      </c>
      <c r="L83250" t="s">
        <v>161</v>
      </c>
      <c r="M83250" t="s">
        <v>162</v>
      </c>
    </row>
    <row r="83251" spans="1:13" hidden="1" x14ac:dyDescent="0.3">
      <c r="A83251">
        <v>8</v>
      </c>
      <c r="B83251">
        <v>7</v>
      </c>
      <c r="C83251">
        <v>2</v>
      </c>
      <c r="D83251">
        <v>9010</v>
      </c>
      <c r="E83251" s="1">
        <v>44408</v>
      </c>
      <c r="F83251">
        <v>0</v>
      </c>
      <c r="G83251">
        <v>0.08</v>
      </c>
      <c r="H83251">
        <v>2021</v>
      </c>
      <c r="I83251" t="s">
        <v>160</v>
      </c>
      <c r="J83251" t="s">
        <v>151</v>
      </c>
      <c r="K83251" t="s">
        <v>152</v>
      </c>
      <c r="L83251" t="s">
        <v>161</v>
      </c>
      <c r="M83251" t="s">
        <v>162</v>
      </c>
    </row>
    <row r="83252" spans="1:13" hidden="1" x14ac:dyDescent="0.3">
      <c r="A83252">
        <v>8</v>
      </c>
      <c r="B83252">
        <v>7</v>
      </c>
      <c r="C83252">
        <v>2</v>
      </c>
      <c r="D83252">
        <v>9010</v>
      </c>
      <c r="E83252" s="1">
        <v>44439</v>
      </c>
      <c r="F83252">
        <v>0</v>
      </c>
      <c r="G83252">
        <v>0.08</v>
      </c>
      <c r="H83252">
        <v>2021</v>
      </c>
      <c r="I83252" t="s">
        <v>160</v>
      </c>
      <c r="J83252" t="s">
        <v>151</v>
      </c>
      <c r="K83252" t="s">
        <v>152</v>
      </c>
      <c r="L83252" t="s">
        <v>161</v>
      </c>
      <c r="M83252" t="s">
        <v>162</v>
      </c>
    </row>
    <row r="83253" spans="1:13" hidden="1" x14ac:dyDescent="0.3">
      <c r="A83253">
        <v>8</v>
      </c>
      <c r="B83253">
        <v>7</v>
      </c>
      <c r="C83253">
        <v>2</v>
      </c>
      <c r="D83253">
        <v>9010</v>
      </c>
      <c r="E83253" s="1">
        <v>44469</v>
      </c>
      <c r="F83253">
        <v>0</v>
      </c>
      <c r="G83253">
        <v>0.08</v>
      </c>
      <c r="H83253">
        <v>2021</v>
      </c>
      <c r="I83253" t="s">
        <v>160</v>
      </c>
      <c r="J83253" t="s">
        <v>151</v>
      </c>
      <c r="K83253" t="s">
        <v>152</v>
      </c>
      <c r="L83253" t="s">
        <v>161</v>
      </c>
      <c r="M83253" t="s">
        <v>162</v>
      </c>
    </row>
    <row r="83254" spans="1:13" hidden="1" x14ac:dyDescent="0.3">
      <c r="A83254">
        <v>8</v>
      </c>
      <c r="B83254">
        <v>7</v>
      </c>
      <c r="C83254">
        <v>2</v>
      </c>
      <c r="D83254">
        <v>9010</v>
      </c>
      <c r="E83254" s="1">
        <v>44500</v>
      </c>
      <c r="F83254">
        <v>0</v>
      </c>
      <c r="G83254">
        <v>0.08</v>
      </c>
      <c r="H83254">
        <v>2021</v>
      </c>
      <c r="I83254" t="s">
        <v>160</v>
      </c>
      <c r="J83254" t="s">
        <v>151</v>
      </c>
      <c r="K83254" t="s">
        <v>152</v>
      </c>
      <c r="L83254" t="s">
        <v>161</v>
      </c>
      <c r="M83254" t="s">
        <v>162</v>
      </c>
    </row>
    <row r="83255" spans="1:13" hidden="1" x14ac:dyDescent="0.3">
      <c r="A83255">
        <v>8</v>
      </c>
      <c r="B83255">
        <v>7</v>
      </c>
      <c r="C83255">
        <v>2</v>
      </c>
      <c r="D83255">
        <v>9010</v>
      </c>
      <c r="E83255" s="1">
        <v>44530</v>
      </c>
      <c r="F83255">
        <v>0</v>
      </c>
      <c r="G83255">
        <v>0.08</v>
      </c>
      <c r="H83255">
        <v>2021</v>
      </c>
      <c r="I83255" t="s">
        <v>160</v>
      </c>
      <c r="J83255" t="s">
        <v>151</v>
      </c>
      <c r="K83255" t="s">
        <v>152</v>
      </c>
      <c r="L83255" t="s">
        <v>161</v>
      </c>
      <c r="M83255" t="s">
        <v>162</v>
      </c>
    </row>
    <row r="83256" spans="1:13" hidden="1" x14ac:dyDescent="0.3">
      <c r="A83256">
        <v>8</v>
      </c>
      <c r="B83256">
        <v>7</v>
      </c>
      <c r="C83256">
        <v>2</v>
      </c>
      <c r="D83256">
        <v>9010</v>
      </c>
      <c r="E83256" s="1">
        <v>44561</v>
      </c>
      <c r="F83256">
        <v>0</v>
      </c>
      <c r="G83256">
        <v>0.08</v>
      </c>
      <c r="H83256">
        <v>2021</v>
      </c>
      <c r="I83256" t="s">
        <v>160</v>
      </c>
      <c r="J83256" t="s">
        <v>151</v>
      </c>
      <c r="K83256" t="s">
        <v>152</v>
      </c>
      <c r="L83256" t="s">
        <v>161</v>
      </c>
      <c r="M83256" t="s">
        <v>162</v>
      </c>
    </row>
    <row r="83257" spans="1:13" hidden="1" x14ac:dyDescent="0.3">
      <c r="A83257">
        <v>8</v>
      </c>
      <c r="B83257">
        <v>7</v>
      </c>
      <c r="C83257">
        <v>2</v>
      </c>
      <c r="D83257">
        <v>9010</v>
      </c>
      <c r="E83257" s="1">
        <v>44592</v>
      </c>
      <c r="F83257">
        <v>0</v>
      </c>
      <c r="G83257">
        <v>0.12</v>
      </c>
      <c r="H83257">
        <v>2022</v>
      </c>
      <c r="I83257" t="s">
        <v>160</v>
      </c>
      <c r="J83257" t="s">
        <v>151</v>
      </c>
      <c r="K83257" t="s">
        <v>152</v>
      </c>
      <c r="L83257" t="s">
        <v>161</v>
      </c>
      <c r="M83257" t="s">
        <v>162</v>
      </c>
    </row>
    <row r="83258" spans="1:13" hidden="1" x14ac:dyDescent="0.3">
      <c r="A83258">
        <v>8</v>
      </c>
      <c r="B83258">
        <v>7</v>
      </c>
      <c r="C83258">
        <v>2</v>
      </c>
      <c r="D83258">
        <v>9010</v>
      </c>
      <c r="E83258" s="1">
        <v>44620</v>
      </c>
      <c r="F83258">
        <v>0</v>
      </c>
      <c r="G83258">
        <v>0.12</v>
      </c>
      <c r="H83258">
        <v>2022</v>
      </c>
      <c r="I83258" t="s">
        <v>160</v>
      </c>
      <c r="J83258" t="s">
        <v>151</v>
      </c>
      <c r="K83258" t="s">
        <v>152</v>
      </c>
      <c r="L83258" t="s">
        <v>161</v>
      </c>
      <c r="M83258" t="s">
        <v>162</v>
      </c>
    </row>
    <row r="83259" spans="1:13" hidden="1" x14ac:dyDescent="0.3">
      <c r="A83259">
        <v>8</v>
      </c>
      <c r="B83259">
        <v>7</v>
      </c>
      <c r="C83259">
        <v>2</v>
      </c>
      <c r="D83259">
        <v>9010</v>
      </c>
      <c r="E83259" s="1">
        <v>44651</v>
      </c>
      <c r="F83259">
        <v>0</v>
      </c>
      <c r="G83259">
        <v>0.12</v>
      </c>
      <c r="H83259">
        <v>2022</v>
      </c>
      <c r="I83259" t="s">
        <v>160</v>
      </c>
      <c r="J83259" t="s">
        <v>151</v>
      </c>
      <c r="K83259" t="s">
        <v>152</v>
      </c>
      <c r="L83259" t="s">
        <v>161</v>
      </c>
      <c r="M83259" t="s">
        <v>162</v>
      </c>
    </row>
    <row r="83260" spans="1:13" hidden="1" x14ac:dyDescent="0.3">
      <c r="A83260">
        <v>8</v>
      </c>
      <c r="B83260">
        <v>7</v>
      </c>
      <c r="C83260">
        <v>2</v>
      </c>
      <c r="D83260">
        <v>9010</v>
      </c>
      <c r="E83260" s="1">
        <v>44681</v>
      </c>
      <c r="F83260">
        <v>0</v>
      </c>
      <c r="G83260">
        <v>0.12</v>
      </c>
      <c r="H83260">
        <v>2022</v>
      </c>
      <c r="I83260" t="s">
        <v>160</v>
      </c>
      <c r="J83260" t="s">
        <v>151</v>
      </c>
      <c r="K83260" t="s">
        <v>152</v>
      </c>
      <c r="L83260" t="s">
        <v>161</v>
      </c>
      <c r="M83260" t="s">
        <v>162</v>
      </c>
    </row>
    <row r="83261" spans="1:13" hidden="1" x14ac:dyDescent="0.3">
      <c r="A83261">
        <v>8</v>
      </c>
      <c r="B83261">
        <v>7</v>
      </c>
      <c r="C83261">
        <v>2</v>
      </c>
      <c r="D83261">
        <v>9010</v>
      </c>
      <c r="E83261" s="1">
        <v>44712</v>
      </c>
      <c r="F83261">
        <v>0</v>
      </c>
      <c r="G83261">
        <v>0.12</v>
      </c>
      <c r="H83261">
        <v>2022</v>
      </c>
      <c r="I83261" t="s">
        <v>160</v>
      </c>
      <c r="J83261" t="s">
        <v>151</v>
      </c>
      <c r="K83261" t="s">
        <v>152</v>
      </c>
      <c r="L83261" t="s">
        <v>161</v>
      </c>
      <c r="M83261" t="s">
        <v>162</v>
      </c>
    </row>
    <row r="83262" spans="1:13" hidden="1" x14ac:dyDescent="0.3">
      <c r="A83262">
        <v>8</v>
      </c>
      <c r="B83262">
        <v>7</v>
      </c>
      <c r="C83262">
        <v>2</v>
      </c>
      <c r="D83262">
        <v>9010</v>
      </c>
      <c r="E83262" s="1">
        <v>44742</v>
      </c>
      <c r="F83262">
        <v>0</v>
      </c>
      <c r="G83262">
        <v>0.12</v>
      </c>
      <c r="H83262">
        <v>2022</v>
      </c>
      <c r="I83262" t="s">
        <v>160</v>
      </c>
      <c r="J83262" t="s">
        <v>151</v>
      </c>
      <c r="K83262" t="s">
        <v>152</v>
      </c>
      <c r="L83262" t="s">
        <v>161</v>
      </c>
      <c r="M83262" t="s">
        <v>162</v>
      </c>
    </row>
    <row r="83263" spans="1:13" hidden="1" x14ac:dyDescent="0.3">
      <c r="A83263">
        <v>8</v>
      </c>
      <c r="B83263">
        <v>7</v>
      </c>
      <c r="C83263">
        <v>2</v>
      </c>
      <c r="D83263">
        <v>9010</v>
      </c>
      <c r="E83263" s="1">
        <v>44773</v>
      </c>
      <c r="F83263">
        <v>0</v>
      </c>
      <c r="G83263">
        <v>0.12</v>
      </c>
      <c r="H83263">
        <v>2022</v>
      </c>
      <c r="I83263" t="s">
        <v>160</v>
      </c>
      <c r="J83263" t="s">
        <v>151</v>
      </c>
      <c r="K83263" t="s">
        <v>152</v>
      </c>
      <c r="L83263" t="s">
        <v>161</v>
      </c>
      <c r="M83263" t="s">
        <v>162</v>
      </c>
    </row>
    <row r="83264" spans="1:13" hidden="1" x14ac:dyDescent="0.3">
      <c r="A83264">
        <v>8</v>
      </c>
      <c r="B83264">
        <v>7</v>
      </c>
      <c r="C83264">
        <v>2</v>
      </c>
      <c r="D83264">
        <v>9010</v>
      </c>
      <c r="E83264" s="1">
        <v>44804</v>
      </c>
      <c r="F83264">
        <v>0</v>
      </c>
      <c r="G83264">
        <v>0.12</v>
      </c>
      <c r="H83264">
        <v>2022</v>
      </c>
      <c r="I83264" t="s">
        <v>160</v>
      </c>
      <c r="J83264" t="s">
        <v>151</v>
      </c>
      <c r="K83264" t="s">
        <v>152</v>
      </c>
      <c r="L83264" t="s">
        <v>161</v>
      </c>
      <c r="M83264" t="s">
        <v>162</v>
      </c>
    </row>
    <row r="83265" spans="1:13" hidden="1" x14ac:dyDescent="0.3">
      <c r="A83265">
        <v>8</v>
      </c>
      <c r="B83265">
        <v>7</v>
      </c>
      <c r="C83265">
        <v>2</v>
      </c>
      <c r="D83265">
        <v>9010</v>
      </c>
      <c r="E83265" s="1">
        <v>44834</v>
      </c>
      <c r="F83265">
        <v>0</v>
      </c>
      <c r="G83265">
        <v>0.12</v>
      </c>
      <c r="H83265">
        <v>2022</v>
      </c>
      <c r="I83265" t="s">
        <v>160</v>
      </c>
      <c r="J83265" t="s">
        <v>151</v>
      </c>
      <c r="K83265" t="s">
        <v>152</v>
      </c>
      <c r="L83265" t="s">
        <v>161</v>
      </c>
      <c r="M83265" t="s">
        <v>162</v>
      </c>
    </row>
    <row r="83266" spans="1:13" hidden="1" x14ac:dyDescent="0.3">
      <c r="A83266">
        <v>8</v>
      </c>
      <c r="B83266">
        <v>7</v>
      </c>
      <c r="C83266">
        <v>2</v>
      </c>
      <c r="D83266">
        <v>9010</v>
      </c>
      <c r="E83266" s="1">
        <v>44865</v>
      </c>
      <c r="F83266">
        <v>0</v>
      </c>
      <c r="G83266">
        <v>0.12</v>
      </c>
      <c r="H83266">
        <v>2022</v>
      </c>
      <c r="I83266" t="s">
        <v>160</v>
      </c>
      <c r="J83266" t="s">
        <v>151</v>
      </c>
      <c r="K83266" t="s">
        <v>152</v>
      </c>
      <c r="L83266" t="s">
        <v>161</v>
      </c>
      <c r="M83266" t="s">
        <v>162</v>
      </c>
    </row>
    <row r="83267" spans="1:13" hidden="1" x14ac:dyDescent="0.3">
      <c r="A83267">
        <v>8</v>
      </c>
      <c r="B83267">
        <v>7</v>
      </c>
      <c r="C83267">
        <v>2</v>
      </c>
      <c r="D83267">
        <v>9010</v>
      </c>
      <c r="E83267" s="1">
        <v>44895</v>
      </c>
      <c r="F83267">
        <v>0</v>
      </c>
      <c r="G83267">
        <v>0.12</v>
      </c>
      <c r="H83267">
        <v>2022</v>
      </c>
      <c r="I83267" t="s">
        <v>160</v>
      </c>
      <c r="J83267" t="s">
        <v>151</v>
      </c>
      <c r="K83267" t="s">
        <v>152</v>
      </c>
      <c r="L83267" t="s">
        <v>161</v>
      </c>
      <c r="M83267" t="s">
        <v>162</v>
      </c>
    </row>
    <row r="83268" spans="1:13" hidden="1" x14ac:dyDescent="0.3">
      <c r="A83268">
        <v>8</v>
      </c>
      <c r="B83268">
        <v>7</v>
      </c>
      <c r="C83268">
        <v>2</v>
      </c>
      <c r="D83268">
        <v>9010</v>
      </c>
      <c r="E83268" s="1">
        <v>44926</v>
      </c>
      <c r="F83268">
        <v>0</v>
      </c>
      <c r="G83268">
        <v>0.12</v>
      </c>
      <c r="H83268">
        <v>2022</v>
      </c>
      <c r="I83268" t="s">
        <v>160</v>
      </c>
      <c r="J83268" t="s">
        <v>151</v>
      </c>
      <c r="K83268" t="s">
        <v>152</v>
      </c>
      <c r="L83268" t="s">
        <v>161</v>
      </c>
      <c r="M83268" t="s">
        <v>162</v>
      </c>
    </row>
    <row r="83269" spans="1:13" hidden="1" x14ac:dyDescent="0.3">
      <c r="A83269">
        <v>8</v>
      </c>
      <c r="B83269">
        <v>7</v>
      </c>
      <c r="C83269">
        <v>2</v>
      </c>
      <c r="D83269">
        <v>9010</v>
      </c>
      <c r="E83269" s="1">
        <v>44957</v>
      </c>
      <c r="F83269">
        <v>0</v>
      </c>
      <c r="G83269">
        <v>0.19</v>
      </c>
      <c r="H83269">
        <v>2023</v>
      </c>
      <c r="I83269" t="s">
        <v>160</v>
      </c>
      <c r="J83269" t="s">
        <v>151</v>
      </c>
      <c r="K83269" t="s">
        <v>152</v>
      </c>
      <c r="L83269" t="s">
        <v>161</v>
      </c>
      <c r="M83269" t="s">
        <v>162</v>
      </c>
    </row>
    <row r="83270" spans="1:13" hidden="1" x14ac:dyDescent="0.3">
      <c r="A83270">
        <v>8</v>
      </c>
      <c r="B83270">
        <v>7</v>
      </c>
      <c r="C83270">
        <v>2</v>
      </c>
      <c r="D83270">
        <v>9010</v>
      </c>
      <c r="E83270" s="1">
        <v>44985</v>
      </c>
      <c r="F83270">
        <v>0</v>
      </c>
      <c r="G83270">
        <v>0.19</v>
      </c>
      <c r="H83270">
        <v>2023</v>
      </c>
      <c r="I83270" t="s">
        <v>160</v>
      </c>
      <c r="J83270" t="s">
        <v>151</v>
      </c>
      <c r="K83270" t="s">
        <v>152</v>
      </c>
      <c r="L83270" t="s">
        <v>161</v>
      </c>
      <c r="M83270" t="s">
        <v>162</v>
      </c>
    </row>
    <row r="83271" spans="1:13" hidden="1" x14ac:dyDescent="0.3">
      <c r="A83271">
        <v>8</v>
      </c>
      <c r="B83271">
        <v>7</v>
      </c>
      <c r="C83271">
        <v>2</v>
      </c>
      <c r="D83271">
        <v>9010</v>
      </c>
      <c r="E83271" s="1">
        <v>45016</v>
      </c>
      <c r="F83271">
        <v>0</v>
      </c>
      <c r="G83271">
        <v>0.19</v>
      </c>
      <c r="H83271">
        <v>2023</v>
      </c>
      <c r="I83271" t="s">
        <v>160</v>
      </c>
      <c r="J83271" t="s">
        <v>151</v>
      </c>
      <c r="K83271" t="s">
        <v>152</v>
      </c>
      <c r="L83271" t="s">
        <v>161</v>
      </c>
      <c r="M83271" t="s">
        <v>162</v>
      </c>
    </row>
    <row r="83272" spans="1:13" hidden="1" x14ac:dyDescent="0.3">
      <c r="A83272">
        <v>8</v>
      </c>
      <c r="B83272">
        <v>7</v>
      </c>
      <c r="C83272">
        <v>2</v>
      </c>
      <c r="D83272">
        <v>9010</v>
      </c>
      <c r="E83272" s="1">
        <v>45046</v>
      </c>
      <c r="F83272">
        <v>0</v>
      </c>
      <c r="G83272">
        <v>0.19</v>
      </c>
      <c r="H83272">
        <v>2023</v>
      </c>
      <c r="I83272" t="s">
        <v>160</v>
      </c>
      <c r="J83272" t="s">
        <v>151</v>
      </c>
      <c r="K83272" t="s">
        <v>152</v>
      </c>
      <c r="L83272" t="s">
        <v>161</v>
      </c>
      <c r="M83272" t="s">
        <v>162</v>
      </c>
    </row>
    <row r="83273" spans="1:13" hidden="1" x14ac:dyDescent="0.3">
      <c r="A83273">
        <v>8</v>
      </c>
      <c r="B83273">
        <v>7</v>
      </c>
      <c r="C83273">
        <v>2</v>
      </c>
      <c r="D83273">
        <v>9010</v>
      </c>
      <c r="E83273" s="1">
        <v>45077</v>
      </c>
      <c r="F83273">
        <v>0</v>
      </c>
      <c r="G83273">
        <v>0.19</v>
      </c>
      <c r="H83273">
        <v>2023</v>
      </c>
      <c r="I83273" t="s">
        <v>160</v>
      </c>
      <c r="J83273" t="s">
        <v>151</v>
      </c>
      <c r="K83273" t="s">
        <v>152</v>
      </c>
      <c r="L83273" t="s">
        <v>161</v>
      </c>
      <c r="M83273" t="s">
        <v>162</v>
      </c>
    </row>
    <row r="83274" spans="1:13" hidden="1" x14ac:dyDescent="0.3">
      <c r="A83274">
        <v>8</v>
      </c>
      <c r="B83274">
        <v>7</v>
      </c>
      <c r="C83274">
        <v>2</v>
      </c>
      <c r="D83274">
        <v>9010</v>
      </c>
      <c r="E83274" s="1">
        <v>45107</v>
      </c>
      <c r="F83274">
        <v>0</v>
      </c>
      <c r="G83274">
        <v>0.19</v>
      </c>
      <c r="H83274">
        <v>2023</v>
      </c>
      <c r="I83274" t="s">
        <v>160</v>
      </c>
      <c r="J83274" t="s">
        <v>151</v>
      </c>
      <c r="K83274" t="s">
        <v>152</v>
      </c>
      <c r="L83274" t="s">
        <v>161</v>
      </c>
      <c r="M83274" t="s">
        <v>162</v>
      </c>
    </row>
    <row r="83275" spans="1:13" hidden="1" x14ac:dyDescent="0.3">
      <c r="A83275">
        <v>8</v>
      </c>
      <c r="B83275">
        <v>7</v>
      </c>
      <c r="C83275">
        <v>2</v>
      </c>
      <c r="D83275">
        <v>9010</v>
      </c>
      <c r="E83275" s="1">
        <v>45138</v>
      </c>
      <c r="F83275">
        <v>0</v>
      </c>
      <c r="G83275">
        <v>0.19</v>
      </c>
      <c r="H83275">
        <v>2023</v>
      </c>
      <c r="I83275" t="s">
        <v>160</v>
      </c>
      <c r="J83275" t="s">
        <v>151</v>
      </c>
      <c r="K83275" t="s">
        <v>152</v>
      </c>
      <c r="L83275" t="s">
        <v>161</v>
      </c>
      <c r="M83275" t="s">
        <v>162</v>
      </c>
    </row>
    <row r="83276" spans="1:13" hidden="1" x14ac:dyDescent="0.3">
      <c r="A83276">
        <v>8</v>
      </c>
      <c r="B83276">
        <v>7</v>
      </c>
      <c r="C83276">
        <v>2</v>
      </c>
      <c r="D83276">
        <v>9010</v>
      </c>
      <c r="E83276" s="1">
        <v>45169</v>
      </c>
      <c r="F83276">
        <v>0</v>
      </c>
      <c r="G83276">
        <v>0.19</v>
      </c>
      <c r="H83276">
        <v>2023</v>
      </c>
      <c r="I83276" t="s">
        <v>160</v>
      </c>
      <c r="J83276" t="s">
        <v>151</v>
      </c>
      <c r="K83276" t="s">
        <v>152</v>
      </c>
      <c r="L83276" t="s">
        <v>161</v>
      </c>
      <c r="M83276" t="s">
        <v>162</v>
      </c>
    </row>
    <row r="83277" spans="1:13" hidden="1" x14ac:dyDescent="0.3">
      <c r="A83277">
        <v>8</v>
      </c>
      <c r="B83277">
        <v>7</v>
      </c>
      <c r="C83277">
        <v>2</v>
      </c>
      <c r="D83277">
        <v>9010</v>
      </c>
      <c r="E83277" s="1">
        <v>45199</v>
      </c>
      <c r="F83277">
        <v>0</v>
      </c>
      <c r="G83277">
        <v>0.19</v>
      </c>
      <c r="H83277">
        <v>2023</v>
      </c>
      <c r="I83277" t="s">
        <v>160</v>
      </c>
      <c r="J83277" t="s">
        <v>151</v>
      </c>
      <c r="K83277" t="s">
        <v>152</v>
      </c>
      <c r="L83277" t="s">
        <v>161</v>
      </c>
      <c r="M83277" t="s">
        <v>162</v>
      </c>
    </row>
    <row r="83278" spans="1:13" hidden="1" x14ac:dyDescent="0.3">
      <c r="A83278">
        <v>8</v>
      </c>
      <c r="B83278">
        <v>7</v>
      </c>
      <c r="C83278">
        <v>2</v>
      </c>
      <c r="D83278">
        <v>9010</v>
      </c>
      <c r="E83278" s="1">
        <v>45230</v>
      </c>
      <c r="F83278">
        <v>0</v>
      </c>
      <c r="G83278">
        <v>0.19</v>
      </c>
      <c r="H83278">
        <v>2023</v>
      </c>
      <c r="I83278" t="s">
        <v>160</v>
      </c>
      <c r="J83278" t="s">
        <v>151</v>
      </c>
      <c r="K83278" t="s">
        <v>152</v>
      </c>
      <c r="L83278" t="s">
        <v>161</v>
      </c>
      <c r="M83278" t="s">
        <v>162</v>
      </c>
    </row>
    <row r="83279" spans="1:13" hidden="1" x14ac:dyDescent="0.3">
      <c r="A83279">
        <v>8</v>
      </c>
      <c r="B83279">
        <v>7</v>
      </c>
      <c r="C83279">
        <v>2</v>
      </c>
      <c r="D83279">
        <v>9010</v>
      </c>
      <c r="E83279" s="1">
        <v>45260</v>
      </c>
      <c r="F83279">
        <v>0</v>
      </c>
      <c r="G83279">
        <v>0.19</v>
      </c>
      <c r="H83279">
        <v>2023</v>
      </c>
      <c r="I83279" t="s">
        <v>160</v>
      </c>
      <c r="J83279" t="s">
        <v>151</v>
      </c>
      <c r="K83279" t="s">
        <v>152</v>
      </c>
      <c r="L83279" t="s">
        <v>161</v>
      </c>
      <c r="M83279" t="s">
        <v>162</v>
      </c>
    </row>
    <row r="83280" spans="1:13" hidden="1" x14ac:dyDescent="0.3">
      <c r="A83280">
        <v>8</v>
      </c>
      <c r="B83280">
        <v>7</v>
      </c>
      <c r="C83280">
        <v>2</v>
      </c>
      <c r="D83280">
        <v>9010</v>
      </c>
      <c r="E83280" s="1">
        <v>45291</v>
      </c>
      <c r="F83280">
        <v>0</v>
      </c>
      <c r="G83280">
        <v>0.19</v>
      </c>
      <c r="H83280">
        <v>2023</v>
      </c>
      <c r="I83280" t="s">
        <v>160</v>
      </c>
      <c r="J83280" t="s">
        <v>151</v>
      </c>
      <c r="K83280" t="s">
        <v>152</v>
      </c>
      <c r="L83280" t="s">
        <v>161</v>
      </c>
      <c r="M83280" t="s">
        <v>162</v>
      </c>
    </row>
    <row r="83281" spans="1:13" hidden="1" x14ac:dyDescent="0.3">
      <c r="A83281">
        <v>8</v>
      </c>
      <c r="B83281">
        <v>7</v>
      </c>
      <c r="C83281">
        <v>2</v>
      </c>
      <c r="D83281">
        <v>9011</v>
      </c>
      <c r="E83281" s="1">
        <v>44227</v>
      </c>
      <c r="F83281">
        <v>0</v>
      </c>
      <c r="G83281">
        <v>1.1399999999999999</v>
      </c>
      <c r="H83281">
        <v>2021</v>
      </c>
      <c r="I83281" t="s">
        <v>163</v>
      </c>
      <c r="J83281" t="s">
        <v>151</v>
      </c>
      <c r="K83281" t="s">
        <v>152</v>
      </c>
      <c r="L83281" t="s">
        <v>161</v>
      </c>
      <c r="M83281" t="s">
        <v>164</v>
      </c>
    </row>
    <row r="83282" spans="1:13" hidden="1" x14ac:dyDescent="0.3">
      <c r="A83282">
        <v>8</v>
      </c>
      <c r="B83282">
        <v>7</v>
      </c>
      <c r="C83282">
        <v>2</v>
      </c>
      <c r="D83282">
        <v>9011</v>
      </c>
      <c r="E83282" s="1">
        <v>44255</v>
      </c>
      <c r="F83282">
        <v>0</v>
      </c>
      <c r="G83282">
        <v>1.1399999999999999</v>
      </c>
      <c r="H83282">
        <v>2021</v>
      </c>
      <c r="I83282" t="s">
        <v>163</v>
      </c>
      <c r="J83282" t="s">
        <v>151</v>
      </c>
      <c r="K83282" t="s">
        <v>152</v>
      </c>
      <c r="L83282" t="s">
        <v>161</v>
      </c>
      <c r="M83282" t="s">
        <v>164</v>
      </c>
    </row>
    <row r="83283" spans="1:13" hidden="1" x14ac:dyDescent="0.3">
      <c r="A83283">
        <v>8</v>
      </c>
      <c r="B83283">
        <v>7</v>
      </c>
      <c r="C83283">
        <v>2</v>
      </c>
      <c r="D83283">
        <v>9011</v>
      </c>
      <c r="E83283" s="1">
        <v>44286</v>
      </c>
      <c r="F83283">
        <v>0</v>
      </c>
      <c r="G83283">
        <v>1.1399999999999999</v>
      </c>
      <c r="H83283">
        <v>2021</v>
      </c>
      <c r="I83283" t="s">
        <v>163</v>
      </c>
      <c r="J83283" t="s">
        <v>151</v>
      </c>
      <c r="K83283" t="s">
        <v>152</v>
      </c>
      <c r="L83283" t="s">
        <v>161</v>
      </c>
      <c r="M83283" t="s">
        <v>164</v>
      </c>
    </row>
    <row r="83284" spans="1:13" hidden="1" x14ac:dyDescent="0.3">
      <c r="A83284">
        <v>8</v>
      </c>
      <c r="B83284">
        <v>7</v>
      </c>
      <c r="C83284">
        <v>2</v>
      </c>
      <c r="D83284">
        <v>9011</v>
      </c>
      <c r="E83284" s="1">
        <v>44316</v>
      </c>
      <c r="F83284">
        <v>0</v>
      </c>
      <c r="G83284">
        <v>1.1399999999999999</v>
      </c>
      <c r="H83284">
        <v>2021</v>
      </c>
      <c r="I83284" t="s">
        <v>163</v>
      </c>
      <c r="J83284" t="s">
        <v>151</v>
      </c>
      <c r="K83284" t="s">
        <v>152</v>
      </c>
      <c r="L83284" t="s">
        <v>161</v>
      </c>
      <c r="M83284" t="s">
        <v>164</v>
      </c>
    </row>
    <row r="83285" spans="1:13" hidden="1" x14ac:dyDescent="0.3">
      <c r="A83285">
        <v>8</v>
      </c>
      <c r="B83285">
        <v>7</v>
      </c>
      <c r="C83285">
        <v>2</v>
      </c>
      <c r="D83285">
        <v>9011</v>
      </c>
      <c r="E83285" s="1">
        <v>44347</v>
      </c>
      <c r="F83285">
        <v>0</v>
      </c>
      <c r="G83285">
        <v>1.1399999999999999</v>
      </c>
      <c r="H83285">
        <v>2021</v>
      </c>
      <c r="I83285" t="s">
        <v>163</v>
      </c>
      <c r="J83285" t="s">
        <v>151</v>
      </c>
      <c r="K83285" t="s">
        <v>152</v>
      </c>
      <c r="L83285" t="s">
        <v>161</v>
      </c>
      <c r="M83285" t="s">
        <v>164</v>
      </c>
    </row>
    <row r="83286" spans="1:13" hidden="1" x14ac:dyDescent="0.3">
      <c r="A83286">
        <v>8</v>
      </c>
      <c r="B83286">
        <v>7</v>
      </c>
      <c r="C83286">
        <v>2</v>
      </c>
      <c r="D83286">
        <v>9011</v>
      </c>
      <c r="E83286" s="1">
        <v>44377</v>
      </c>
      <c r="F83286">
        <v>0</v>
      </c>
      <c r="G83286">
        <v>1.1399999999999999</v>
      </c>
      <c r="H83286">
        <v>2021</v>
      </c>
      <c r="I83286" t="s">
        <v>163</v>
      </c>
      <c r="J83286" t="s">
        <v>151</v>
      </c>
      <c r="K83286" t="s">
        <v>152</v>
      </c>
      <c r="L83286" t="s">
        <v>161</v>
      </c>
      <c r="M83286" t="s">
        <v>164</v>
      </c>
    </row>
    <row r="83287" spans="1:13" hidden="1" x14ac:dyDescent="0.3">
      <c r="A83287">
        <v>8</v>
      </c>
      <c r="B83287">
        <v>7</v>
      </c>
      <c r="C83287">
        <v>2</v>
      </c>
      <c r="D83287">
        <v>9011</v>
      </c>
      <c r="E83287" s="1">
        <v>44408</v>
      </c>
      <c r="F83287">
        <v>0</v>
      </c>
      <c r="G83287">
        <v>1.1399999999999999</v>
      </c>
      <c r="H83287">
        <v>2021</v>
      </c>
      <c r="I83287" t="s">
        <v>163</v>
      </c>
      <c r="J83287" t="s">
        <v>151</v>
      </c>
      <c r="K83287" t="s">
        <v>152</v>
      </c>
      <c r="L83287" t="s">
        <v>161</v>
      </c>
      <c r="M83287" t="s">
        <v>164</v>
      </c>
    </row>
    <row r="83288" spans="1:13" hidden="1" x14ac:dyDescent="0.3">
      <c r="A83288">
        <v>8</v>
      </c>
      <c r="B83288">
        <v>7</v>
      </c>
      <c r="C83288">
        <v>2</v>
      </c>
      <c r="D83288">
        <v>9011</v>
      </c>
      <c r="E83288" s="1">
        <v>44439</v>
      </c>
      <c r="F83288">
        <v>0</v>
      </c>
      <c r="G83288">
        <v>1.1399999999999999</v>
      </c>
      <c r="H83288">
        <v>2021</v>
      </c>
      <c r="I83288" t="s">
        <v>163</v>
      </c>
      <c r="J83288" t="s">
        <v>151</v>
      </c>
      <c r="K83288" t="s">
        <v>152</v>
      </c>
      <c r="L83288" t="s">
        <v>161</v>
      </c>
      <c r="M83288" t="s">
        <v>164</v>
      </c>
    </row>
    <row r="83289" spans="1:13" hidden="1" x14ac:dyDescent="0.3">
      <c r="A83289">
        <v>8</v>
      </c>
      <c r="B83289">
        <v>7</v>
      </c>
      <c r="C83289">
        <v>2</v>
      </c>
      <c r="D83289">
        <v>9011</v>
      </c>
      <c r="E83289" s="1">
        <v>44469</v>
      </c>
      <c r="F83289">
        <v>0</v>
      </c>
      <c r="G83289">
        <v>1.1399999999999999</v>
      </c>
      <c r="H83289">
        <v>2021</v>
      </c>
      <c r="I83289" t="s">
        <v>163</v>
      </c>
      <c r="J83289" t="s">
        <v>151</v>
      </c>
      <c r="K83289" t="s">
        <v>152</v>
      </c>
      <c r="L83289" t="s">
        <v>161</v>
      </c>
      <c r="M83289" t="s">
        <v>164</v>
      </c>
    </row>
    <row r="83290" spans="1:13" hidden="1" x14ac:dyDescent="0.3">
      <c r="A83290">
        <v>8</v>
      </c>
      <c r="B83290">
        <v>7</v>
      </c>
      <c r="C83290">
        <v>2</v>
      </c>
      <c r="D83290">
        <v>9011</v>
      </c>
      <c r="E83290" s="1">
        <v>44500</v>
      </c>
      <c r="F83290">
        <v>0</v>
      </c>
      <c r="G83290">
        <v>1.1399999999999999</v>
      </c>
      <c r="H83290">
        <v>2021</v>
      </c>
      <c r="I83290" t="s">
        <v>163</v>
      </c>
      <c r="J83290" t="s">
        <v>151</v>
      </c>
      <c r="K83290" t="s">
        <v>152</v>
      </c>
      <c r="L83290" t="s">
        <v>161</v>
      </c>
      <c r="M83290" t="s">
        <v>164</v>
      </c>
    </row>
    <row r="83291" spans="1:13" hidden="1" x14ac:dyDescent="0.3">
      <c r="A83291">
        <v>8</v>
      </c>
      <c r="B83291">
        <v>7</v>
      </c>
      <c r="C83291">
        <v>2</v>
      </c>
      <c r="D83291">
        <v>9011</v>
      </c>
      <c r="E83291" s="1">
        <v>44530</v>
      </c>
      <c r="F83291">
        <v>0</v>
      </c>
      <c r="G83291">
        <v>1.1399999999999999</v>
      </c>
      <c r="H83291">
        <v>2021</v>
      </c>
      <c r="I83291" t="s">
        <v>163</v>
      </c>
      <c r="J83291" t="s">
        <v>151</v>
      </c>
      <c r="K83291" t="s">
        <v>152</v>
      </c>
      <c r="L83291" t="s">
        <v>161</v>
      </c>
      <c r="M83291" t="s">
        <v>164</v>
      </c>
    </row>
    <row r="83292" spans="1:13" hidden="1" x14ac:dyDescent="0.3">
      <c r="A83292">
        <v>8</v>
      </c>
      <c r="B83292">
        <v>7</v>
      </c>
      <c r="C83292">
        <v>2</v>
      </c>
      <c r="D83292">
        <v>9011</v>
      </c>
      <c r="E83292" s="1">
        <v>44561</v>
      </c>
      <c r="F83292">
        <v>0</v>
      </c>
      <c r="G83292">
        <v>1.1399999999999999</v>
      </c>
      <c r="H83292">
        <v>2021</v>
      </c>
      <c r="I83292" t="s">
        <v>163</v>
      </c>
      <c r="J83292" t="s">
        <v>151</v>
      </c>
      <c r="K83292" t="s">
        <v>152</v>
      </c>
      <c r="L83292" t="s">
        <v>161</v>
      </c>
      <c r="M83292" t="s">
        <v>164</v>
      </c>
    </row>
    <row r="83293" spans="1:13" hidden="1" x14ac:dyDescent="0.3">
      <c r="A83293">
        <v>8</v>
      </c>
      <c r="B83293">
        <v>7</v>
      </c>
      <c r="C83293">
        <v>2</v>
      </c>
      <c r="D83293">
        <v>9011</v>
      </c>
      <c r="E83293" s="1">
        <v>44592</v>
      </c>
      <c r="F83293">
        <v>0</v>
      </c>
      <c r="G83293">
        <v>1.67</v>
      </c>
      <c r="H83293">
        <v>2022</v>
      </c>
      <c r="I83293" t="s">
        <v>163</v>
      </c>
      <c r="J83293" t="s">
        <v>151</v>
      </c>
      <c r="K83293" t="s">
        <v>152</v>
      </c>
      <c r="L83293" t="s">
        <v>161</v>
      </c>
      <c r="M83293" t="s">
        <v>164</v>
      </c>
    </row>
    <row r="83294" spans="1:13" hidden="1" x14ac:dyDescent="0.3">
      <c r="A83294">
        <v>8</v>
      </c>
      <c r="B83294">
        <v>7</v>
      </c>
      <c r="C83294">
        <v>2</v>
      </c>
      <c r="D83294">
        <v>9011</v>
      </c>
      <c r="E83294" s="1">
        <v>44620</v>
      </c>
      <c r="F83294">
        <v>0</v>
      </c>
      <c r="G83294">
        <v>1.67</v>
      </c>
      <c r="H83294">
        <v>2022</v>
      </c>
      <c r="I83294" t="s">
        <v>163</v>
      </c>
      <c r="J83294" t="s">
        <v>151</v>
      </c>
      <c r="K83294" t="s">
        <v>152</v>
      </c>
      <c r="L83294" t="s">
        <v>161</v>
      </c>
      <c r="M83294" t="s">
        <v>164</v>
      </c>
    </row>
    <row r="83295" spans="1:13" hidden="1" x14ac:dyDescent="0.3">
      <c r="A83295">
        <v>8</v>
      </c>
      <c r="B83295">
        <v>7</v>
      </c>
      <c r="C83295">
        <v>2</v>
      </c>
      <c r="D83295">
        <v>9011</v>
      </c>
      <c r="E83295" s="1">
        <v>44651</v>
      </c>
      <c r="F83295">
        <v>0</v>
      </c>
      <c r="G83295">
        <v>1.67</v>
      </c>
      <c r="H83295">
        <v>2022</v>
      </c>
      <c r="I83295" t="s">
        <v>163</v>
      </c>
      <c r="J83295" t="s">
        <v>151</v>
      </c>
      <c r="K83295" t="s">
        <v>152</v>
      </c>
      <c r="L83295" t="s">
        <v>161</v>
      </c>
      <c r="M83295" t="s">
        <v>164</v>
      </c>
    </row>
    <row r="83296" spans="1:13" hidden="1" x14ac:dyDescent="0.3">
      <c r="A83296">
        <v>8</v>
      </c>
      <c r="B83296">
        <v>7</v>
      </c>
      <c r="C83296">
        <v>2</v>
      </c>
      <c r="D83296">
        <v>9011</v>
      </c>
      <c r="E83296" s="1">
        <v>44681</v>
      </c>
      <c r="F83296">
        <v>0</v>
      </c>
      <c r="G83296">
        <v>1.67</v>
      </c>
      <c r="H83296">
        <v>2022</v>
      </c>
      <c r="I83296" t="s">
        <v>163</v>
      </c>
      <c r="J83296" t="s">
        <v>151</v>
      </c>
      <c r="K83296" t="s">
        <v>152</v>
      </c>
      <c r="L83296" t="s">
        <v>161</v>
      </c>
      <c r="M83296" t="s">
        <v>164</v>
      </c>
    </row>
    <row r="83297" spans="1:13" hidden="1" x14ac:dyDescent="0.3">
      <c r="A83297">
        <v>8</v>
      </c>
      <c r="B83297">
        <v>7</v>
      </c>
      <c r="C83297">
        <v>2</v>
      </c>
      <c r="D83297">
        <v>9011</v>
      </c>
      <c r="E83297" s="1">
        <v>44712</v>
      </c>
      <c r="F83297">
        <v>0</v>
      </c>
      <c r="G83297">
        <v>1.67</v>
      </c>
      <c r="H83297">
        <v>2022</v>
      </c>
      <c r="I83297" t="s">
        <v>163</v>
      </c>
      <c r="J83297" t="s">
        <v>151</v>
      </c>
      <c r="K83297" t="s">
        <v>152</v>
      </c>
      <c r="L83297" t="s">
        <v>161</v>
      </c>
      <c r="M83297" t="s">
        <v>164</v>
      </c>
    </row>
    <row r="83298" spans="1:13" hidden="1" x14ac:dyDescent="0.3">
      <c r="A83298">
        <v>8</v>
      </c>
      <c r="B83298">
        <v>7</v>
      </c>
      <c r="C83298">
        <v>2</v>
      </c>
      <c r="D83298">
        <v>9011</v>
      </c>
      <c r="E83298" s="1">
        <v>44742</v>
      </c>
      <c r="F83298">
        <v>0</v>
      </c>
      <c r="G83298">
        <v>1.67</v>
      </c>
      <c r="H83298">
        <v>2022</v>
      </c>
      <c r="I83298" t="s">
        <v>163</v>
      </c>
      <c r="J83298" t="s">
        <v>151</v>
      </c>
      <c r="K83298" t="s">
        <v>152</v>
      </c>
      <c r="L83298" t="s">
        <v>161</v>
      </c>
      <c r="M83298" t="s">
        <v>164</v>
      </c>
    </row>
    <row r="83299" spans="1:13" hidden="1" x14ac:dyDescent="0.3">
      <c r="A83299">
        <v>8</v>
      </c>
      <c r="B83299">
        <v>7</v>
      </c>
      <c r="C83299">
        <v>2</v>
      </c>
      <c r="D83299">
        <v>9011</v>
      </c>
      <c r="E83299" s="1">
        <v>44773</v>
      </c>
      <c r="F83299">
        <v>0</v>
      </c>
      <c r="G83299">
        <v>1.67</v>
      </c>
      <c r="H83299">
        <v>2022</v>
      </c>
      <c r="I83299" t="s">
        <v>163</v>
      </c>
      <c r="J83299" t="s">
        <v>151</v>
      </c>
      <c r="K83299" t="s">
        <v>152</v>
      </c>
      <c r="L83299" t="s">
        <v>161</v>
      </c>
      <c r="M83299" t="s">
        <v>164</v>
      </c>
    </row>
    <row r="83300" spans="1:13" hidden="1" x14ac:dyDescent="0.3">
      <c r="A83300">
        <v>8</v>
      </c>
      <c r="B83300">
        <v>7</v>
      </c>
      <c r="C83300">
        <v>2</v>
      </c>
      <c r="D83300">
        <v>9011</v>
      </c>
      <c r="E83300" s="1">
        <v>44804</v>
      </c>
      <c r="F83300">
        <v>0</v>
      </c>
      <c r="G83300">
        <v>1.67</v>
      </c>
      <c r="H83300">
        <v>2022</v>
      </c>
      <c r="I83300" t="s">
        <v>163</v>
      </c>
      <c r="J83300" t="s">
        <v>151</v>
      </c>
      <c r="K83300" t="s">
        <v>152</v>
      </c>
      <c r="L83300" t="s">
        <v>161</v>
      </c>
      <c r="M83300" t="s">
        <v>164</v>
      </c>
    </row>
    <row r="83301" spans="1:13" hidden="1" x14ac:dyDescent="0.3">
      <c r="A83301">
        <v>8</v>
      </c>
      <c r="B83301">
        <v>7</v>
      </c>
      <c r="C83301">
        <v>2</v>
      </c>
      <c r="D83301">
        <v>9011</v>
      </c>
      <c r="E83301" s="1">
        <v>44834</v>
      </c>
      <c r="F83301">
        <v>0</v>
      </c>
      <c r="G83301">
        <v>1.67</v>
      </c>
      <c r="H83301">
        <v>2022</v>
      </c>
      <c r="I83301" t="s">
        <v>163</v>
      </c>
      <c r="J83301" t="s">
        <v>151</v>
      </c>
      <c r="K83301" t="s">
        <v>152</v>
      </c>
      <c r="L83301" t="s">
        <v>161</v>
      </c>
      <c r="M83301" t="s">
        <v>164</v>
      </c>
    </row>
    <row r="83302" spans="1:13" hidden="1" x14ac:dyDescent="0.3">
      <c r="A83302">
        <v>8</v>
      </c>
      <c r="B83302">
        <v>7</v>
      </c>
      <c r="C83302">
        <v>2</v>
      </c>
      <c r="D83302">
        <v>9011</v>
      </c>
      <c r="E83302" s="1">
        <v>44865</v>
      </c>
      <c r="F83302">
        <v>0</v>
      </c>
      <c r="G83302">
        <v>1.67</v>
      </c>
      <c r="H83302">
        <v>2022</v>
      </c>
      <c r="I83302" t="s">
        <v>163</v>
      </c>
      <c r="J83302" t="s">
        <v>151</v>
      </c>
      <c r="K83302" t="s">
        <v>152</v>
      </c>
      <c r="L83302" t="s">
        <v>161</v>
      </c>
      <c r="M83302" t="s">
        <v>164</v>
      </c>
    </row>
    <row r="83303" spans="1:13" hidden="1" x14ac:dyDescent="0.3">
      <c r="A83303">
        <v>8</v>
      </c>
      <c r="B83303">
        <v>7</v>
      </c>
      <c r="C83303">
        <v>2</v>
      </c>
      <c r="D83303">
        <v>9011</v>
      </c>
      <c r="E83303" s="1">
        <v>44895</v>
      </c>
      <c r="F83303">
        <v>0</v>
      </c>
      <c r="G83303">
        <v>1.67</v>
      </c>
      <c r="H83303">
        <v>2022</v>
      </c>
      <c r="I83303" t="s">
        <v>163</v>
      </c>
      <c r="J83303" t="s">
        <v>151</v>
      </c>
      <c r="K83303" t="s">
        <v>152</v>
      </c>
      <c r="L83303" t="s">
        <v>161</v>
      </c>
      <c r="M83303" t="s">
        <v>164</v>
      </c>
    </row>
    <row r="83304" spans="1:13" hidden="1" x14ac:dyDescent="0.3">
      <c r="A83304">
        <v>8</v>
      </c>
      <c r="B83304">
        <v>7</v>
      </c>
      <c r="C83304">
        <v>2</v>
      </c>
      <c r="D83304">
        <v>9011</v>
      </c>
      <c r="E83304" s="1">
        <v>44926</v>
      </c>
      <c r="F83304">
        <v>0</v>
      </c>
      <c r="G83304">
        <v>1.67</v>
      </c>
      <c r="H83304">
        <v>2022</v>
      </c>
      <c r="I83304" t="s">
        <v>163</v>
      </c>
      <c r="J83304" t="s">
        <v>151</v>
      </c>
      <c r="K83304" t="s">
        <v>152</v>
      </c>
      <c r="L83304" t="s">
        <v>161</v>
      </c>
      <c r="M83304" t="s">
        <v>164</v>
      </c>
    </row>
    <row r="83305" spans="1:13" hidden="1" x14ac:dyDescent="0.3">
      <c r="A83305">
        <v>8</v>
      </c>
      <c r="B83305">
        <v>7</v>
      </c>
      <c r="C83305">
        <v>2</v>
      </c>
      <c r="D83305">
        <v>9011</v>
      </c>
      <c r="E83305" s="1">
        <v>44957</v>
      </c>
      <c r="F83305">
        <v>0</v>
      </c>
      <c r="G83305">
        <v>1.9</v>
      </c>
      <c r="H83305">
        <v>2023</v>
      </c>
      <c r="I83305" t="s">
        <v>163</v>
      </c>
      <c r="J83305" t="s">
        <v>151</v>
      </c>
      <c r="K83305" t="s">
        <v>152</v>
      </c>
      <c r="L83305" t="s">
        <v>161</v>
      </c>
      <c r="M83305" t="s">
        <v>164</v>
      </c>
    </row>
    <row r="83306" spans="1:13" hidden="1" x14ac:dyDescent="0.3">
      <c r="A83306">
        <v>8</v>
      </c>
      <c r="B83306">
        <v>7</v>
      </c>
      <c r="C83306">
        <v>2</v>
      </c>
      <c r="D83306">
        <v>9011</v>
      </c>
      <c r="E83306" s="1">
        <v>44985</v>
      </c>
      <c r="F83306">
        <v>0</v>
      </c>
      <c r="G83306">
        <v>1.9</v>
      </c>
      <c r="H83306">
        <v>2023</v>
      </c>
      <c r="I83306" t="s">
        <v>163</v>
      </c>
      <c r="J83306" t="s">
        <v>151</v>
      </c>
      <c r="K83306" t="s">
        <v>152</v>
      </c>
      <c r="L83306" t="s">
        <v>161</v>
      </c>
      <c r="M83306" t="s">
        <v>164</v>
      </c>
    </row>
    <row r="83307" spans="1:13" hidden="1" x14ac:dyDescent="0.3">
      <c r="A83307">
        <v>8</v>
      </c>
      <c r="B83307">
        <v>7</v>
      </c>
      <c r="C83307">
        <v>2</v>
      </c>
      <c r="D83307">
        <v>9011</v>
      </c>
      <c r="E83307" s="1">
        <v>45016</v>
      </c>
      <c r="F83307">
        <v>0</v>
      </c>
      <c r="G83307">
        <v>1.9</v>
      </c>
      <c r="H83307">
        <v>2023</v>
      </c>
      <c r="I83307" t="s">
        <v>163</v>
      </c>
      <c r="J83307" t="s">
        <v>151</v>
      </c>
      <c r="K83307" t="s">
        <v>152</v>
      </c>
      <c r="L83307" t="s">
        <v>161</v>
      </c>
      <c r="M83307" t="s">
        <v>164</v>
      </c>
    </row>
    <row r="83308" spans="1:13" hidden="1" x14ac:dyDescent="0.3">
      <c r="A83308">
        <v>8</v>
      </c>
      <c r="B83308">
        <v>7</v>
      </c>
      <c r="C83308">
        <v>2</v>
      </c>
      <c r="D83308">
        <v>9011</v>
      </c>
      <c r="E83308" s="1">
        <v>45046</v>
      </c>
      <c r="F83308">
        <v>0</v>
      </c>
      <c r="G83308">
        <v>1.9</v>
      </c>
      <c r="H83308">
        <v>2023</v>
      </c>
      <c r="I83308" t="s">
        <v>163</v>
      </c>
      <c r="J83308" t="s">
        <v>151</v>
      </c>
      <c r="K83308" t="s">
        <v>152</v>
      </c>
      <c r="L83308" t="s">
        <v>161</v>
      </c>
      <c r="M83308" t="s">
        <v>164</v>
      </c>
    </row>
    <row r="83309" spans="1:13" hidden="1" x14ac:dyDescent="0.3">
      <c r="A83309">
        <v>8</v>
      </c>
      <c r="B83309">
        <v>7</v>
      </c>
      <c r="C83309">
        <v>2</v>
      </c>
      <c r="D83309">
        <v>9011</v>
      </c>
      <c r="E83309" s="1">
        <v>45077</v>
      </c>
      <c r="F83309">
        <v>0</v>
      </c>
      <c r="G83309">
        <v>1.9</v>
      </c>
      <c r="H83309">
        <v>2023</v>
      </c>
      <c r="I83309" t="s">
        <v>163</v>
      </c>
      <c r="J83309" t="s">
        <v>151</v>
      </c>
      <c r="K83309" t="s">
        <v>152</v>
      </c>
      <c r="L83309" t="s">
        <v>161</v>
      </c>
      <c r="M83309" t="s">
        <v>164</v>
      </c>
    </row>
    <row r="83310" spans="1:13" hidden="1" x14ac:dyDescent="0.3">
      <c r="A83310">
        <v>8</v>
      </c>
      <c r="B83310">
        <v>7</v>
      </c>
      <c r="C83310">
        <v>2</v>
      </c>
      <c r="D83310">
        <v>9011</v>
      </c>
      <c r="E83310" s="1">
        <v>45107</v>
      </c>
      <c r="F83310">
        <v>0</v>
      </c>
      <c r="G83310">
        <v>1.9</v>
      </c>
      <c r="H83310">
        <v>2023</v>
      </c>
      <c r="I83310" t="s">
        <v>163</v>
      </c>
      <c r="J83310" t="s">
        <v>151</v>
      </c>
      <c r="K83310" t="s">
        <v>152</v>
      </c>
      <c r="L83310" t="s">
        <v>161</v>
      </c>
      <c r="M83310" t="s">
        <v>164</v>
      </c>
    </row>
    <row r="83311" spans="1:13" hidden="1" x14ac:dyDescent="0.3">
      <c r="A83311">
        <v>8</v>
      </c>
      <c r="B83311">
        <v>7</v>
      </c>
      <c r="C83311">
        <v>2</v>
      </c>
      <c r="D83311">
        <v>9011</v>
      </c>
      <c r="E83311" s="1">
        <v>45138</v>
      </c>
      <c r="F83311">
        <v>0</v>
      </c>
      <c r="G83311">
        <v>1.9</v>
      </c>
      <c r="H83311">
        <v>2023</v>
      </c>
      <c r="I83311" t="s">
        <v>163</v>
      </c>
      <c r="J83311" t="s">
        <v>151</v>
      </c>
      <c r="K83311" t="s">
        <v>152</v>
      </c>
      <c r="L83311" t="s">
        <v>161</v>
      </c>
      <c r="M83311" t="s">
        <v>164</v>
      </c>
    </row>
    <row r="83312" spans="1:13" hidden="1" x14ac:dyDescent="0.3">
      <c r="A83312">
        <v>8</v>
      </c>
      <c r="B83312">
        <v>7</v>
      </c>
      <c r="C83312">
        <v>2</v>
      </c>
      <c r="D83312">
        <v>9011</v>
      </c>
      <c r="E83312" s="1">
        <v>45169</v>
      </c>
      <c r="F83312">
        <v>0</v>
      </c>
      <c r="G83312">
        <v>1.9</v>
      </c>
      <c r="H83312">
        <v>2023</v>
      </c>
      <c r="I83312" t="s">
        <v>163</v>
      </c>
      <c r="J83312" t="s">
        <v>151</v>
      </c>
      <c r="K83312" t="s">
        <v>152</v>
      </c>
      <c r="L83312" t="s">
        <v>161</v>
      </c>
      <c r="M83312" t="s">
        <v>164</v>
      </c>
    </row>
    <row r="83313" spans="1:13" hidden="1" x14ac:dyDescent="0.3">
      <c r="A83313">
        <v>8</v>
      </c>
      <c r="B83313">
        <v>7</v>
      </c>
      <c r="C83313">
        <v>2</v>
      </c>
      <c r="D83313">
        <v>9011</v>
      </c>
      <c r="E83313" s="1">
        <v>45199</v>
      </c>
      <c r="F83313">
        <v>0</v>
      </c>
      <c r="G83313">
        <v>1.9</v>
      </c>
      <c r="H83313">
        <v>2023</v>
      </c>
      <c r="I83313" t="s">
        <v>163</v>
      </c>
      <c r="J83313" t="s">
        <v>151</v>
      </c>
      <c r="K83313" t="s">
        <v>152</v>
      </c>
      <c r="L83313" t="s">
        <v>161</v>
      </c>
      <c r="M83313" t="s">
        <v>164</v>
      </c>
    </row>
    <row r="83314" spans="1:13" hidden="1" x14ac:dyDescent="0.3">
      <c r="A83314">
        <v>8</v>
      </c>
      <c r="B83314">
        <v>7</v>
      </c>
      <c r="C83314">
        <v>2</v>
      </c>
      <c r="D83314">
        <v>9011</v>
      </c>
      <c r="E83314" s="1">
        <v>45230</v>
      </c>
      <c r="F83314">
        <v>0</v>
      </c>
      <c r="G83314">
        <v>1.9</v>
      </c>
      <c r="H83314">
        <v>2023</v>
      </c>
      <c r="I83314" t="s">
        <v>163</v>
      </c>
      <c r="J83314" t="s">
        <v>151</v>
      </c>
      <c r="K83314" t="s">
        <v>152</v>
      </c>
      <c r="L83314" t="s">
        <v>161</v>
      </c>
      <c r="M83314" t="s">
        <v>164</v>
      </c>
    </row>
    <row r="83315" spans="1:13" hidden="1" x14ac:dyDescent="0.3">
      <c r="A83315">
        <v>8</v>
      </c>
      <c r="B83315">
        <v>7</v>
      </c>
      <c r="C83315">
        <v>2</v>
      </c>
      <c r="D83315">
        <v>9011</v>
      </c>
      <c r="E83315" s="1">
        <v>45260</v>
      </c>
      <c r="F83315">
        <v>0</v>
      </c>
      <c r="G83315">
        <v>1.9</v>
      </c>
      <c r="H83315">
        <v>2023</v>
      </c>
      <c r="I83315" t="s">
        <v>163</v>
      </c>
      <c r="J83315" t="s">
        <v>151</v>
      </c>
      <c r="K83315" t="s">
        <v>152</v>
      </c>
      <c r="L83315" t="s">
        <v>161</v>
      </c>
      <c r="M83315" t="s">
        <v>164</v>
      </c>
    </row>
    <row r="83316" spans="1:13" hidden="1" x14ac:dyDescent="0.3">
      <c r="A83316">
        <v>8</v>
      </c>
      <c r="B83316">
        <v>7</v>
      </c>
      <c r="C83316">
        <v>2</v>
      </c>
      <c r="D83316">
        <v>9011</v>
      </c>
      <c r="E83316" s="1">
        <v>45291</v>
      </c>
      <c r="F83316">
        <v>0</v>
      </c>
      <c r="G83316">
        <v>1.9</v>
      </c>
      <c r="H83316">
        <v>2023</v>
      </c>
      <c r="I83316" t="s">
        <v>163</v>
      </c>
      <c r="J83316" t="s">
        <v>151</v>
      </c>
      <c r="K83316" t="s">
        <v>152</v>
      </c>
      <c r="L83316" t="s">
        <v>161</v>
      </c>
      <c r="M83316" t="s">
        <v>164</v>
      </c>
    </row>
    <row r="83317" spans="1:13" hidden="1" x14ac:dyDescent="0.3">
      <c r="A83317">
        <v>8</v>
      </c>
      <c r="B83317">
        <v>7</v>
      </c>
      <c r="C83317">
        <v>2</v>
      </c>
      <c r="D83317">
        <v>9012</v>
      </c>
      <c r="E83317" s="1">
        <v>44227</v>
      </c>
      <c r="F83317">
        <v>0</v>
      </c>
      <c r="G83317">
        <v>0.34</v>
      </c>
      <c r="H83317">
        <v>2021</v>
      </c>
      <c r="I83317" t="s">
        <v>165</v>
      </c>
      <c r="J83317" t="s">
        <v>151</v>
      </c>
      <c r="K83317" t="s">
        <v>152</v>
      </c>
      <c r="L83317" t="s">
        <v>161</v>
      </c>
      <c r="M83317" t="s">
        <v>166</v>
      </c>
    </row>
    <row r="83318" spans="1:13" hidden="1" x14ac:dyDescent="0.3">
      <c r="A83318">
        <v>8</v>
      </c>
      <c r="B83318">
        <v>7</v>
      </c>
      <c r="C83318">
        <v>2</v>
      </c>
      <c r="D83318">
        <v>9012</v>
      </c>
      <c r="E83318" s="1">
        <v>44255</v>
      </c>
      <c r="F83318">
        <v>0</v>
      </c>
      <c r="G83318">
        <v>0.34</v>
      </c>
      <c r="H83318">
        <v>2021</v>
      </c>
      <c r="I83318" t="s">
        <v>165</v>
      </c>
      <c r="J83318" t="s">
        <v>151</v>
      </c>
      <c r="K83318" t="s">
        <v>152</v>
      </c>
      <c r="L83318" t="s">
        <v>161</v>
      </c>
      <c r="M83318" t="s">
        <v>166</v>
      </c>
    </row>
    <row r="83319" spans="1:13" hidden="1" x14ac:dyDescent="0.3">
      <c r="A83319">
        <v>8</v>
      </c>
      <c r="B83319">
        <v>7</v>
      </c>
      <c r="C83319">
        <v>2</v>
      </c>
      <c r="D83319">
        <v>9012</v>
      </c>
      <c r="E83319" s="1">
        <v>44286</v>
      </c>
      <c r="F83319">
        <v>0</v>
      </c>
      <c r="G83319">
        <v>0.34</v>
      </c>
      <c r="H83319">
        <v>2021</v>
      </c>
      <c r="I83319" t="s">
        <v>165</v>
      </c>
      <c r="J83319" t="s">
        <v>151</v>
      </c>
      <c r="K83319" t="s">
        <v>152</v>
      </c>
      <c r="L83319" t="s">
        <v>161</v>
      </c>
      <c r="M83319" t="s">
        <v>166</v>
      </c>
    </row>
    <row r="83320" spans="1:13" hidden="1" x14ac:dyDescent="0.3">
      <c r="A83320">
        <v>8</v>
      </c>
      <c r="B83320">
        <v>7</v>
      </c>
      <c r="C83320">
        <v>2</v>
      </c>
      <c r="D83320">
        <v>9012</v>
      </c>
      <c r="E83320" s="1">
        <v>44316</v>
      </c>
      <c r="F83320">
        <v>0</v>
      </c>
      <c r="G83320">
        <v>0.34</v>
      </c>
      <c r="H83320">
        <v>2021</v>
      </c>
      <c r="I83320" t="s">
        <v>165</v>
      </c>
      <c r="J83320" t="s">
        <v>151</v>
      </c>
      <c r="K83320" t="s">
        <v>152</v>
      </c>
      <c r="L83320" t="s">
        <v>161</v>
      </c>
      <c r="M83320" t="s">
        <v>166</v>
      </c>
    </row>
    <row r="83321" spans="1:13" hidden="1" x14ac:dyDescent="0.3">
      <c r="A83321">
        <v>8</v>
      </c>
      <c r="B83321">
        <v>7</v>
      </c>
      <c r="C83321">
        <v>2</v>
      </c>
      <c r="D83321">
        <v>9012</v>
      </c>
      <c r="E83321" s="1">
        <v>44347</v>
      </c>
      <c r="F83321">
        <v>0</v>
      </c>
      <c r="G83321">
        <v>0.34</v>
      </c>
      <c r="H83321">
        <v>2021</v>
      </c>
      <c r="I83321" t="s">
        <v>165</v>
      </c>
      <c r="J83321" t="s">
        <v>151</v>
      </c>
      <c r="K83321" t="s">
        <v>152</v>
      </c>
      <c r="L83321" t="s">
        <v>161</v>
      </c>
      <c r="M83321" t="s">
        <v>166</v>
      </c>
    </row>
    <row r="83322" spans="1:13" hidden="1" x14ac:dyDescent="0.3">
      <c r="A83322">
        <v>8</v>
      </c>
      <c r="B83322">
        <v>7</v>
      </c>
      <c r="C83322">
        <v>2</v>
      </c>
      <c r="D83322">
        <v>9012</v>
      </c>
      <c r="E83322" s="1">
        <v>44377</v>
      </c>
      <c r="F83322">
        <v>0</v>
      </c>
      <c r="G83322">
        <v>0.34</v>
      </c>
      <c r="H83322">
        <v>2021</v>
      </c>
      <c r="I83322" t="s">
        <v>165</v>
      </c>
      <c r="J83322" t="s">
        <v>151</v>
      </c>
      <c r="K83322" t="s">
        <v>152</v>
      </c>
      <c r="L83322" t="s">
        <v>161</v>
      </c>
      <c r="M83322" t="s">
        <v>166</v>
      </c>
    </row>
    <row r="83323" spans="1:13" hidden="1" x14ac:dyDescent="0.3">
      <c r="A83323">
        <v>8</v>
      </c>
      <c r="B83323">
        <v>7</v>
      </c>
      <c r="C83323">
        <v>2</v>
      </c>
      <c r="D83323">
        <v>9012</v>
      </c>
      <c r="E83323" s="1">
        <v>44408</v>
      </c>
      <c r="F83323">
        <v>0</v>
      </c>
      <c r="G83323">
        <v>0.34</v>
      </c>
      <c r="H83323">
        <v>2021</v>
      </c>
      <c r="I83323" t="s">
        <v>165</v>
      </c>
      <c r="J83323" t="s">
        <v>151</v>
      </c>
      <c r="K83323" t="s">
        <v>152</v>
      </c>
      <c r="L83323" t="s">
        <v>161</v>
      </c>
      <c r="M83323" t="s">
        <v>166</v>
      </c>
    </row>
    <row r="83324" spans="1:13" hidden="1" x14ac:dyDescent="0.3">
      <c r="A83324">
        <v>8</v>
      </c>
      <c r="B83324">
        <v>7</v>
      </c>
      <c r="C83324">
        <v>2</v>
      </c>
      <c r="D83324">
        <v>9012</v>
      </c>
      <c r="E83324" s="1">
        <v>44439</v>
      </c>
      <c r="F83324">
        <v>0</v>
      </c>
      <c r="G83324">
        <v>0.34</v>
      </c>
      <c r="H83324">
        <v>2021</v>
      </c>
      <c r="I83324" t="s">
        <v>165</v>
      </c>
      <c r="J83324" t="s">
        <v>151</v>
      </c>
      <c r="K83324" t="s">
        <v>152</v>
      </c>
      <c r="L83324" t="s">
        <v>161</v>
      </c>
      <c r="M83324" t="s">
        <v>166</v>
      </c>
    </row>
    <row r="83325" spans="1:13" hidden="1" x14ac:dyDescent="0.3">
      <c r="A83325">
        <v>8</v>
      </c>
      <c r="B83325">
        <v>7</v>
      </c>
      <c r="C83325">
        <v>2</v>
      </c>
      <c r="D83325">
        <v>9012</v>
      </c>
      <c r="E83325" s="1">
        <v>44469</v>
      </c>
      <c r="F83325">
        <v>0</v>
      </c>
      <c r="G83325">
        <v>0.34</v>
      </c>
      <c r="H83325">
        <v>2021</v>
      </c>
      <c r="I83325" t="s">
        <v>165</v>
      </c>
      <c r="J83325" t="s">
        <v>151</v>
      </c>
      <c r="K83325" t="s">
        <v>152</v>
      </c>
      <c r="L83325" t="s">
        <v>161</v>
      </c>
      <c r="M83325" t="s">
        <v>166</v>
      </c>
    </row>
    <row r="83326" spans="1:13" hidden="1" x14ac:dyDescent="0.3">
      <c r="A83326">
        <v>8</v>
      </c>
      <c r="B83326">
        <v>7</v>
      </c>
      <c r="C83326">
        <v>2</v>
      </c>
      <c r="D83326">
        <v>9012</v>
      </c>
      <c r="E83326" s="1">
        <v>44500</v>
      </c>
      <c r="F83326">
        <v>0</v>
      </c>
      <c r="G83326">
        <v>0.34</v>
      </c>
      <c r="H83326">
        <v>2021</v>
      </c>
      <c r="I83326" t="s">
        <v>165</v>
      </c>
      <c r="J83326" t="s">
        <v>151</v>
      </c>
      <c r="K83326" t="s">
        <v>152</v>
      </c>
      <c r="L83326" t="s">
        <v>161</v>
      </c>
      <c r="M83326" t="s">
        <v>166</v>
      </c>
    </row>
    <row r="83327" spans="1:13" hidden="1" x14ac:dyDescent="0.3">
      <c r="A83327">
        <v>8</v>
      </c>
      <c r="B83327">
        <v>7</v>
      </c>
      <c r="C83327">
        <v>2</v>
      </c>
      <c r="D83327">
        <v>9012</v>
      </c>
      <c r="E83327" s="1">
        <v>44530</v>
      </c>
      <c r="F83327">
        <v>0</v>
      </c>
      <c r="G83327">
        <v>0.34</v>
      </c>
      <c r="H83327">
        <v>2021</v>
      </c>
      <c r="I83327" t="s">
        <v>165</v>
      </c>
      <c r="J83327" t="s">
        <v>151</v>
      </c>
      <c r="K83327" t="s">
        <v>152</v>
      </c>
      <c r="L83327" t="s">
        <v>161</v>
      </c>
      <c r="M83327" t="s">
        <v>166</v>
      </c>
    </row>
    <row r="83328" spans="1:13" hidden="1" x14ac:dyDescent="0.3">
      <c r="A83328">
        <v>8</v>
      </c>
      <c r="B83328">
        <v>7</v>
      </c>
      <c r="C83328">
        <v>2</v>
      </c>
      <c r="D83328">
        <v>9012</v>
      </c>
      <c r="E83328" s="1">
        <v>44561</v>
      </c>
      <c r="F83328">
        <v>0</v>
      </c>
      <c r="G83328">
        <v>0.34</v>
      </c>
      <c r="H83328">
        <v>2021</v>
      </c>
      <c r="I83328" t="s">
        <v>165</v>
      </c>
      <c r="J83328" t="s">
        <v>151</v>
      </c>
      <c r="K83328" t="s">
        <v>152</v>
      </c>
      <c r="L83328" t="s">
        <v>161</v>
      </c>
      <c r="M83328" t="s">
        <v>166</v>
      </c>
    </row>
    <row r="83329" spans="1:13" hidden="1" x14ac:dyDescent="0.3">
      <c r="A83329">
        <v>8</v>
      </c>
      <c r="B83329">
        <v>7</v>
      </c>
      <c r="C83329">
        <v>2</v>
      </c>
      <c r="D83329">
        <v>9012</v>
      </c>
      <c r="E83329" s="1">
        <v>44592</v>
      </c>
      <c r="F83329">
        <v>0</v>
      </c>
      <c r="G83329">
        <v>0.62</v>
      </c>
      <c r="H83329">
        <v>2022</v>
      </c>
      <c r="I83329" t="s">
        <v>165</v>
      </c>
      <c r="J83329" t="s">
        <v>151</v>
      </c>
      <c r="K83329" t="s">
        <v>152</v>
      </c>
      <c r="L83329" t="s">
        <v>161</v>
      </c>
      <c r="M83329" t="s">
        <v>166</v>
      </c>
    </row>
    <row r="83330" spans="1:13" hidden="1" x14ac:dyDescent="0.3">
      <c r="A83330">
        <v>8</v>
      </c>
      <c r="B83330">
        <v>7</v>
      </c>
      <c r="C83330">
        <v>2</v>
      </c>
      <c r="D83330">
        <v>9012</v>
      </c>
      <c r="E83330" s="1">
        <v>44620</v>
      </c>
      <c r="F83330">
        <v>0</v>
      </c>
      <c r="G83330">
        <v>0.62</v>
      </c>
      <c r="H83330">
        <v>2022</v>
      </c>
      <c r="I83330" t="s">
        <v>165</v>
      </c>
      <c r="J83330" t="s">
        <v>151</v>
      </c>
      <c r="K83330" t="s">
        <v>152</v>
      </c>
      <c r="L83330" t="s">
        <v>161</v>
      </c>
      <c r="M83330" t="s">
        <v>166</v>
      </c>
    </row>
    <row r="83331" spans="1:13" hidden="1" x14ac:dyDescent="0.3">
      <c r="A83331">
        <v>8</v>
      </c>
      <c r="B83331">
        <v>7</v>
      </c>
      <c r="C83331">
        <v>2</v>
      </c>
      <c r="D83331">
        <v>9012</v>
      </c>
      <c r="E83331" s="1">
        <v>44651</v>
      </c>
      <c r="F83331">
        <v>0</v>
      </c>
      <c r="G83331">
        <v>0.62</v>
      </c>
      <c r="H83331">
        <v>2022</v>
      </c>
      <c r="I83331" t="s">
        <v>165</v>
      </c>
      <c r="J83331" t="s">
        <v>151</v>
      </c>
      <c r="K83331" t="s">
        <v>152</v>
      </c>
      <c r="L83331" t="s">
        <v>161</v>
      </c>
      <c r="M83331" t="s">
        <v>166</v>
      </c>
    </row>
    <row r="83332" spans="1:13" hidden="1" x14ac:dyDescent="0.3">
      <c r="A83332">
        <v>8</v>
      </c>
      <c r="B83332">
        <v>7</v>
      </c>
      <c r="C83332">
        <v>2</v>
      </c>
      <c r="D83332">
        <v>9012</v>
      </c>
      <c r="E83332" s="1">
        <v>44681</v>
      </c>
      <c r="F83332">
        <v>0</v>
      </c>
      <c r="G83332">
        <v>0.62</v>
      </c>
      <c r="H83332">
        <v>2022</v>
      </c>
      <c r="I83332" t="s">
        <v>165</v>
      </c>
      <c r="J83332" t="s">
        <v>151</v>
      </c>
      <c r="K83332" t="s">
        <v>152</v>
      </c>
      <c r="L83332" t="s">
        <v>161</v>
      </c>
      <c r="M83332" t="s">
        <v>166</v>
      </c>
    </row>
    <row r="83333" spans="1:13" hidden="1" x14ac:dyDescent="0.3">
      <c r="A83333">
        <v>8</v>
      </c>
      <c r="B83333">
        <v>7</v>
      </c>
      <c r="C83333">
        <v>2</v>
      </c>
      <c r="D83333">
        <v>9012</v>
      </c>
      <c r="E83333" s="1">
        <v>44712</v>
      </c>
      <c r="F83333">
        <v>0</v>
      </c>
      <c r="G83333">
        <v>0.62</v>
      </c>
      <c r="H83333">
        <v>2022</v>
      </c>
      <c r="I83333" t="s">
        <v>165</v>
      </c>
      <c r="J83333" t="s">
        <v>151</v>
      </c>
      <c r="K83333" t="s">
        <v>152</v>
      </c>
      <c r="L83333" t="s">
        <v>161</v>
      </c>
      <c r="M83333" t="s">
        <v>166</v>
      </c>
    </row>
    <row r="83334" spans="1:13" hidden="1" x14ac:dyDescent="0.3">
      <c r="A83334">
        <v>8</v>
      </c>
      <c r="B83334">
        <v>7</v>
      </c>
      <c r="C83334">
        <v>2</v>
      </c>
      <c r="D83334">
        <v>9012</v>
      </c>
      <c r="E83334" s="1">
        <v>44742</v>
      </c>
      <c r="F83334">
        <v>0</v>
      </c>
      <c r="G83334">
        <v>0.62</v>
      </c>
      <c r="H83334">
        <v>2022</v>
      </c>
      <c r="I83334" t="s">
        <v>165</v>
      </c>
      <c r="J83334" t="s">
        <v>151</v>
      </c>
      <c r="K83334" t="s">
        <v>152</v>
      </c>
      <c r="L83334" t="s">
        <v>161</v>
      </c>
      <c r="M83334" t="s">
        <v>166</v>
      </c>
    </row>
    <row r="83335" spans="1:13" hidden="1" x14ac:dyDescent="0.3">
      <c r="A83335">
        <v>8</v>
      </c>
      <c r="B83335">
        <v>7</v>
      </c>
      <c r="C83335">
        <v>2</v>
      </c>
      <c r="D83335">
        <v>9012</v>
      </c>
      <c r="E83335" s="1">
        <v>44773</v>
      </c>
      <c r="F83335">
        <v>0</v>
      </c>
      <c r="G83335">
        <v>0.62</v>
      </c>
      <c r="H83335">
        <v>2022</v>
      </c>
      <c r="I83335" t="s">
        <v>165</v>
      </c>
      <c r="J83335" t="s">
        <v>151</v>
      </c>
      <c r="K83335" t="s">
        <v>152</v>
      </c>
      <c r="L83335" t="s">
        <v>161</v>
      </c>
      <c r="M83335" t="s">
        <v>166</v>
      </c>
    </row>
    <row r="83336" spans="1:13" hidden="1" x14ac:dyDescent="0.3">
      <c r="A83336">
        <v>8</v>
      </c>
      <c r="B83336">
        <v>7</v>
      </c>
      <c r="C83336">
        <v>2</v>
      </c>
      <c r="D83336">
        <v>9012</v>
      </c>
      <c r="E83336" s="1">
        <v>44804</v>
      </c>
      <c r="F83336">
        <v>0</v>
      </c>
      <c r="G83336">
        <v>0.62</v>
      </c>
      <c r="H83336">
        <v>2022</v>
      </c>
      <c r="I83336" t="s">
        <v>165</v>
      </c>
      <c r="J83336" t="s">
        <v>151</v>
      </c>
      <c r="K83336" t="s">
        <v>152</v>
      </c>
      <c r="L83336" t="s">
        <v>161</v>
      </c>
      <c r="M83336" t="s">
        <v>166</v>
      </c>
    </row>
    <row r="83337" spans="1:13" hidden="1" x14ac:dyDescent="0.3">
      <c r="A83337">
        <v>8</v>
      </c>
      <c r="B83337">
        <v>7</v>
      </c>
      <c r="C83337">
        <v>2</v>
      </c>
      <c r="D83337">
        <v>9012</v>
      </c>
      <c r="E83337" s="1">
        <v>44834</v>
      </c>
      <c r="F83337">
        <v>0</v>
      </c>
      <c r="G83337">
        <v>0.62</v>
      </c>
      <c r="H83337">
        <v>2022</v>
      </c>
      <c r="I83337" t="s">
        <v>165</v>
      </c>
      <c r="J83337" t="s">
        <v>151</v>
      </c>
      <c r="K83337" t="s">
        <v>152</v>
      </c>
      <c r="L83337" t="s">
        <v>161</v>
      </c>
      <c r="M83337" t="s">
        <v>166</v>
      </c>
    </row>
    <row r="83338" spans="1:13" hidden="1" x14ac:dyDescent="0.3">
      <c r="A83338">
        <v>8</v>
      </c>
      <c r="B83338">
        <v>7</v>
      </c>
      <c r="C83338">
        <v>2</v>
      </c>
      <c r="D83338">
        <v>9012</v>
      </c>
      <c r="E83338" s="1">
        <v>44865</v>
      </c>
      <c r="F83338">
        <v>0</v>
      </c>
      <c r="G83338">
        <v>0.62</v>
      </c>
      <c r="H83338">
        <v>2022</v>
      </c>
      <c r="I83338" t="s">
        <v>165</v>
      </c>
      <c r="J83338" t="s">
        <v>151</v>
      </c>
      <c r="K83338" t="s">
        <v>152</v>
      </c>
      <c r="L83338" t="s">
        <v>161</v>
      </c>
      <c r="M83338" t="s">
        <v>166</v>
      </c>
    </row>
    <row r="83339" spans="1:13" hidden="1" x14ac:dyDescent="0.3">
      <c r="A83339">
        <v>8</v>
      </c>
      <c r="B83339">
        <v>7</v>
      </c>
      <c r="C83339">
        <v>2</v>
      </c>
      <c r="D83339">
        <v>9012</v>
      </c>
      <c r="E83339" s="1">
        <v>44895</v>
      </c>
      <c r="F83339">
        <v>0</v>
      </c>
      <c r="G83339">
        <v>0.62</v>
      </c>
      <c r="H83339">
        <v>2022</v>
      </c>
      <c r="I83339" t="s">
        <v>165</v>
      </c>
      <c r="J83339" t="s">
        <v>151</v>
      </c>
      <c r="K83339" t="s">
        <v>152</v>
      </c>
      <c r="L83339" t="s">
        <v>161</v>
      </c>
      <c r="M83339" t="s">
        <v>166</v>
      </c>
    </row>
    <row r="83340" spans="1:13" hidden="1" x14ac:dyDescent="0.3">
      <c r="A83340">
        <v>8</v>
      </c>
      <c r="B83340">
        <v>7</v>
      </c>
      <c r="C83340">
        <v>2</v>
      </c>
      <c r="D83340">
        <v>9012</v>
      </c>
      <c r="E83340" s="1">
        <v>44926</v>
      </c>
      <c r="F83340">
        <v>0</v>
      </c>
      <c r="G83340">
        <v>0.62</v>
      </c>
      <c r="H83340">
        <v>2022</v>
      </c>
      <c r="I83340" t="s">
        <v>165</v>
      </c>
      <c r="J83340" t="s">
        <v>151</v>
      </c>
      <c r="K83340" t="s">
        <v>152</v>
      </c>
      <c r="L83340" t="s">
        <v>161</v>
      </c>
      <c r="M83340" t="s">
        <v>166</v>
      </c>
    </row>
    <row r="83341" spans="1:13" hidden="1" x14ac:dyDescent="0.3">
      <c r="A83341">
        <v>8</v>
      </c>
      <c r="B83341">
        <v>7</v>
      </c>
      <c r="C83341">
        <v>2</v>
      </c>
      <c r="D83341">
        <v>9012</v>
      </c>
      <c r="E83341" s="1">
        <v>44957</v>
      </c>
      <c r="F83341">
        <v>0</v>
      </c>
      <c r="G83341">
        <v>0.54</v>
      </c>
      <c r="H83341">
        <v>2023</v>
      </c>
      <c r="I83341" t="s">
        <v>165</v>
      </c>
      <c r="J83341" t="s">
        <v>151</v>
      </c>
      <c r="K83341" t="s">
        <v>152</v>
      </c>
      <c r="L83341" t="s">
        <v>161</v>
      </c>
      <c r="M83341" t="s">
        <v>166</v>
      </c>
    </row>
    <row r="83342" spans="1:13" hidden="1" x14ac:dyDescent="0.3">
      <c r="A83342">
        <v>8</v>
      </c>
      <c r="B83342">
        <v>7</v>
      </c>
      <c r="C83342">
        <v>2</v>
      </c>
      <c r="D83342">
        <v>9012</v>
      </c>
      <c r="E83342" s="1">
        <v>44985</v>
      </c>
      <c r="F83342">
        <v>0</v>
      </c>
      <c r="G83342">
        <v>0.54</v>
      </c>
      <c r="H83342">
        <v>2023</v>
      </c>
      <c r="I83342" t="s">
        <v>165</v>
      </c>
      <c r="J83342" t="s">
        <v>151</v>
      </c>
      <c r="K83342" t="s">
        <v>152</v>
      </c>
      <c r="L83342" t="s">
        <v>161</v>
      </c>
      <c r="M83342" t="s">
        <v>166</v>
      </c>
    </row>
    <row r="83343" spans="1:13" hidden="1" x14ac:dyDescent="0.3">
      <c r="A83343">
        <v>8</v>
      </c>
      <c r="B83343">
        <v>7</v>
      </c>
      <c r="C83343">
        <v>2</v>
      </c>
      <c r="D83343">
        <v>9012</v>
      </c>
      <c r="E83343" s="1">
        <v>45016</v>
      </c>
      <c r="F83343">
        <v>0</v>
      </c>
      <c r="G83343">
        <v>0.54</v>
      </c>
      <c r="H83343">
        <v>2023</v>
      </c>
      <c r="I83343" t="s">
        <v>165</v>
      </c>
      <c r="J83343" t="s">
        <v>151</v>
      </c>
      <c r="K83343" t="s">
        <v>152</v>
      </c>
      <c r="L83343" t="s">
        <v>161</v>
      </c>
      <c r="M83343" t="s">
        <v>166</v>
      </c>
    </row>
    <row r="83344" spans="1:13" hidden="1" x14ac:dyDescent="0.3">
      <c r="A83344">
        <v>8</v>
      </c>
      <c r="B83344">
        <v>7</v>
      </c>
      <c r="C83344">
        <v>2</v>
      </c>
      <c r="D83344">
        <v>9012</v>
      </c>
      <c r="E83344" s="1">
        <v>45046</v>
      </c>
      <c r="F83344">
        <v>0</v>
      </c>
      <c r="G83344">
        <v>0.54</v>
      </c>
      <c r="H83344">
        <v>2023</v>
      </c>
      <c r="I83344" t="s">
        <v>165</v>
      </c>
      <c r="J83344" t="s">
        <v>151</v>
      </c>
      <c r="K83344" t="s">
        <v>152</v>
      </c>
      <c r="L83344" t="s">
        <v>161</v>
      </c>
      <c r="M83344" t="s">
        <v>166</v>
      </c>
    </row>
    <row r="83345" spans="1:13" hidden="1" x14ac:dyDescent="0.3">
      <c r="A83345">
        <v>8</v>
      </c>
      <c r="B83345">
        <v>7</v>
      </c>
      <c r="C83345">
        <v>2</v>
      </c>
      <c r="D83345">
        <v>9012</v>
      </c>
      <c r="E83345" s="1">
        <v>45077</v>
      </c>
      <c r="F83345">
        <v>0</v>
      </c>
      <c r="G83345">
        <v>0.54</v>
      </c>
      <c r="H83345">
        <v>2023</v>
      </c>
      <c r="I83345" t="s">
        <v>165</v>
      </c>
      <c r="J83345" t="s">
        <v>151</v>
      </c>
      <c r="K83345" t="s">
        <v>152</v>
      </c>
      <c r="L83345" t="s">
        <v>161</v>
      </c>
      <c r="M83345" t="s">
        <v>166</v>
      </c>
    </row>
    <row r="83346" spans="1:13" hidden="1" x14ac:dyDescent="0.3">
      <c r="A83346">
        <v>8</v>
      </c>
      <c r="B83346">
        <v>7</v>
      </c>
      <c r="C83346">
        <v>2</v>
      </c>
      <c r="D83346">
        <v>9012</v>
      </c>
      <c r="E83346" s="1">
        <v>45107</v>
      </c>
      <c r="F83346">
        <v>0</v>
      </c>
      <c r="G83346">
        <v>0.54</v>
      </c>
      <c r="H83346">
        <v>2023</v>
      </c>
      <c r="I83346" t="s">
        <v>165</v>
      </c>
      <c r="J83346" t="s">
        <v>151</v>
      </c>
      <c r="K83346" t="s">
        <v>152</v>
      </c>
      <c r="L83346" t="s">
        <v>161</v>
      </c>
      <c r="M83346" t="s">
        <v>166</v>
      </c>
    </row>
    <row r="83347" spans="1:13" hidden="1" x14ac:dyDescent="0.3">
      <c r="A83347">
        <v>8</v>
      </c>
      <c r="B83347">
        <v>7</v>
      </c>
      <c r="C83347">
        <v>2</v>
      </c>
      <c r="D83347">
        <v>9012</v>
      </c>
      <c r="E83347" s="1">
        <v>45138</v>
      </c>
      <c r="F83347">
        <v>0</v>
      </c>
      <c r="G83347">
        <v>0.54</v>
      </c>
      <c r="H83347">
        <v>2023</v>
      </c>
      <c r="I83347" t="s">
        <v>165</v>
      </c>
      <c r="J83347" t="s">
        <v>151</v>
      </c>
      <c r="K83347" t="s">
        <v>152</v>
      </c>
      <c r="L83347" t="s">
        <v>161</v>
      </c>
      <c r="M83347" t="s">
        <v>166</v>
      </c>
    </row>
    <row r="83348" spans="1:13" hidden="1" x14ac:dyDescent="0.3">
      <c r="A83348">
        <v>8</v>
      </c>
      <c r="B83348">
        <v>7</v>
      </c>
      <c r="C83348">
        <v>2</v>
      </c>
      <c r="D83348">
        <v>9012</v>
      </c>
      <c r="E83348" s="1">
        <v>45169</v>
      </c>
      <c r="F83348">
        <v>0</v>
      </c>
      <c r="G83348">
        <v>0.54</v>
      </c>
      <c r="H83348">
        <v>2023</v>
      </c>
      <c r="I83348" t="s">
        <v>165</v>
      </c>
      <c r="J83348" t="s">
        <v>151</v>
      </c>
      <c r="K83348" t="s">
        <v>152</v>
      </c>
      <c r="L83348" t="s">
        <v>161</v>
      </c>
      <c r="M83348" t="s">
        <v>166</v>
      </c>
    </row>
    <row r="83349" spans="1:13" hidden="1" x14ac:dyDescent="0.3">
      <c r="A83349">
        <v>8</v>
      </c>
      <c r="B83349">
        <v>7</v>
      </c>
      <c r="C83349">
        <v>2</v>
      </c>
      <c r="D83349">
        <v>9012</v>
      </c>
      <c r="E83349" s="1">
        <v>45199</v>
      </c>
      <c r="F83349">
        <v>0</v>
      </c>
      <c r="G83349">
        <v>0.54</v>
      </c>
      <c r="H83349">
        <v>2023</v>
      </c>
      <c r="I83349" t="s">
        <v>165</v>
      </c>
      <c r="J83349" t="s">
        <v>151</v>
      </c>
      <c r="K83349" t="s">
        <v>152</v>
      </c>
      <c r="L83349" t="s">
        <v>161</v>
      </c>
      <c r="M83349" t="s">
        <v>166</v>
      </c>
    </row>
    <row r="83350" spans="1:13" hidden="1" x14ac:dyDescent="0.3">
      <c r="A83350">
        <v>8</v>
      </c>
      <c r="B83350">
        <v>7</v>
      </c>
      <c r="C83350">
        <v>2</v>
      </c>
      <c r="D83350">
        <v>9012</v>
      </c>
      <c r="E83350" s="1">
        <v>45230</v>
      </c>
      <c r="F83350">
        <v>0</v>
      </c>
      <c r="G83350">
        <v>0.54</v>
      </c>
      <c r="H83350">
        <v>2023</v>
      </c>
      <c r="I83350" t="s">
        <v>165</v>
      </c>
      <c r="J83350" t="s">
        <v>151</v>
      </c>
      <c r="K83350" t="s">
        <v>152</v>
      </c>
      <c r="L83350" t="s">
        <v>161</v>
      </c>
      <c r="M83350" t="s">
        <v>166</v>
      </c>
    </row>
    <row r="83351" spans="1:13" hidden="1" x14ac:dyDescent="0.3">
      <c r="A83351">
        <v>8</v>
      </c>
      <c r="B83351">
        <v>7</v>
      </c>
      <c r="C83351">
        <v>2</v>
      </c>
      <c r="D83351">
        <v>9012</v>
      </c>
      <c r="E83351" s="1">
        <v>45260</v>
      </c>
      <c r="F83351">
        <v>0</v>
      </c>
      <c r="G83351">
        <v>0.54</v>
      </c>
      <c r="H83351">
        <v>2023</v>
      </c>
      <c r="I83351" t="s">
        <v>165</v>
      </c>
      <c r="J83351" t="s">
        <v>151</v>
      </c>
      <c r="K83351" t="s">
        <v>152</v>
      </c>
      <c r="L83351" t="s">
        <v>161</v>
      </c>
      <c r="M83351" t="s">
        <v>166</v>
      </c>
    </row>
    <row r="83352" spans="1:13" hidden="1" x14ac:dyDescent="0.3">
      <c r="A83352">
        <v>8</v>
      </c>
      <c r="B83352">
        <v>7</v>
      </c>
      <c r="C83352">
        <v>2</v>
      </c>
      <c r="D83352">
        <v>9012</v>
      </c>
      <c r="E83352" s="1">
        <v>45291</v>
      </c>
      <c r="F83352">
        <v>0</v>
      </c>
      <c r="G83352">
        <v>0.54</v>
      </c>
      <c r="H83352">
        <v>2023</v>
      </c>
      <c r="I83352" t="s">
        <v>165</v>
      </c>
      <c r="J83352" t="s">
        <v>151</v>
      </c>
      <c r="K83352" t="s">
        <v>152</v>
      </c>
      <c r="L83352" t="s">
        <v>161</v>
      </c>
      <c r="M83352" t="s">
        <v>166</v>
      </c>
    </row>
    <row r="83353" spans="1:13" hidden="1" x14ac:dyDescent="0.3">
      <c r="A83353">
        <v>8</v>
      </c>
      <c r="B83353">
        <v>7</v>
      </c>
      <c r="C83353">
        <v>2</v>
      </c>
      <c r="D83353">
        <v>9013</v>
      </c>
      <c r="E83353" s="1">
        <v>44227</v>
      </c>
      <c r="F83353">
        <v>0</v>
      </c>
      <c r="G83353">
        <v>2.81</v>
      </c>
      <c r="H83353">
        <v>2021</v>
      </c>
      <c r="I83353" t="s">
        <v>167</v>
      </c>
      <c r="J83353" t="s">
        <v>151</v>
      </c>
      <c r="K83353" t="s">
        <v>152</v>
      </c>
      <c r="L83353" t="s">
        <v>161</v>
      </c>
      <c r="M83353" t="s">
        <v>168</v>
      </c>
    </row>
    <row r="83354" spans="1:13" hidden="1" x14ac:dyDescent="0.3">
      <c r="A83354">
        <v>8</v>
      </c>
      <c r="B83354">
        <v>7</v>
      </c>
      <c r="C83354">
        <v>2</v>
      </c>
      <c r="D83354">
        <v>9013</v>
      </c>
      <c r="E83354" s="1">
        <v>44255</v>
      </c>
      <c r="F83354">
        <v>0</v>
      </c>
      <c r="G83354">
        <v>2.81</v>
      </c>
      <c r="H83354">
        <v>2021</v>
      </c>
      <c r="I83354" t="s">
        <v>167</v>
      </c>
      <c r="J83354" t="s">
        <v>151</v>
      </c>
      <c r="K83354" t="s">
        <v>152</v>
      </c>
      <c r="L83354" t="s">
        <v>161</v>
      </c>
      <c r="M83354" t="s">
        <v>168</v>
      </c>
    </row>
    <row r="83355" spans="1:13" hidden="1" x14ac:dyDescent="0.3">
      <c r="A83355">
        <v>8</v>
      </c>
      <c r="B83355">
        <v>7</v>
      </c>
      <c r="C83355">
        <v>2</v>
      </c>
      <c r="D83355">
        <v>9013</v>
      </c>
      <c r="E83355" s="1">
        <v>44286</v>
      </c>
      <c r="F83355">
        <v>0</v>
      </c>
      <c r="G83355">
        <v>2.81</v>
      </c>
      <c r="H83355">
        <v>2021</v>
      </c>
      <c r="I83355" t="s">
        <v>167</v>
      </c>
      <c r="J83355" t="s">
        <v>151</v>
      </c>
      <c r="K83355" t="s">
        <v>152</v>
      </c>
      <c r="L83355" t="s">
        <v>161</v>
      </c>
      <c r="M83355" t="s">
        <v>168</v>
      </c>
    </row>
    <row r="83356" spans="1:13" hidden="1" x14ac:dyDescent="0.3">
      <c r="A83356">
        <v>8</v>
      </c>
      <c r="B83356">
        <v>7</v>
      </c>
      <c r="C83356">
        <v>2</v>
      </c>
      <c r="D83356">
        <v>9013</v>
      </c>
      <c r="E83356" s="1">
        <v>44316</v>
      </c>
      <c r="F83356">
        <v>0</v>
      </c>
      <c r="G83356">
        <v>2.81</v>
      </c>
      <c r="H83356">
        <v>2021</v>
      </c>
      <c r="I83356" t="s">
        <v>167</v>
      </c>
      <c r="J83356" t="s">
        <v>151</v>
      </c>
      <c r="K83356" t="s">
        <v>152</v>
      </c>
      <c r="L83356" t="s">
        <v>161</v>
      </c>
      <c r="M83356" t="s">
        <v>168</v>
      </c>
    </row>
    <row r="83357" spans="1:13" hidden="1" x14ac:dyDescent="0.3">
      <c r="A83357">
        <v>8</v>
      </c>
      <c r="B83357">
        <v>7</v>
      </c>
      <c r="C83357">
        <v>2</v>
      </c>
      <c r="D83357">
        <v>9013</v>
      </c>
      <c r="E83357" s="1">
        <v>44347</v>
      </c>
      <c r="F83357">
        <v>0</v>
      </c>
      <c r="G83357">
        <v>2.81</v>
      </c>
      <c r="H83357">
        <v>2021</v>
      </c>
      <c r="I83357" t="s">
        <v>167</v>
      </c>
      <c r="J83357" t="s">
        <v>151</v>
      </c>
      <c r="K83357" t="s">
        <v>152</v>
      </c>
      <c r="L83357" t="s">
        <v>161</v>
      </c>
      <c r="M83357" t="s">
        <v>168</v>
      </c>
    </row>
    <row r="83358" spans="1:13" hidden="1" x14ac:dyDescent="0.3">
      <c r="A83358">
        <v>8</v>
      </c>
      <c r="B83358">
        <v>7</v>
      </c>
      <c r="C83358">
        <v>2</v>
      </c>
      <c r="D83358">
        <v>9013</v>
      </c>
      <c r="E83358" s="1">
        <v>44377</v>
      </c>
      <c r="F83358">
        <v>0</v>
      </c>
      <c r="G83358">
        <v>2.81</v>
      </c>
      <c r="H83358">
        <v>2021</v>
      </c>
      <c r="I83358" t="s">
        <v>167</v>
      </c>
      <c r="J83358" t="s">
        <v>151</v>
      </c>
      <c r="K83358" t="s">
        <v>152</v>
      </c>
      <c r="L83358" t="s">
        <v>161</v>
      </c>
      <c r="M83358" t="s">
        <v>168</v>
      </c>
    </row>
    <row r="83359" spans="1:13" hidden="1" x14ac:dyDescent="0.3">
      <c r="A83359">
        <v>8</v>
      </c>
      <c r="B83359">
        <v>7</v>
      </c>
      <c r="C83359">
        <v>2</v>
      </c>
      <c r="D83359">
        <v>9013</v>
      </c>
      <c r="E83359" s="1">
        <v>44408</v>
      </c>
      <c r="F83359">
        <v>0</v>
      </c>
      <c r="G83359">
        <v>2.81</v>
      </c>
      <c r="H83359">
        <v>2021</v>
      </c>
      <c r="I83359" t="s">
        <v>167</v>
      </c>
      <c r="J83359" t="s">
        <v>151</v>
      </c>
      <c r="K83359" t="s">
        <v>152</v>
      </c>
      <c r="L83359" t="s">
        <v>161</v>
      </c>
      <c r="M83359" t="s">
        <v>168</v>
      </c>
    </row>
    <row r="83360" spans="1:13" hidden="1" x14ac:dyDescent="0.3">
      <c r="A83360">
        <v>8</v>
      </c>
      <c r="B83360">
        <v>7</v>
      </c>
      <c r="C83360">
        <v>2</v>
      </c>
      <c r="D83360">
        <v>9013</v>
      </c>
      <c r="E83360" s="1">
        <v>44439</v>
      </c>
      <c r="F83360">
        <v>0</v>
      </c>
      <c r="G83360">
        <v>2.81</v>
      </c>
      <c r="H83360">
        <v>2021</v>
      </c>
      <c r="I83360" t="s">
        <v>167</v>
      </c>
      <c r="J83360" t="s">
        <v>151</v>
      </c>
      <c r="K83360" t="s">
        <v>152</v>
      </c>
      <c r="L83360" t="s">
        <v>161</v>
      </c>
      <c r="M83360" t="s">
        <v>168</v>
      </c>
    </row>
    <row r="83361" spans="1:13" hidden="1" x14ac:dyDescent="0.3">
      <c r="A83361">
        <v>8</v>
      </c>
      <c r="B83361">
        <v>7</v>
      </c>
      <c r="C83361">
        <v>2</v>
      </c>
      <c r="D83361">
        <v>9013</v>
      </c>
      <c r="E83361" s="1">
        <v>44469</v>
      </c>
      <c r="F83361">
        <v>0</v>
      </c>
      <c r="G83361">
        <v>2.81</v>
      </c>
      <c r="H83361">
        <v>2021</v>
      </c>
      <c r="I83361" t="s">
        <v>167</v>
      </c>
      <c r="J83361" t="s">
        <v>151</v>
      </c>
      <c r="K83361" t="s">
        <v>152</v>
      </c>
      <c r="L83361" t="s">
        <v>161</v>
      </c>
      <c r="M83361" t="s">
        <v>168</v>
      </c>
    </row>
    <row r="83362" spans="1:13" hidden="1" x14ac:dyDescent="0.3">
      <c r="A83362">
        <v>8</v>
      </c>
      <c r="B83362">
        <v>7</v>
      </c>
      <c r="C83362">
        <v>2</v>
      </c>
      <c r="D83362">
        <v>9013</v>
      </c>
      <c r="E83362" s="1">
        <v>44500</v>
      </c>
      <c r="F83362">
        <v>0</v>
      </c>
      <c r="G83362">
        <v>2.81</v>
      </c>
      <c r="H83362">
        <v>2021</v>
      </c>
      <c r="I83362" t="s">
        <v>167</v>
      </c>
      <c r="J83362" t="s">
        <v>151</v>
      </c>
      <c r="K83362" t="s">
        <v>152</v>
      </c>
      <c r="L83362" t="s">
        <v>161</v>
      </c>
      <c r="M83362" t="s">
        <v>168</v>
      </c>
    </row>
    <row r="83363" spans="1:13" hidden="1" x14ac:dyDescent="0.3">
      <c r="A83363">
        <v>8</v>
      </c>
      <c r="B83363">
        <v>7</v>
      </c>
      <c r="C83363">
        <v>2</v>
      </c>
      <c r="D83363">
        <v>9013</v>
      </c>
      <c r="E83363" s="1">
        <v>44530</v>
      </c>
      <c r="F83363">
        <v>0</v>
      </c>
      <c r="G83363">
        <v>2.81</v>
      </c>
      <c r="H83363">
        <v>2021</v>
      </c>
      <c r="I83363" t="s">
        <v>167</v>
      </c>
      <c r="J83363" t="s">
        <v>151</v>
      </c>
      <c r="K83363" t="s">
        <v>152</v>
      </c>
      <c r="L83363" t="s">
        <v>161</v>
      </c>
      <c r="M83363" t="s">
        <v>168</v>
      </c>
    </row>
    <row r="83364" spans="1:13" hidden="1" x14ac:dyDescent="0.3">
      <c r="A83364">
        <v>8</v>
      </c>
      <c r="B83364">
        <v>7</v>
      </c>
      <c r="C83364">
        <v>2</v>
      </c>
      <c r="D83364">
        <v>9013</v>
      </c>
      <c r="E83364" s="1">
        <v>44561</v>
      </c>
      <c r="F83364">
        <v>0</v>
      </c>
      <c r="G83364">
        <v>2.81</v>
      </c>
      <c r="H83364">
        <v>2021</v>
      </c>
      <c r="I83364" t="s">
        <v>167</v>
      </c>
      <c r="J83364" t="s">
        <v>151</v>
      </c>
      <c r="K83364" t="s">
        <v>152</v>
      </c>
      <c r="L83364" t="s">
        <v>161</v>
      </c>
      <c r="M83364" t="s">
        <v>168</v>
      </c>
    </row>
    <row r="83365" spans="1:13" hidden="1" x14ac:dyDescent="0.3">
      <c r="A83365">
        <v>8</v>
      </c>
      <c r="B83365">
        <v>7</v>
      </c>
      <c r="C83365">
        <v>2</v>
      </c>
      <c r="D83365">
        <v>9013</v>
      </c>
      <c r="E83365" s="1">
        <v>44592</v>
      </c>
      <c r="F83365">
        <v>0</v>
      </c>
      <c r="G83365">
        <v>4</v>
      </c>
      <c r="H83365">
        <v>2022</v>
      </c>
      <c r="I83365" t="s">
        <v>167</v>
      </c>
      <c r="J83365" t="s">
        <v>151</v>
      </c>
      <c r="K83365" t="s">
        <v>152</v>
      </c>
      <c r="L83365" t="s">
        <v>161</v>
      </c>
      <c r="M83365" t="s">
        <v>168</v>
      </c>
    </row>
    <row r="83366" spans="1:13" hidden="1" x14ac:dyDescent="0.3">
      <c r="A83366">
        <v>8</v>
      </c>
      <c r="B83366">
        <v>7</v>
      </c>
      <c r="C83366">
        <v>2</v>
      </c>
      <c r="D83366">
        <v>9013</v>
      </c>
      <c r="E83366" s="1">
        <v>44620</v>
      </c>
      <c r="F83366">
        <v>0</v>
      </c>
      <c r="G83366">
        <v>4</v>
      </c>
      <c r="H83366">
        <v>2022</v>
      </c>
      <c r="I83366" t="s">
        <v>167</v>
      </c>
      <c r="J83366" t="s">
        <v>151</v>
      </c>
      <c r="K83366" t="s">
        <v>152</v>
      </c>
      <c r="L83366" t="s">
        <v>161</v>
      </c>
      <c r="M83366" t="s">
        <v>168</v>
      </c>
    </row>
    <row r="83367" spans="1:13" hidden="1" x14ac:dyDescent="0.3">
      <c r="A83367">
        <v>8</v>
      </c>
      <c r="B83367">
        <v>7</v>
      </c>
      <c r="C83367">
        <v>2</v>
      </c>
      <c r="D83367">
        <v>9013</v>
      </c>
      <c r="E83367" s="1">
        <v>44651</v>
      </c>
      <c r="F83367">
        <v>0</v>
      </c>
      <c r="G83367">
        <v>4</v>
      </c>
      <c r="H83367">
        <v>2022</v>
      </c>
      <c r="I83367" t="s">
        <v>167</v>
      </c>
      <c r="J83367" t="s">
        <v>151</v>
      </c>
      <c r="K83367" t="s">
        <v>152</v>
      </c>
      <c r="L83367" t="s">
        <v>161</v>
      </c>
      <c r="M83367" t="s">
        <v>168</v>
      </c>
    </row>
    <row r="83368" spans="1:13" hidden="1" x14ac:dyDescent="0.3">
      <c r="A83368">
        <v>8</v>
      </c>
      <c r="B83368">
        <v>7</v>
      </c>
      <c r="C83368">
        <v>2</v>
      </c>
      <c r="D83368">
        <v>9013</v>
      </c>
      <c r="E83368" s="1">
        <v>44681</v>
      </c>
      <c r="F83368">
        <v>0</v>
      </c>
      <c r="G83368">
        <v>4</v>
      </c>
      <c r="H83368">
        <v>2022</v>
      </c>
      <c r="I83368" t="s">
        <v>167</v>
      </c>
      <c r="J83368" t="s">
        <v>151</v>
      </c>
      <c r="K83368" t="s">
        <v>152</v>
      </c>
      <c r="L83368" t="s">
        <v>161</v>
      </c>
      <c r="M83368" t="s">
        <v>168</v>
      </c>
    </row>
    <row r="83369" spans="1:13" hidden="1" x14ac:dyDescent="0.3">
      <c r="A83369">
        <v>8</v>
      </c>
      <c r="B83369">
        <v>7</v>
      </c>
      <c r="C83369">
        <v>2</v>
      </c>
      <c r="D83369">
        <v>9013</v>
      </c>
      <c r="E83369" s="1">
        <v>44712</v>
      </c>
      <c r="F83369">
        <v>0</v>
      </c>
      <c r="G83369">
        <v>4</v>
      </c>
      <c r="H83369">
        <v>2022</v>
      </c>
      <c r="I83369" t="s">
        <v>167</v>
      </c>
      <c r="J83369" t="s">
        <v>151</v>
      </c>
      <c r="K83369" t="s">
        <v>152</v>
      </c>
      <c r="L83369" t="s">
        <v>161</v>
      </c>
      <c r="M83369" t="s">
        <v>168</v>
      </c>
    </row>
    <row r="83370" spans="1:13" hidden="1" x14ac:dyDescent="0.3">
      <c r="A83370">
        <v>8</v>
      </c>
      <c r="B83370">
        <v>7</v>
      </c>
      <c r="C83370">
        <v>2</v>
      </c>
      <c r="D83370">
        <v>9013</v>
      </c>
      <c r="E83370" s="1">
        <v>44742</v>
      </c>
      <c r="F83370">
        <v>0</v>
      </c>
      <c r="G83370">
        <v>4</v>
      </c>
      <c r="H83370">
        <v>2022</v>
      </c>
      <c r="I83370" t="s">
        <v>167</v>
      </c>
      <c r="J83370" t="s">
        <v>151</v>
      </c>
      <c r="K83370" t="s">
        <v>152</v>
      </c>
      <c r="L83370" t="s">
        <v>161</v>
      </c>
      <c r="M83370" t="s">
        <v>168</v>
      </c>
    </row>
    <row r="83371" spans="1:13" hidden="1" x14ac:dyDescent="0.3">
      <c r="A83371">
        <v>8</v>
      </c>
      <c r="B83371">
        <v>7</v>
      </c>
      <c r="C83371">
        <v>2</v>
      </c>
      <c r="D83371">
        <v>9013</v>
      </c>
      <c r="E83371" s="1">
        <v>44773</v>
      </c>
      <c r="F83371">
        <v>0</v>
      </c>
      <c r="G83371">
        <v>4</v>
      </c>
      <c r="H83371">
        <v>2022</v>
      </c>
      <c r="I83371" t="s">
        <v>167</v>
      </c>
      <c r="J83371" t="s">
        <v>151</v>
      </c>
      <c r="K83371" t="s">
        <v>152</v>
      </c>
      <c r="L83371" t="s">
        <v>161</v>
      </c>
      <c r="M83371" t="s">
        <v>168</v>
      </c>
    </row>
    <row r="83372" spans="1:13" hidden="1" x14ac:dyDescent="0.3">
      <c r="A83372">
        <v>8</v>
      </c>
      <c r="B83372">
        <v>7</v>
      </c>
      <c r="C83372">
        <v>2</v>
      </c>
      <c r="D83372">
        <v>9013</v>
      </c>
      <c r="E83372" s="1">
        <v>44804</v>
      </c>
      <c r="F83372">
        <v>0</v>
      </c>
      <c r="G83372">
        <v>4</v>
      </c>
      <c r="H83372">
        <v>2022</v>
      </c>
      <c r="I83372" t="s">
        <v>167</v>
      </c>
      <c r="J83372" t="s">
        <v>151</v>
      </c>
      <c r="K83372" t="s">
        <v>152</v>
      </c>
      <c r="L83372" t="s">
        <v>161</v>
      </c>
      <c r="M83372" t="s">
        <v>168</v>
      </c>
    </row>
    <row r="83373" spans="1:13" hidden="1" x14ac:dyDescent="0.3">
      <c r="A83373">
        <v>8</v>
      </c>
      <c r="B83373">
        <v>7</v>
      </c>
      <c r="C83373">
        <v>2</v>
      </c>
      <c r="D83373">
        <v>9013</v>
      </c>
      <c r="E83373" s="1">
        <v>44834</v>
      </c>
      <c r="F83373">
        <v>0</v>
      </c>
      <c r="G83373">
        <v>4</v>
      </c>
      <c r="H83373">
        <v>2022</v>
      </c>
      <c r="I83373" t="s">
        <v>167</v>
      </c>
      <c r="J83373" t="s">
        <v>151</v>
      </c>
      <c r="K83373" t="s">
        <v>152</v>
      </c>
      <c r="L83373" t="s">
        <v>161</v>
      </c>
      <c r="M83373" t="s">
        <v>168</v>
      </c>
    </row>
    <row r="83374" spans="1:13" hidden="1" x14ac:dyDescent="0.3">
      <c r="A83374">
        <v>8</v>
      </c>
      <c r="B83374">
        <v>7</v>
      </c>
      <c r="C83374">
        <v>2</v>
      </c>
      <c r="D83374">
        <v>9013</v>
      </c>
      <c r="E83374" s="1">
        <v>44865</v>
      </c>
      <c r="F83374">
        <v>0</v>
      </c>
      <c r="G83374">
        <v>4</v>
      </c>
      <c r="H83374">
        <v>2022</v>
      </c>
      <c r="I83374" t="s">
        <v>167</v>
      </c>
      <c r="J83374" t="s">
        <v>151</v>
      </c>
      <c r="K83374" t="s">
        <v>152</v>
      </c>
      <c r="L83374" t="s">
        <v>161</v>
      </c>
      <c r="M83374" t="s">
        <v>168</v>
      </c>
    </row>
    <row r="83375" spans="1:13" hidden="1" x14ac:dyDescent="0.3">
      <c r="A83375">
        <v>8</v>
      </c>
      <c r="B83375">
        <v>7</v>
      </c>
      <c r="C83375">
        <v>2</v>
      </c>
      <c r="D83375">
        <v>9013</v>
      </c>
      <c r="E83375" s="1">
        <v>44895</v>
      </c>
      <c r="F83375">
        <v>0</v>
      </c>
      <c r="G83375">
        <v>4</v>
      </c>
      <c r="H83375">
        <v>2022</v>
      </c>
      <c r="I83375" t="s">
        <v>167</v>
      </c>
      <c r="J83375" t="s">
        <v>151</v>
      </c>
      <c r="K83375" t="s">
        <v>152</v>
      </c>
      <c r="L83375" t="s">
        <v>161</v>
      </c>
      <c r="M83375" t="s">
        <v>168</v>
      </c>
    </row>
    <row r="83376" spans="1:13" hidden="1" x14ac:dyDescent="0.3">
      <c r="A83376">
        <v>8</v>
      </c>
      <c r="B83376">
        <v>7</v>
      </c>
      <c r="C83376">
        <v>2</v>
      </c>
      <c r="D83376">
        <v>9013</v>
      </c>
      <c r="E83376" s="1">
        <v>44926</v>
      </c>
      <c r="F83376">
        <v>0</v>
      </c>
      <c r="G83376">
        <v>4</v>
      </c>
      <c r="H83376">
        <v>2022</v>
      </c>
      <c r="I83376" t="s">
        <v>167</v>
      </c>
      <c r="J83376" t="s">
        <v>151</v>
      </c>
      <c r="K83376" t="s">
        <v>152</v>
      </c>
      <c r="L83376" t="s">
        <v>161</v>
      </c>
      <c r="M83376" t="s">
        <v>168</v>
      </c>
    </row>
    <row r="83377" spans="1:13" hidden="1" x14ac:dyDescent="0.3">
      <c r="A83377">
        <v>8</v>
      </c>
      <c r="B83377">
        <v>7</v>
      </c>
      <c r="C83377">
        <v>2</v>
      </c>
      <c r="D83377">
        <v>9013</v>
      </c>
      <c r="E83377" s="1">
        <v>44957</v>
      </c>
      <c r="F83377">
        <v>0</v>
      </c>
      <c r="G83377">
        <v>6.62</v>
      </c>
      <c r="H83377">
        <v>2023</v>
      </c>
      <c r="I83377" t="s">
        <v>167</v>
      </c>
      <c r="J83377" t="s">
        <v>151</v>
      </c>
      <c r="K83377" t="s">
        <v>152</v>
      </c>
      <c r="L83377" t="s">
        <v>161</v>
      </c>
      <c r="M83377" t="s">
        <v>168</v>
      </c>
    </row>
    <row r="83378" spans="1:13" hidden="1" x14ac:dyDescent="0.3">
      <c r="A83378">
        <v>8</v>
      </c>
      <c r="B83378">
        <v>7</v>
      </c>
      <c r="C83378">
        <v>2</v>
      </c>
      <c r="D83378">
        <v>9013</v>
      </c>
      <c r="E83378" s="1">
        <v>44985</v>
      </c>
      <c r="F83378">
        <v>0</v>
      </c>
      <c r="G83378">
        <v>6.62</v>
      </c>
      <c r="H83378">
        <v>2023</v>
      </c>
      <c r="I83378" t="s">
        <v>167</v>
      </c>
      <c r="J83378" t="s">
        <v>151</v>
      </c>
      <c r="K83378" t="s">
        <v>152</v>
      </c>
      <c r="L83378" t="s">
        <v>161</v>
      </c>
      <c r="M83378" t="s">
        <v>168</v>
      </c>
    </row>
    <row r="83379" spans="1:13" hidden="1" x14ac:dyDescent="0.3">
      <c r="A83379">
        <v>8</v>
      </c>
      <c r="B83379">
        <v>7</v>
      </c>
      <c r="C83379">
        <v>2</v>
      </c>
      <c r="D83379">
        <v>9013</v>
      </c>
      <c r="E83379" s="1">
        <v>45016</v>
      </c>
      <c r="F83379">
        <v>0</v>
      </c>
      <c r="G83379">
        <v>6.62</v>
      </c>
      <c r="H83379">
        <v>2023</v>
      </c>
      <c r="I83379" t="s">
        <v>167</v>
      </c>
      <c r="J83379" t="s">
        <v>151</v>
      </c>
      <c r="K83379" t="s">
        <v>152</v>
      </c>
      <c r="L83379" t="s">
        <v>161</v>
      </c>
      <c r="M83379" t="s">
        <v>168</v>
      </c>
    </row>
    <row r="83380" spans="1:13" hidden="1" x14ac:dyDescent="0.3">
      <c r="A83380">
        <v>8</v>
      </c>
      <c r="B83380">
        <v>7</v>
      </c>
      <c r="C83380">
        <v>2</v>
      </c>
      <c r="D83380">
        <v>9013</v>
      </c>
      <c r="E83380" s="1">
        <v>45046</v>
      </c>
      <c r="F83380">
        <v>0</v>
      </c>
      <c r="G83380">
        <v>6.62</v>
      </c>
      <c r="H83380">
        <v>2023</v>
      </c>
      <c r="I83380" t="s">
        <v>167</v>
      </c>
      <c r="J83380" t="s">
        <v>151</v>
      </c>
      <c r="K83380" t="s">
        <v>152</v>
      </c>
      <c r="L83380" t="s">
        <v>161</v>
      </c>
      <c r="M83380" t="s">
        <v>168</v>
      </c>
    </row>
    <row r="83381" spans="1:13" hidden="1" x14ac:dyDescent="0.3">
      <c r="A83381">
        <v>8</v>
      </c>
      <c r="B83381">
        <v>7</v>
      </c>
      <c r="C83381">
        <v>2</v>
      </c>
      <c r="D83381">
        <v>9013</v>
      </c>
      <c r="E83381" s="1">
        <v>45077</v>
      </c>
      <c r="F83381">
        <v>0</v>
      </c>
      <c r="G83381">
        <v>6.62</v>
      </c>
      <c r="H83381">
        <v>2023</v>
      </c>
      <c r="I83381" t="s">
        <v>167</v>
      </c>
      <c r="J83381" t="s">
        <v>151</v>
      </c>
      <c r="K83381" t="s">
        <v>152</v>
      </c>
      <c r="L83381" t="s">
        <v>161</v>
      </c>
      <c r="M83381" t="s">
        <v>168</v>
      </c>
    </row>
    <row r="83382" spans="1:13" hidden="1" x14ac:dyDescent="0.3">
      <c r="A83382">
        <v>8</v>
      </c>
      <c r="B83382">
        <v>7</v>
      </c>
      <c r="C83382">
        <v>2</v>
      </c>
      <c r="D83382">
        <v>9013</v>
      </c>
      <c r="E83382" s="1">
        <v>45107</v>
      </c>
      <c r="F83382">
        <v>0</v>
      </c>
      <c r="G83382">
        <v>6.62</v>
      </c>
      <c r="H83382">
        <v>2023</v>
      </c>
      <c r="I83382" t="s">
        <v>167</v>
      </c>
      <c r="J83382" t="s">
        <v>151</v>
      </c>
      <c r="K83382" t="s">
        <v>152</v>
      </c>
      <c r="L83382" t="s">
        <v>161</v>
      </c>
      <c r="M83382" t="s">
        <v>168</v>
      </c>
    </row>
    <row r="83383" spans="1:13" hidden="1" x14ac:dyDescent="0.3">
      <c r="A83383">
        <v>8</v>
      </c>
      <c r="B83383">
        <v>7</v>
      </c>
      <c r="C83383">
        <v>2</v>
      </c>
      <c r="D83383">
        <v>9013</v>
      </c>
      <c r="E83383" s="1">
        <v>45138</v>
      </c>
      <c r="F83383">
        <v>0</v>
      </c>
      <c r="G83383">
        <v>6.62</v>
      </c>
      <c r="H83383">
        <v>2023</v>
      </c>
      <c r="I83383" t="s">
        <v>167</v>
      </c>
      <c r="J83383" t="s">
        <v>151</v>
      </c>
      <c r="K83383" t="s">
        <v>152</v>
      </c>
      <c r="L83383" t="s">
        <v>161</v>
      </c>
      <c r="M83383" t="s">
        <v>168</v>
      </c>
    </row>
    <row r="83384" spans="1:13" hidden="1" x14ac:dyDescent="0.3">
      <c r="A83384">
        <v>8</v>
      </c>
      <c r="B83384">
        <v>7</v>
      </c>
      <c r="C83384">
        <v>2</v>
      </c>
      <c r="D83384">
        <v>9013</v>
      </c>
      <c r="E83384" s="1">
        <v>45169</v>
      </c>
      <c r="F83384">
        <v>0</v>
      </c>
      <c r="G83384">
        <v>6.62</v>
      </c>
      <c r="H83384">
        <v>2023</v>
      </c>
      <c r="I83384" t="s">
        <v>167</v>
      </c>
      <c r="J83384" t="s">
        <v>151</v>
      </c>
      <c r="K83384" t="s">
        <v>152</v>
      </c>
      <c r="L83384" t="s">
        <v>161</v>
      </c>
      <c r="M83384" t="s">
        <v>168</v>
      </c>
    </row>
    <row r="83385" spans="1:13" hidden="1" x14ac:dyDescent="0.3">
      <c r="A83385">
        <v>8</v>
      </c>
      <c r="B83385">
        <v>7</v>
      </c>
      <c r="C83385">
        <v>2</v>
      </c>
      <c r="D83385">
        <v>9013</v>
      </c>
      <c r="E83385" s="1">
        <v>45199</v>
      </c>
      <c r="F83385">
        <v>0</v>
      </c>
      <c r="G83385">
        <v>6.62</v>
      </c>
      <c r="H83385">
        <v>2023</v>
      </c>
      <c r="I83385" t="s">
        <v>167</v>
      </c>
      <c r="J83385" t="s">
        <v>151</v>
      </c>
      <c r="K83385" t="s">
        <v>152</v>
      </c>
      <c r="L83385" t="s">
        <v>161</v>
      </c>
      <c r="M83385" t="s">
        <v>168</v>
      </c>
    </row>
    <row r="83386" spans="1:13" hidden="1" x14ac:dyDescent="0.3">
      <c r="A83386">
        <v>8</v>
      </c>
      <c r="B83386">
        <v>7</v>
      </c>
      <c r="C83386">
        <v>2</v>
      </c>
      <c r="D83386">
        <v>9013</v>
      </c>
      <c r="E83386" s="1">
        <v>45230</v>
      </c>
      <c r="F83386">
        <v>0</v>
      </c>
      <c r="G83386">
        <v>6.62</v>
      </c>
      <c r="H83386">
        <v>2023</v>
      </c>
      <c r="I83386" t="s">
        <v>167</v>
      </c>
      <c r="J83386" t="s">
        <v>151</v>
      </c>
      <c r="K83386" t="s">
        <v>152</v>
      </c>
      <c r="L83386" t="s">
        <v>161</v>
      </c>
      <c r="M83386" t="s">
        <v>168</v>
      </c>
    </row>
    <row r="83387" spans="1:13" hidden="1" x14ac:dyDescent="0.3">
      <c r="A83387">
        <v>8</v>
      </c>
      <c r="B83387">
        <v>7</v>
      </c>
      <c r="C83387">
        <v>2</v>
      </c>
      <c r="D83387">
        <v>9013</v>
      </c>
      <c r="E83387" s="1">
        <v>45260</v>
      </c>
      <c r="F83387">
        <v>0</v>
      </c>
      <c r="G83387">
        <v>6.62</v>
      </c>
      <c r="H83387">
        <v>2023</v>
      </c>
      <c r="I83387" t="s">
        <v>167</v>
      </c>
      <c r="J83387" t="s">
        <v>151</v>
      </c>
      <c r="K83387" t="s">
        <v>152</v>
      </c>
      <c r="L83387" t="s">
        <v>161</v>
      </c>
      <c r="M83387" t="s">
        <v>168</v>
      </c>
    </row>
    <row r="83388" spans="1:13" hidden="1" x14ac:dyDescent="0.3">
      <c r="A83388">
        <v>8</v>
      </c>
      <c r="B83388">
        <v>7</v>
      </c>
      <c r="C83388">
        <v>2</v>
      </c>
      <c r="D83388">
        <v>9013</v>
      </c>
      <c r="E83388" s="1">
        <v>45291</v>
      </c>
      <c r="F83388">
        <v>0</v>
      </c>
      <c r="G83388">
        <v>6.62</v>
      </c>
      <c r="H83388">
        <v>2023</v>
      </c>
      <c r="I83388" t="s">
        <v>167</v>
      </c>
      <c r="J83388" t="s">
        <v>151</v>
      </c>
      <c r="K83388" t="s">
        <v>152</v>
      </c>
      <c r="L83388" t="s">
        <v>161</v>
      </c>
      <c r="M83388" t="s">
        <v>168</v>
      </c>
    </row>
    <row r="83389" spans="1:13" hidden="1" x14ac:dyDescent="0.3">
      <c r="A83389">
        <v>8</v>
      </c>
      <c r="B83389">
        <v>7</v>
      </c>
      <c r="C83389">
        <v>2</v>
      </c>
      <c r="D83389">
        <v>9014</v>
      </c>
      <c r="E83389" s="1">
        <v>44227</v>
      </c>
      <c r="F83389">
        <v>0</v>
      </c>
      <c r="G83389">
        <v>2.14</v>
      </c>
      <c r="H83389">
        <v>2021</v>
      </c>
      <c r="I83389" t="s">
        <v>169</v>
      </c>
      <c r="J83389" t="s">
        <v>151</v>
      </c>
      <c r="K83389" t="s">
        <v>152</v>
      </c>
      <c r="L83389" t="s">
        <v>161</v>
      </c>
      <c r="M83389" t="s">
        <v>170</v>
      </c>
    </row>
    <row r="83390" spans="1:13" hidden="1" x14ac:dyDescent="0.3">
      <c r="A83390">
        <v>8</v>
      </c>
      <c r="B83390">
        <v>7</v>
      </c>
      <c r="C83390">
        <v>2</v>
      </c>
      <c r="D83390">
        <v>9014</v>
      </c>
      <c r="E83390" s="1">
        <v>44255</v>
      </c>
      <c r="F83390">
        <v>0</v>
      </c>
      <c r="G83390">
        <v>2.14</v>
      </c>
      <c r="H83390">
        <v>2021</v>
      </c>
      <c r="I83390" t="s">
        <v>169</v>
      </c>
      <c r="J83390" t="s">
        <v>151</v>
      </c>
      <c r="K83390" t="s">
        <v>152</v>
      </c>
      <c r="L83390" t="s">
        <v>161</v>
      </c>
      <c r="M83390" t="s">
        <v>170</v>
      </c>
    </row>
    <row r="83391" spans="1:13" hidden="1" x14ac:dyDescent="0.3">
      <c r="A83391">
        <v>8</v>
      </c>
      <c r="B83391">
        <v>7</v>
      </c>
      <c r="C83391">
        <v>2</v>
      </c>
      <c r="D83391">
        <v>9014</v>
      </c>
      <c r="E83391" s="1">
        <v>44286</v>
      </c>
      <c r="F83391">
        <v>0</v>
      </c>
      <c r="G83391">
        <v>2.14</v>
      </c>
      <c r="H83391">
        <v>2021</v>
      </c>
      <c r="I83391" t="s">
        <v>169</v>
      </c>
      <c r="J83391" t="s">
        <v>151</v>
      </c>
      <c r="K83391" t="s">
        <v>152</v>
      </c>
      <c r="L83391" t="s">
        <v>161</v>
      </c>
      <c r="M83391" t="s">
        <v>170</v>
      </c>
    </row>
    <row r="83392" spans="1:13" hidden="1" x14ac:dyDescent="0.3">
      <c r="A83392">
        <v>8</v>
      </c>
      <c r="B83392">
        <v>7</v>
      </c>
      <c r="C83392">
        <v>2</v>
      </c>
      <c r="D83392">
        <v>9014</v>
      </c>
      <c r="E83392" s="1">
        <v>44316</v>
      </c>
      <c r="F83392">
        <v>0</v>
      </c>
      <c r="G83392">
        <v>2.14</v>
      </c>
      <c r="H83392">
        <v>2021</v>
      </c>
      <c r="I83392" t="s">
        <v>169</v>
      </c>
      <c r="J83392" t="s">
        <v>151</v>
      </c>
      <c r="K83392" t="s">
        <v>152</v>
      </c>
      <c r="L83392" t="s">
        <v>161</v>
      </c>
      <c r="M83392" t="s">
        <v>170</v>
      </c>
    </row>
    <row r="83393" spans="1:13" hidden="1" x14ac:dyDescent="0.3">
      <c r="A83393">
        <v>8</v>
      </c>
      <c r="B83393">
        <v>7</v>
      </c>
      <c r="C83393">
        <v>2</v>
      </c>
      <c r="D83393">
        <v>9014</v>
      </c>
      <c r="E83393" s="1">
        <v>44347</v>
      </c>
      <c r="F83393">
        <v>0</v>
      </c>
      <c r="G83393">
        <v>2.14</v>
      </c>
      <c r="H83393">
        <v>2021</v>
      </c>
      <c r="I83393" t="s">
        <v>169</v>
      </c>
      <c r="J83393" t="s">
        <v>151</v>
      </c>
      <c r="K83393" t="s">
        <v>152</v>
      </c>
      <c r="L83393" t="s">
        <v>161</v>
      </c>
      <c r="M83393" t="s">
        <v>170</v>
      </c>
    </row>
    <row r="83394" spans="1:13" hidden="1" x14ac:dyDescent="0.3">
      <c r="A83394">
        <v>8</v>
      </c>
      <c r="B83394">
        <v>7</v>
      </c>
      <c r="C83394">
        <v>2</v>
      </c>
      <c r="D83394">
        <v>9014</v>
      </c>
      <c r="E83394" s="1">
        <v>44377</v>
      </c>
      <c r="F83394">
        <v>0</v>
      </c>
      <c r="G83394">
        <v>2.14</v>
      </c>
      <c r="H83394">
        <v>2021</v>
      </c>
      <c r="I83394" t="s">
        <v>169</v>
      </c>
      <c r="J83394" t="s">
        <v>151</v>
      </c>
      <c r="K83394" t="s">
        <v>152</v>
      </c>
      <c r="L83394" t="s">
        <v>161</v>
      </c>
      <c r="M83394" t="s">
        <v>170</v>
      </c>
    </row>
    <row r="83395" spans="1:13" hidden="1" x14ac:dyDescent="0.3">
      <c r="A83395">
        <v>8</v>
      </c>
      <c r="B83395">
        <v>7</v>
      </c>
      <c r="C83395">
        <v>2</v>
      </c>
      <c r="D83395">
        <v>9014</v>
      </c>
      <c r="E83395" s="1">
        <v>44408</v>
      </c>
      <c r="F83395">
        <v>0</v>
      </c>
      <c r="G83395">
        <v>2.14</v>
      </c>
      <c r="H83395">
        <v>2021</v>
      </c>
      <c r="I83395" t="s">
        <v>169</v>
      </c>
      <c r="J83395" t="s">
        <v>151</v>
      </c>
      <c r="K83395" t="s">
        <v>152</v>
      </c>
      <c r="L83395" t="s">
        <v>161</v>
      </c>
      <c r="M83395" t="s">
        <v>170</v>
      </c>
    </row>
    <row r="83396" spans="1:13" hidden="1" x14ac:dyDescent="0.3">
      <c r="A83396">
        <v>8</v>
      </c>
      <c r="B83396">
        <v>7</v>
      </c>
      <c r="C83396">
        <v>2</v>
      </c>
      <c r="D83396">
        <v>9014</v>
      </c>
      <c r="E83396" s="1">
        <v>44439</v>
      </c>
      <c r="F83396">
        <v>0</v>
      </c>
      <c r="G83396">
        <v>2.14</v>
      </c>
      <c r="H83396">
        <v>2021</v>
      </c>
      <c r="I83396" t="s">
        <v>169</v>
      </c>
      <c r="J83396" t="s">
        <v>151</v>
      </c>
      <c r="K83396" t="s">
        <v>152</v>
      </c>
      <c r="L83396" t="s">
        <v>161</v>
      </c>
      <c r="M83396" t="s">
        <v>170</v>
      </c>
    </row>
    <row r="83397" spans="1:13" hidden="1" x14ac:dyDescent="0.3">
      <c r="A83397">
        <v>8</v>
      </c>
      <c r="B83397">
        <v>7</v>
      </c>
      <c r="C83397">
        <v>2</v>
      </c>
      <c r="D83397">
        <v>9014</v>
      </c>
      <c r="E83397" s="1">
        <v>44469</v>
      </c>
      <c r="F83397">
        <v>0</v>
      </c>
      <c r="G83397">
        <v>2.14</v>
      </c>
      <c r="H83397">
        <v>2021</v>
      </c>
      <c r="I83397" t="s">
        <v>169</v>
      </c>
      <c r="J83397" t="s">
        <v>151</v>
      </c>
      <c r="K83397" t="s">
        <v>152</v>
      </c>
      <c r="L83397" t="s">
        <v>161</v>
      </c>
      <c r="M83397" t="s">
        <v>170</v>
      </c>
    </row>
    <row r="83398" spans="1:13" hidden="1" x14ac:dyDescent="0.3">
      <c r="A83398">
        <v>8</v>
      </c>
      <c r="B83398">
        <v>7</v>
      </c>
      <c r="C83398">
        <v>2</v>
      </c>
      <c r="D83398">
        <v>9014</v>
      </c>
      <c r="E83398" s="1">
        <v>44500</v>
      </c>
      <c r="F83398">
        <v>0</v>
      </c>
      <c r="G83398">
        <v>2.14</v>
      </c>
      <c r="H83398">
        <v>2021</v>
      </c>
      <c r="I83398" t="s">
        <v>169</v>
      </c>
      <c r="J83398" t="s">
        <v>151</v>
      </c>
      <c r="K83398" t="s">
        <v>152</v>
      </c>
      <c r="L83398" t="s">
        <v>161</v>
      </c>
      <c r="M83398" t="s">
        <v>170</v>
      </c>
    </row>
    <row r="83399" spans="1:13" hidden="1" x14ac:dyDescent="0.3">
      <c r="A83399">
        <v>8</v>
      </c>
      <c r="B83399">
        <v>7</v>
      </c>
      <c r="C83399">
        <v>2</v>
      </c>
      <c r="D83399">
        <v>9014</v>
      </c>
      <c r="E83399" s="1">
        <v>44530</v>
      </c>
      <c r="F83399">
        <v>0</v>
      </c>
      <c r="G83399">
        <v>2.14</v>
      </c>
      <c r="H83399">
        <v>2021</v>
      </c>
      <c r="I83399" t="s">
        <v>169</v>
      </c>
      <c r="J83399" t="s">
        <v>151</v>
      </c>
      <c r="K83399" t="s">
        <v>152</v>
      </c>
      <c r="L83399" t="s">
        <v>161</v>
      </c>
      <c r="M83399" t="s">
        <v>170</v>
      </c>
    </row>
    <row r="83400" spans="1:13" hidden="1" x14ac:dyDescent="0.3">
      <c r="A83400">
        <v>8</v>
      </c>
      <c r="B83400">
        <v>7</v>
      </c>
      <c r="C83400">
        <v>2</v>
      </c>
      <c r="D83400">
        <v>9014</v>
      </c>
      <c r="E83400" s="1">
        <v>44561</v>
      </c>
      <c r="F83400">
        <v>0</v>
      </c>
      <c r="G83400">
        <v>2.14</v>
      </c>
      <c r="H83400">
        <v>2021</v>
      </c>
      <c r="I83400" t="s">
        <v>169</v>
      </c>
      <c r="J83400" t="s">
        <v>151</v>
      </c>
      <c r="K83400" t="s">
        <v>152</v>
      </c>
      <c r="L83400" t="s">
        <v>161</v>
      </c>
      <c r="M83400" t="s">
        <v>170</v>
      </c>
    </row>
    <row r="83401" spans="1:13" hidden="1" x14ac:dyDescent="0.3">
      <c r="A83401">
        <v>8</v>
      </c>
      <c r="B83401">
        <v>7</v>
      </c>
      <c r="C83401">
        <v>2</v>
      </c>
      <c r="D83401">
        <v>9014</v>
      </c>
      <c r="E83401" s="1">
        <v>44592</v>
      </c>
      <c r="F83401">
        <v>0</v>
      </c>
      <c r="G83401">
        <v>5.48</v>
      </c>
      <c r="H83401">
        <v>2022</v>
      </c>
      <c r="I83401" t="s">
        <v>169</v>
      </c>
      <c r="J83401" t="s">
        <v>151</v>
      </c>
      <c r="K83401" t="s">
        <v>152</v>
      </c>
      <c r="L83401" t="s">
        <v>161</v>
      </c>
      <c r="M83401" t="s">
        <v>170</v>
      </c>
    </row>
    <row r="83402" spans="1:13" hidden="1" x14ac:dyDescent="0.3">
      <c r="A83402">
        <v>8</v>
      </c>
      <c r="B83402">
        <v>7</v>
      </c>
      <c r="C83402">
        <v>2</v>
      </c>
      <c r="D83402">
        <v>9014</v>
      </c>
      <c r="E83402" s="1">
        <v>44620</v>
      </c>
      <c r="F83402">
        <v>0</v>
      </c>
      <c r="G83402">
        <v>5.48</v>
      </c>
      <c r="H83402">
        <v>2022</v>
      </c>
      <c r="I83402" t="s">
        <v>169</v>
      </c>
      <c r="J83402" t="s">
        <v>151</v>
      </c>
      <c r="K83402" t="s">
        <v>152</v>
      </c>
      <c r="L83402" t="s">
        <v>161</v>
      </c>
      <c r="M83402" t="s">
        <v>170</v>
      </c>
    </row>
    <row r="83403" spans="1:13" hidden="1" x14ac:dyDescent="0.3">
      <c r="A83403">
        <v>8</v>
      </c>
      <c r="B83403">
        <v>7</v>
      </c>
      <c r="C83403">
        <v>2</v>
      </c>
      <c r="D83403">
        <v>9014</v>
      </c>
      <c r="E83403" s="1">
        <v>44651</v>
      </c>
      <c r="F83403">
        <v>0</v>
      </c>
      <c r="G83403">
        <v>5.48</v>
      </c>
      <c r="H83403">
        <v>2022</v>
      </c>
      <c r="I83403" t="s">
        <v>169</v>
      </c>
      <c r="J83403" t="s">
        <v>151</v>
      </c>
      <c r="K83403" t="s">
        <v>152</v>
      </c>
      <c r="L83403" t="s">
        <v>161</v>
      </c>
      <c r="M83403" t="s">
        <v>170</v>
      </c>
    </row>
    <row r="83404" spans="1:13" hidden="1" x14ac:dyDescent="0.3">
      <c r="A83404">
        <v>8</v>
      </c>
      <c r="B83404">
        <v>7</v>
      </c>
      <c r="C83404">
        <v>2</v>
      </c>
      <c r="D83404">
        <v>9014</v>
      </c>
      <c r="E83404" s="1">
        <v>44681</v>
      </c>
      <c r="F83404">
        <v>0</v>
      </c>
      <c r="G83404">
        <v>5.48</v>
      </c>
      <c r="H83404">
        <v>2022</v>
      </c>
      <c r="I83404" t="s">
        <v>169</v>
      </c>
      <c r="J83404" t="s">
        <v>151</v>
      </c>
      <c r="K83404" t="s">
        <v>152</v>
      </c>
      <c r="L83404" t="s">
        <v>161</v>
      </c>
      <c r="M83404" t="s">
        <v>170</v>
      </c>
    </row>
    <row r="83405" spans="1:13" hidden="1" x14ac:dyDescent="0.3">
      <c r="A83405">
        <v>8</v>
      </c>
      <c r="B83405">
        <v>7</v>
      </c>
      <c r="C83405">
        <v>2</v>
      </c>
      <c r="D83405">
        <v>9014</v>
      </c>
      <c r="E83405" s="1">
        <v>44712</v>
      </c>
      <c r="F83405">
        <v>0</v>
      </c>
      <c r="G83405">
        <v>5.48</v>
      </c>
      <c r="H83405">
        <v>2022</v>
      </c>
      <c r="I83405" t="s">
        <v>169</v>
      </c>
      <c r="J83405" t="s">
        <v>151</v>
      </c>
      <c r="K83405" t="s">
        <v>152</v>
      </c>
      <c r="L83405" t="s">
        <v>161</v>
      </c>
      <c r="M83405" t="s">
        <v>170</v>
      </c>
    </row>
    <row r="83406" spans="1:13" hidden="1" x14ac:dyDescent="0.3">
      <c r="A83406">
        <v>8</v>
      </c>
      <c r="B83406">
        <v>7</v>
      </c>
      <c r="C83406">
        <v>2</v>
      </c>
      <c r="D83406">
        <v>9014</v>
      </c>
      <c r="E83406" s="1">
        <v>44742</v>
      </c>
      <c r="F83406">
        <v>0</v>
      </c>
      <c r="G83406">
        <v>5.48</v>
      </c>
      <c r="H83406">
        <v>2022</v>
      </c>
      <c r="I83406" t="s">
        <v>169</v>
      </c>
      <c r="J83406" t="s">
        <v>151</v>
      </c>
      <c r="K83406" t="s">
        <v>152</v>
      </c>
      <c r="L83406" t="s">
        <v>161</v>
      </c>
      <c r="M83406" t="s">
        <v>170</v>
      </c>
    </row>
    <row r="83407" spans="1:13" hidden="1" x14ac:dyDescent="0.3">
      <c r="A83407">
        <v>8</v>
      </c>
      <c r="B83407">
        <v>7</v>
      </c>
      <c r="C83407">
        <v>2</v>
      </c>
      <c r="D83407">
        <v>9014</v>
      </c>
      <c r="E83407" s="1">
        <v>44773</v>
      </c>
      <c r="F83407">
        <v>0</v>
      </c>
      <c r="G83407">
        <v>5.48</v>
      </c>
      <c r="H83407">
        <v>2022</v>
      </c>
      <c r="I83407" t="s">
        <v>169</v>
      </c>
      <c r="J83407" t="s">
        <v>151</v>
      </c>
      <c r="K83407" t="s">
        <v>152</v>
      </c>
      <c r="L83407" t="s">
        <v>161</v>
      </c>
      <c r="M83407" t="s">
        <v>170</v>
      </c>
    </row>
    <row r="83408" spans="1:13" hidden="1" x14ac:dyDescent="0.3">
      <c r="A83408">
        <v>8</v>
      </c>
      <c r="B83408">
        <v>7</v>
      </c>
      <c r="C83408">
        <v>2</v>
      </c>
      <c r="D83408">
        <v>9014</v>
      </c>
      <c r="E83408" s="1">
        <v>44804</v>
      </c>
      <c r="F83408">
        <v>0</v>
      </c>
      <c r="G83408">
        <v>5.48</v>
      </c>
      <c r="H83408">
        <v>2022</v>
      </c>
      <c r="I83408" t="s">
        <v>169</v>
      </c>
      <c r="J83408" t="s">
        <v>151</v>
      </c>
      <c r="K83408" t="s">
        <v>152</v>
      </c>
      <c r="L83408" t="s">
        <v>161</v>
      </c>
      <c r="M83408" t="s">
        <v>170</v>
      </c>
    </row>
    <row r="83409" spans="1:13" hidden="1" x14ac:dyDescent="0.3">
      <c r="A83409">
        <v>8</v>
      </c>
      <c r="B83409">
        <v>7</v>
      </c>
      <c r="C83409">
        <v>2</v>
      </c>
      <c r="D83409">
        <v>9014</v>
      </c>
      <c r="E83409" s="1">
        <v>44834</v>
      </c>
      <c r="F83409">
        <v>0</v>
      </c>
      <c r="G83409">
        <v>5.48</v>
      </c>
      <c r="H83409">
        <v>2022</v>
      </c>
      <c r="I83409" t="s">
        <v>169</v>
      </c>
      <c r="J83409" t="s">
        <v>151</v>
      </c>
      <c r="K83409" t="s">
        <v>152</v>
      </c>
      <c r="L83409" t="s">
        <v>161</v>
      </c>
      <c r="M83409" t="s">
        <v>170</v>
      </c>
    </row>
    <row r="83410" spans="1:13" hidden="1" x14ac:dyDescent="0.3">
      <c r="A83410">
        <v>8</v>
      </c>
      <c r="B83410">
        <v>7</v>
      </c>
      <c r="C83410">
        <v>2</v>
      </c>
      <c r="D83410">
        <v>9014</v>
      </c>
      <c r="E83410" s="1">
        <v>44865</v>
      </c>
      <c r="F83410">
        <v>0</v>
      </c>
      <c r="G83410">
        <v>5.48</v>
      </c>
      <c r="H83410">
        <v>2022</v>
      </c>
      <c r="I83410" t="s">
        <v>169</v>
      </c>
      <c r="J83410" t="s">
        <v>151</v>
      </c>
      <c r="K83410" t="s">
        <v>152</v>
      </c>
      <c r="L83410" t="s">
        <v>161</v>
      </c>
      <c r="M83410" t="s">
        <v>170</v>
      </c>
    </row>
    <row r="83411" spans="1:13" hidden="1" x14ac:dyDescent="0.3">
      <c r="A83411">
        <v>8</v>
      </c>
      <c r="B83411">
        <v>7</v>
      </c>
      <c r="C83411">
        <v>2</v>
      </c>
      <c r="D83411">
        <v>9014</v>
      </c>
      <c r="E83411" s="1">
        <v>44895</v>
      </c>
      <c r="F83411">
        <v>0</v>
      </c>
      <c r="G83411">
        <v>5.48</v>
      </c>
      <c r="H83411">
        <v>2022</v>
      </c>
      <c r="I83411" t="s">
        <v>169</v>
      </c>
      <c r="J83411" t="s">
        <v>151</v>
      </c>
      <c r="K83411" t="s">
        <v>152</v>
      </c>
      <c r="L83411" t="s">
        <v>161</v>
      </c>
      <c r="M83411" t="s">
        <v>170</v>
      </c>
    </row>
    <row r="83412" spans="1:13" hidden="1" x14ac:dyDescent="0.3">
      <c r="A83412">
        <v>8</v>
      </c>
      <c r="B83412">
        <v>7</v>
      </c>
      <c r="C83412">
        <v>2</v>
      </c>
      <c r="D83412">
        <v>9014</v>
      </c>
      <c r="E83412" s="1">
        <v>44926</v>
      </c>
      <c r="F83412">
        <v>0</v>
      </c>
      <c r="G83412">
        <v>5.48</v>
      </c>
      <c r="H83412">
        <v>2022</v>
      </c>
      <c r="I83412" t="s">
        <v>169</v>
      </c>
      <c r="J83412" t="s">
        <v>151</v>
      </c>
      <c r="K83412" t="s">
        <v>152</v>
      </c>
      <c r="L83412" t="s">
        <v>161</v>
      </c>
      <c r="M83412" t="s">
        <v>170</v>
      </c>
    </row>
    <row r="83413" spans="1:13" hidden="1" x14ac:dyDescent="0.3">
      <c r="A83413">
        <v>8</v>
      </c>
      <c r="B83413">
        <v>7</v>
      </c>
      <c r="C83413">
        <v>2</v>
      </c>
      <c r="D83413">
        <v>9014</v>
      </c>
      <c r="E83413" s="1">
        <v>44957</v>
      </c>
      <c r="F83413">
        <v>0</v>
      </c>
      <c r="G83413">
        <v>5.52</v>
      </c>
      <c r="H83413">
        <v>2023</v>
      </c>
      <c r="I83413" t="s">
        <v>169</v>
      </c>
      <c r="J83413" t="s">
        <v>151</v>
      </c>
      <c r="K83413" t="s">
        <v>152</v>
      </c>
      <c r="L83413" t="s">
        <v>161</v>
      </c>
      <c r="M83413" t="s">
        <v>170</v>
      </c>
    </row>
    <row r="83414" spans="1:13" hidden="1" x14ac:dyDescent="0.3">
      <c r="A83414">
        <v>8</v>
      </c>
      <c r="B83414">
        <v>7</v>
      </c>
      <c r="C83414">
        <v>2</v>
      </c>
      <c r="D83414">
        <v>9014</v>
      </c>
      <c r="E83414" s="1">
        <v>44985</v>
      </c>
      <c r="F83414">
        <v>0</v>
      </c>
      <c r="G83414">
        <v>5.52</v>
      </c>
      <c r="H83414">
        <v>2023</v>
      </c>
      <c r="I83414" t="s">
        <v>169</v>
      </c>
      <c r="J83414" t="s">
        <v>151</v>
      </c>
      <c r="K83414" t="s">
        <v>152</v>
      </c>
      <c r="L83414" t="s">
        <v>161</v>
      </c>
      <c r="M83414" t="s">
        <v>170</v>
      </c>
    </row>
    <row r="83415" spans="1:13" hidden="1" x14ac:dyDescent="0.3">
      <c r="A83415">
        <v>8</v>
      </c>
      <c r="B83415">
        <v>7</v>
      </c>
      <c r="C83415">
        <v>2</v>
      </c>
      <c r="D83415">
        <v>9014</v>
      </c>
      <c r="E83415" s="1">
        <v>45016</v>
      </c>
      <c r="F83415">
        <v>0</v>
      </c>
      <c r="G83415">
        <v>5.52</v>
      </c>
      <c r="H83415">
        <v>2023</v>
      </c>
      <c r="I83415" t="s">
        <v>169</v>
      </c>
      <c r="J83415" t="s">
        <v>151</v>
      </c>
      <c r="K83415" t="s">
        <v>152</v>
      </c>
      <c r="L83415" t="s">
        <v>161</v>
      </c>
      <c r="M83415" t="s">
        <v>170</v>
      </c>
    </row>
    <row r="83416" spans="1:13" hidden="1" x14ac:dyDescent="0.3">
      <c r="A83416">
        <v>8</v>
      </c>
      <c r="B83416">
        <v>7</v>
      </c>
      <c r="C83416">
        <v>2</v>
      </c>
      <c r="D83416">
        <v>9014</v>
      </c>
      <c r="E83416" s="1">
        <v>45046</v>
      </c>
      <c r="F83416">
        <v>0</v>
      </c>
      <c r="G83416">
        <v>5.52</v>
      </c>
      <c r="H83416">
        <v>2023</v>
      </c>
      <c r="I83416" t="s">
        <v>169</v>
      </c>
      <c r="J83416" t="s">
        <v>151</v>
      </c>
      <c r="K83416" t="s">
        <v>152</v>
      </c>
      <c r="L83416" t="s">
        <v>161</v>
      </c>
      <c r="M83416" t="s">
        <v>170</v>
      </c>
    </row>
    <row r="83417" spans="1:13" hidden="1" x14ac:dyDescent="0.3">
      <c r="A83417">
        <v>8</v>
      </c>
      <c r="B83417">
        <v>7</v>
      </c>
      <c r="C83417">
        <v>2</v>
      </c>
      <c r="D83417">
        <v>9014</v>
      </c>
      <c r="E83417" s="1">
        <v>45077</v>
      </c>
      <c r="F83417">
        <v>0</v>
      </c>
      <c r="G83417">
        <v>5.52</v>
      </c>
      <c r="H83417">
        <v>2023</v>
      </c>
      <c r="I83417" t="s">
        <v>169</v>
      </c>
      <c r="J83417" t="s">
        <v>151</v>
      </c>
      <c r="K83417" t="s">
        <v>152</v>
      </c>
      <c r="L83417" t="s">
        <v>161</v>
      </c>
      <c r="M83417" t="s">
        <v>170</v>
      </c>
    </row>
    <row r="83418" spans="1:13" hidden="1" x14ac:dyDescent="0.3">
      <c r="A83418">
        <v>8</v>
      </c>
      <c r="B83418">
        <v>7</v>
      </c>
      <c r="C83418">
        <v>2</v>
      </c>
      <c r="D83418">
        <v>9014</v>
      </c>
      <c r="E83418" s="1">
        <v>45107</v>
      </c>
      <c r="F83418">
        <v>0</v>
      </c>
      <c r="G83418">
        <v>5.52</v>
      </c>
      <c r="H83418">
        <v>2023</v>
      </c>
      <c r="I83418" t="s">
        <v>169</v>
      </c>
      <c r="J83418" t="s">
        <v>151</v>
      </c>
      <c r="K83418" t="s">
        <v>152</v>
      </c>
      <c r="L83418" t="s">
        <v>161</v>
      </c>
      <c r="M83418" t="s">
        <v>170</v>
      </c>
    </row>
    <row r="83419" spans="1:13" hidden="1" x14ac:dyDescent="0.3">
      <c r="A83419">
        <v>8</v>
      </c>
      <c r="B83419">
        <v>7</v>
      </c>
      <c r="C83419">
        <v>2</v>
      </c>
      <c r="D83419">
        <v>9014</v>
      </c>
      <c r="E83419" s="1">
        <v>45138</v>
      </c>
      <c r="F83419">
        <v>0</v>
      </c>
      <c r="G83419">
        <v>5.52</v>
      </c>
      <c r="H83419">
        <v>2023</v>
      </c>
      <c r="I83419" t="s">
        <v>169</v>
      </c>
      <c r="J83419" t="s">
        <v>151</v>
      </c>
      <c r="K83419" t="s">
        <v>152</v>
      </c>
      <c r="L83419" t="s">
        <v>161</v>
      </c>
      <c r="M83419" t="s">
        <v>170</v>
      </c>
    </row>
    <row r="83420" spans="1:13" hidden="1" x14ac:dyDescent="0.3">
      <c r="A83420">
        <v>8</v>
      </c>
      <c r="B83420">
        <v>7</v>
      </c>
      <c r="C83420">
        <v>2</v>
      </c>
      <c r="D83420">
        <v>9014</v>
      </c>
      <c r="E83420" s="1">
        <v>45169</v>
      </c>
      <c r="F83420">
        <v>0</v>
      </c>
      <c r="G83420">
        <v>5.52</v>
      </c>
      <c r="H83420">
        <v>2023</v>
      </c>
      <c r="I83420" t="s">
        <v>169</v>
      </c>
      <c r="J83420" t="s">
        <v>151</v>
      </c>
      <c r="K83420" t="s">
        <v>152</v>
      </c>
      <c r="L83420" t="s">
        <v>161</v>
      </c>
      <c r="M83420" t="s">
        <v>170</v>
      </c>
    </row>
    <row r="83421" spans="1:13" hidden="1" x14ac:dyDescent="0.3">
      <c r="A83421">
        <v>8</v>
      </c>
      <c r="B83421">
        <v>7</v>
      </c>
      <c r="C83421">
        <v>2</v>
      </c>
      <c r="D83421">
        <v>9014</v>
      </c>
      <c r="E83421" s="1">
        <v>45199</v>
      </c>
      <c r="F83421">
        <v>0</v>
      </c>
      <c r="G83421">
        <v>5.52</v>
      </c>
      <c r="H83421">
        <v>2023</v>
      </c>
      <c r="I83421" t="s">
        <v>169</v>
      </c>
      <c r="J83421" t="s">
        <v>151</v>
      </c>
      <c r="K83421" t="s">
        <v>152</v>
      </c>
      <c r="L83421" t="s">
        <v>161</v>
      </c>
      <c r="M83421" t="s">
        <v>170</v>
      </c>
    </row>
    <row r="83422" spans="1:13" hidden="1" x14ac:dyDescent="0.3">
      <c r="A83422">
        <v>8</v>
      </c>
      <c r="B83422">
        <v>7</v>
      </c>
      <c r="C83422">
        <v>2</v>
      </c>
      <c r="D83422">
        <v>9014</v>
      </c>
      <c r="E83422" s="1">
        <v>45230</v>
      </c>
      <c r="F83422">
        <v>0</v>
      </c>
      <c r="G83422">
        <v>5.52</v>
      </c>
      <c r="H83422">
        <v>2023</v>
      </c>
      <c r="I83422" t="s">
        <v>169</v>
      </c>
      <c r="J83422" t="s">
        <v>151</v>
      </c>
      <c r="K83422" t="s">
        <v>152</v>
      </c>
      <c r="L83422" t="s">
        <v>161</v>
      </c>
      <c r="M83422" t="s">
        <v>170</v>
      </c>
    </row>
    <row r="83423" spans="1:13" hidden="1" x14ac:dyDescent="0.3">
      <c r="A83423">
        <v>8</v>
      </c>
      <c r="B83423">
        <v>7</v>
      </c>
      <c r="C83423">
        <v>2</v>
      </c>
      <c r="D83423">
        <v>9014</v>
      </c>
      <c r="E83423" s="1">
        <v>45260</v>
      </c>
      <c r="F83423">
        <v>0</v>
      </c>
      <c r="G83423">
        <v>5.52</v>
      </c>
      <c r="H83423">
        <v>2023</v>
      </c>
      <c r="I83423" t="s">
        <v>169</v>
      </c>
      <c r="J83423" t="s">
        <v>151</v>
      </c>
      <c r="K83423" t="s">
        <v>152</v>
      </c>
      <c r="L83423" t="s">
        <v>161</v>
      </c>
      <c r="M83423" t="s">
        <v>170</v>
      </c>
    </row>
    <row r="83424" spans="1:13" hidden="1" x14ac:dyDescent="0.3">
      <c r="A83424">
        <v>8</v>
      </c>
      <c r="B83424">
        <v>7</v>
      </c>
      <c r="C83424">
        <v>2</v>
      </c>
      <c r="D83424">
        <v>9014</v>
      </c>
      <c r="E83424" s="1">
        <v>45291</v>
      </c>
      <c r="F83424">
        <v>0</v>
      </c>
      <c r="G83424">
        <v>5.52</v>
      </c>
      <c r="H83424">
        <v>2023</v>
      </c>
      <c r="I83424" t="s">
        <v>169</v>
      </c>
      <c r="J83424" t="s">
        <v>151</v>
      </c>
      <c r="K83424" t="s">
        <v>152</v>
      </c>
      <c r="L83424" t="s">
        <v>161</v>
      </c>
      <c r="M83424" t="s">
        <v>170</v>
      </c>
    </row>
    <row r="83425" spans="1:13" hidden="1" x14ac:dyDescent="0.3">
      <c r="A83425">
        <v>8</v>
      </c>
      <c r="B83425">
        <v>7</v>
      </c>
      <c r="C83425">
        <v>2</v>
      </c>
      <c r="D83425">
        <v>9015</v>
      </c>
      <c r="E83425" s="1">
        <v>44227</v>
      </c>
      <c r="F83425">
        <v>0</v>
      </c>
      <c r="G83425">
        <v>0.95</v>
      </c>
      <c r="H83425">
        <v>2021</v>
      </c>
      <c r="I83425" t="s">
        <v>171</v>
      </c>
      <c r="J83425" t="s">
        <v>151</v>
      </c>
      <c r="K83425" t="s">
        <v>152</v>
      </c>
      <c r="L83425" t="s">
        <v>161</v>
      </c>
      <c r="M83425" t="s">
        <v>172</v>
      </c>
    </row>
    <row r="83426" spans="1:13" hidden="1" x14ac:dyDescent="0.3">
      <c r="A83426">
        <v>8</v>
      </c>
      <c r="B83426">
        <v>7</v>
      </c>
      <c r="C83426">
        <v>2</v>
      </c>
      <c r="D83426">
        <v>9015</v>
      </c>
      <c r="E83426" s="1">
        <v>44255</v>
      </c>
      <c r="F83426">
        <v>0</v>
      </c>
      <c r="G83426">
        <v>0.95</v>
      </c>
      <c r="H83426">
        <v>2021</v>
      </c>
      <c r="I83426" t="s">
        <v>171</v>
      </c>
      <c r="J83426" t="s">
        <v>151</v>
      </c>
      <c r="K83426" t="s">
        <v>152</v>
      </c>
      <c r="L83426" t="s">
        <v>161</v>
      </c>
      <c r="M83426" t="s">
        <v>172</v>
      </c>
    </row>
    <row r="83427" spans="1:13" hidden="1" x14ac:dyDescent="0.3">
      <c r="A83427">
        <v>8</v>
      </c>
      <c r="B83427">
        <v>7</v>
      </c>
      <c r="C83427">
        <v>2</v>
      </c>
      <c r="D83427">
        <v>9015</v>
      </c>
      <c r="E83427" s="1">
        <v>44286</v>
      </c>
      <c r="F83427">
        <v>0</v>
      </c>
      <c r="G83427">
        <v>0.95</v>
      </c>
      <c r="H83427">
        <v>2021</v>
      </c>
      <c r="I83427" t="s">
        <v>171</v>
      </c>
      <c r="J83427" t="s">
        <v>151</v>
      </c>
      <c r="K83427" t="s">
        <v>152</v>
      </c>
      <c r="L83427" t="s">
        <v>161</v>
      </c>
      <c r="M83427" t="s">
        <v>172</v>
      </c>
    </row>
    <row r="83428" spans="1:13" hidden="1" x14ac:dyDescent="0.3">
      <c r="A83428">
        <v>8</v>
      </c>
      <c r="B83428">
        <v>7</v>
      </c>
      <c r="C83428">
        <v>2</v>
      </c>
      <c r="D83428">
        <v>9015</v>
      </c>
      <c r="E83428" s="1">
        <v>44316</v>
      </c>
      <c r="F83428">
        <v>0</v>
      </c>
      <c r="G83428">
        <v>0.95</v>
      </c>
      <c r="H83428">
        <v>2021</v>
      </c>
      <c r="I83428" t="s">
        <v>171</v>
      </c>
      <c r="J83428" t="s">
        <v>151</v>
      </c>
      <c r="K83428" t="s">
        <v>152</v>
      </c>
      <c r="L83428" t="s">
        <v>161</v>
      </c>
      <c r="M83428" t="s">
        <v>172</v>
      </c>
    </row>
    <row r="83429" spans="1:13" hidden="1" x14ac:dyDescent="0.3">
      <c r="A83429">
        <v>8</v>
      </c>
      <c r="B83429">
        <v>7</v>
      </c>
      <c r="C83429">
        <v>2</v>
      </c>
      <c r="D83429">
        <v>9015</v>
      </c>
      <c r="E83429" s="1">
        <v>44347</v>
      </c>
      <c r="F83429">
        <v>0</v>
      </c>
      <c r="G83429">
        <v>0.95</v>
      </c>
      <c r="H83429">
        <v>2021</v>
      </c>
      <c r="I83429" t="s">
        <v>171</v>
      </c>
      <c r="J83429" t="s">
        <v>151</v>
      </c>
      <c r="K83429" t="s">
        <v>152</v>
      </c>
      <c r="L83429" t="s">
        <v>161</v>
      </c>
      <c r="M83429" t="s">
        <v>172</v>
      </c>
    </row>
    <row r="83430" spans="1:13" hidden="1" x14ac:dyDescent="0.3">
      <c r="A83430">
        <v>8</v>
      </c>
      <c r="B83430">
        <v>7</v>
      </c>
      <c r="C83430">
        <v>2</v>
      </c>
      <c r="D83430">
        <v>9015</v>
      </c>
      <c r="E83430" s="1">
        <v>44377</v>
      </c>
      <c r="F83430">
        <v>0</v>
      </c>
      <c r="G83430">
        <v>0.95</v>
      </c>
      <c r="H83430">
        <v>2021</v>
      </c>
      <c r="I83430" t="s">
        <v>171</v>
      </c>
      <c r="J83430" t="s">
        <v>151</v>
      </c>
      <c r="K83430" t="s">
        <v>152</v>
      </c>
      <c r="L83430" t="s">
        <v>161</v>
      </c>
      <c r="M83430" t="s">
        <v>172</v>
      </c>
    </row>
    <row r="83431" spans="1:13" hidden="1" x14ac:dyDescent="0.3">
      <c r="A83431">
        <v>8</v>
      </c>
      <c r="B83431">
        <v>7</v>
      </c>
      <c r="C83431">
        <v>2</v>
      </c>
      <c r="D83431">
        <v>9015</v>
      </c>
      <c r="E83431" s="1">
        <v>44408</v>
      </c>
      <c r="F83431">
        <v>0</v>
      </c>
      <c r="G83431">
        <v>0.95</v>
      </c>
      <c r="H83431">
        <v>2021</v>
      </c>
      <c r="I83431" t="s">
        <v>171</v>
      </c>
      <c r="J83431" t="s">
        <v>151</v>
      </c>
      <c r="K83431" t="s">
        <v>152</v>
      </c>
      <c r="L83431" t="s">
        <v>161</v>
      </c>
      <c r="M83431" t="s">
        <v>172</v>
      </c>
    </row>
    <row r="83432" spans="1:13" hidden="1" x14ac:dyDescent="0.3">
      <c r="A83432">
        <v>8</v>
      </c>
      <c r="B83432">
        <v>7</v>
      </c>
      <c r="C83432">
        <v>2</v>
      </c>
      <c r="D83432">
        <v>9015</v>
      </c>
      <c r="E83432" s="1">
        <v>44439</v>
      </c>
      <c r="F83432">
        <v>0</v>
      </c>
      <c r="G83432">
        <v>0.95</v>
      </c>
      <c r="H83432">
        <v>2021</v>
      </c>
      <c r="I83432" t="s">
        <v>171</v>
      </c>
      <c r="J83432" t="s">
        <v>151</v>
      </c>
      <c r="K83432" t="s">
        <v>152</v>
      </c>
      <c r="L83432" t="s">
        <v>161</v>
      </c>
      <c r="M83432" t="s">
        <v>172</v>
      </c>
    </row>
    <row r="83433" spans="1:13" hidden="1" x14ac:dyDescent="0.3">
      <c r="A83433">
        <v>8</v>
      </c>
      <c r="B83433">
        <v>7</v>
      </c>
      <c r="C83433">
        <v>2</v>
      </c>
      <c r="D83433">
        <v>9015</v>
      </c>
      <c r="E83433" s="1">
        <v>44469</v>
      </c>
      <c r="F83433">
        <v>0</v>
      </c>
      <c r="G83433">
        <v>0.95</v>
      </c>
      <c r="H83433">
        <v>2021</v>
      </c>
      <c r="I83433" t="s">
        <v>171</v>
      </c>
      <c r="J83433" t="s">
        <v>151</v>
      </c>
      <c r="K83433" t="s">
        <v>152</v>
      </c>
      <c r="L83433" t="s">
        <v>161</v>
      </c>
      <c r="M83433" t="s">
        <v>172</v>
      </c>
    </row>
    <row r="83434" spans="1:13" hidden="1" x14ac:dyDescent="0.3">
      <c r="A83434">
        <v>8</v>
      </c>
      <c r="B83434">
        <v>7</v>
      </c>
      <c r="C83434">
        <v>2</v>
      </c>
      <c r="D83434">
        <v>9015</v>
      </c>
      <c r="E83434" s="1">
        <v>44500</v>
      </c>
      <c r="F83434">
        <v>0</v>
      </c>
      <c r="G83434">
        <v>0.95</v>
      </c>
      <c r="H83434">
        <v>2021</v>
      </c>
      <c r="I83434" t="s">
        <v>171</v>
      </c>
      <c r="J83434" t="s">
        <v>151</v>
      </c>
      <c r="K83434" t="s">
        <v>152</v>
      </c>
      <c r="L83434" t="s">
        <v>161</v>
      </c>
      <c r="M83434" t="s">
        <v>172</v>
      </c>
    </row>
    <row r="83435" spans="1:13" hidden="1" x14ac:dyDescent="0.3">
      <c r="A83435">
        <v>8</v>
      </c>
      <c r="B83435">
        <v>7</v>
      </c>
      <c r="C83435">
        <v>2</v>
      </c>
      <c r="D83435">
        <v>9015</v>
      </c>
      <c r="E83435" s="1">
        <v>44530</v>
      </c>
      <c r="F83435">
        <v>0</v>
      </c>
      <c r="G83435">
        <v>0.95</v>
      </c>
      <c r="H83435">
        <v>2021</v>
      </c>
      <c r="I83435" t="s">
        <v>171</v>
      </c>
      <c r="J83435" t="s">
        <v>151</v>
      </c>
      <c r="K83435" t="s">
        <v>152</v>
      </c>
      <c r="L83435" t="s">
        <v>161</v>
      </c>
      <c r="M83435" t="s">
        <v>172</v>
      </c>
    </row>
    <row r="83436" spans="1:13" hidden="1" x14ac:dyDescent="0.3">
      <c r="A83436">
        <v>8</v>
      </c>
      <c r="B83436">
        <v>7</v>
      </c>
      <c r="C83436">
        <v>2</v>
      </c>
      <c r="D83436">
        <v>9015</v>
      </c>
      <c r="E83436" s="1">
        <v>44561</v>
      </c>
      <c r="F83436">
        <v>0</v>
      </c>
      <c r="G83436">
        <v>0.95</v>
      </c>
      <c r="H83436">
        <v>2021</v>
      </c>
      <c r="I83436" t="s">
        <v>171</v>
      </c>
      <c r="J83436" t="s">
        <v>151</v>
      </c>
      <c r="K83436" t="s">
        <v>152</v>
      </c>
      <c r="L83436" t="s">
        <v>161</v>
      </c>
      <c r="M83436" t="s">
        <v>172</v>
      </c>
    </row>
    <row r="83437" spans="1:13" hidden="1" x14ac:dyDescent="0.3">
      <c r="A83437">
        <v>8</v>
      </c>
      <c r="B83437">
        <v>7</v>
      </c>
      <c r="C83437">
        <v>2</v>
      </c>
      <c r="D83437">
        <v>9015</v>
      </c>
      <c r="E83437" s="1">
        <v>44592</v>
      </c>
      <c r="F83437">
        <v>0</v>
      </c>
      <c r="G83437">
        <v>2.12</v>
      </c>
      <c r="H83437">
        <v>2022</v>
      </c>
      <c r="I83437" t="s">
        <v>171</v>
      </c>
      <c r="J83437" t="s">
        <v>151</v>
      </c>
      <c r="K83437" t="s">
        <v>152</v>
      </c>
      <c r="L83437" t="s">
        <v>161</v>
      </c>
      <c r="M83437" t="s">
        <v>172</v>
      </c>
    </row>
    <row r="83438" spans="1:13" hidden="1" x14ac:dyDescent="0.3">
      <c r="A83438">
        <v>8</v>
      </c>
      <c r="B83438">
        <v>7</v>
      </c>
      <c r="C83438">
        <v>2</v>
      </c>
      <c r="D83438">
        <v>9015</v>
      </c>
      <c r="E83438" s="1">
        <v>44620</v>
      </c>
      <c r="F83438">
        <v>0</v>
      </c>
      <c r="G83438">
        <v>2.12</v>
      </c>
      <c r="H83438">
        <v>2022</v>
      </c>
      <c r="I83438" t="s">
        <v>171</v>
      </c>
      <c r="J83438" t="s">
        <v>151</v>
      </c>
      <c r="K83438" t="s">
        <v>152</v>
      </c>
      <c r="L83438" t="s">
        <v>161</v>
      </c>
      <c r="M83438" t="s">
        <v>172</v>
      </c>
    </row>
    <row r="83439" spans="1:13" hidden="1" x14ac:dyDescent="0.3">
      <c r="A83439">
        <v>8</v>
      </c>
      <c r="B83439">
        <v>7</v>
      </c>
      <c r="C83439">
        <v>2</v>
      </c>
      <c r="D83439">
        <v>9015</v>
      </c>
      <c r="E83439" s="1">
        <v>44651</v>
      </c>
      <c r="F83439">
        <v>0</v>
      </c>
      <c r="G83439">
        <v>2.12</v>
      </c>
      <c r="H83439">
        <v>2022</v>
      </c>
      <c r="I83439" t="s">
        <v>171</v>
      </c>
      <c r="J83439" t="s">
        <v>151</v>
      </c>
      <c r="K83439" t="s">
        <v>152</v>
      </c>
      <c r="L83439" t="s">
        <v>161</v>
      </c>
      <c r="M83439" t="s">
        <v>172</v>
      </c>
    </row>
    <row r="83440" spans="1:13" hidden="1" x14ac:dyDescent="0.3">
      <c r="A83440">
        <v>8</v>
      </c>
      <c r="B83440">
        <v>7</v>
      </c>
      <c r="C83440">
        <v>2</v>
      </c>
      <c r="D83440">
        <v>9015</v>
      </c>
      <c r="E83440" s="1">
        <v>44681</v>
      </c>
      <c r="F83440">
        <v>0</v>
      </c>
      <c r="G83440">
        <v>2.12</v>
      </c>
      <c r="H83440">
        <v>2022</v>
      </c>
      <c r="I83440" t="s">
        <v>171</v>
      </c>
      <c r="J83440" t="s">
        <v>151</v>
      </c>
      <c r="K83440" t="s">
        <v>152</v>
      </c>
      <c r="L83440" t="s">
        <v>161</v>
      </c>
      <c r="M83440" t="s">
        <v>172</v>
      </c>
    </row>
    <row r="83441" spans="1:13" hidden="1" x14ac:dyDescent="0.3">
      <c r="A83441">
        <v>8</v>
      </c>
      <c r="B83441">
        <v>7</v>
      </c>
      <c r="C83441">
        <v>2</v>
      </c>
      <c r="D83441">
        <v>9015</v>
      </c>
      <c r="E83441" s="1">
        <v>44712</v>
      </c>
      <c r="F83441">
        <v>0</v>
      </c>
      <c r="G83441">
        <v>2.12</v>
      </c>
      <c r="H83441">
        <v>2022</v>
      </c>
      <c r="I83441" t="s">
        <v>171</v>
      </c>
      <c r="J83441" t="s">
        <v>151</v>
      </c>
      <c r="K83441" t="s">
        <v>152</v>
      </c>
      <c r="L83441" t="s">
        <v>161</v>
      </c>
      <c r="M83441" t="s">
        <v>172</v>
      </c>
    </row>
    <row r="83442" spans="1:13" hidden="1" x14ac:dyDescent="0.3">
      <c r="A83442">
        <v>8</v>
      </c>
      <c r="B83442">
        <v>7</v>
      </c>
      <c r="C83442">
        <v>2</v>
      </c>
      <c r="D83442">
        <v>9015</v>
      </c>
      <c r="E83442" s="1">
        <v>44742</v>
      </c>
      <c r="F83442">
        <v>0</v>
      </c>
      <c r="G83442">
        <v>2.12</v>
      </c>
      <c r="H83442">
        <v>2022</v>
      </c>
      <c r="I83442" t="s">
        <v>171</v>
      </c>
      <c r="J83442" t="s">
        <v>151</v>
      </c>
      <c r="K83442" t="s">
        <v>152</v>
      </c>
      <c r="L83442" t="s">
        <v>161</v>
      </c>
      <c r="M83442" t="s">
        <v>172</v>
      </c>
    </row>
    <row r="83443" spans="1:13" hidden="1" x14ac:dyDescent="0.3">
      <c r="A83443">
        <v>8</v>
      </c>
      <c r="B83443">
        <v>7</v>
      </c>
      <c r="C83443">
        <v>2</v>
      </c>
      <c r="D83443">
        <v>9015</v>
      </c>
      <c r="E83443" s="1">
        <v>44773</v>
      </c>
      <c r="F83443">
        <v>0</v>
      </c>
      <c r="G83443">
        <v>2.12</v>
      </c>
      <c r="H83443">
        <v>2022</v>
      </c>
      <c r="I83443" t="s">
        <v>171</v>
      </c>
      <c r="J83443" t="s">
        <v>151</v>
      </c>
      <c r="K83443" t="s">
        <v>152</v>
      </c>
      <c r="L83443" t="s">
        <v>161</v>
      </c>
      <c r="M83443" t="s">
        <v>172</v>
      </c>
    </row>
    <row r="83444" spans="1:13" hidden="1" x14ac:dyDescent="0.3">
      <c r="A83444">
        <v>8</v>
      </c>
      <c r="B83444">
        <v>7</v>
      </c>
      <c r="C83444">
        <v>2</v>
      </c>
      <c r="D83444">
        <v>9015</v>
      </c>
      <c r="E83444" s="1">
        <v>44804</v>
      </c>
      <c r="F83444">
        <v>0</v>
      </c>
      <c r="G83444">
        <v>2.12</v>
      </c>
      <c r="H83444">
        <v>2022</v>
      </c>
      <c r="I83444" t="s">
        <v>171</v>
      </c>
      <c r="J83444" t="s">
        <v>151</v>
      </c>
      <c r="K83444" t="s">
        <v>152</v>
      </c>
      <c r="L83444" t="s">
        <v>161</v>
      </c>
      <c r="M83444" t="s">
        <v>172</v>
      </c>
    </row>
    <row r="83445" spans="1:13" hidden="1" x14ac:dyDescent="0.3">
      <c r="A83445">
        <v>8</v>
      </c>
      <c r="B83445">
        <v>7</v>
      </c>
      <c r="C83445">
        <v>2</v>
      </c>
      <c r="D83445">
        <v>9015</v>
      </c>
      <c r="E83445" s="1">
        <v>44834</v>
      </c>
      <c r="F83445">
        <v>0</v>
      </c>
      <c r="G83445">
        <v>2.12</v>
      </c>
      <c r="H83445">
        <v>2022</v>
      </c>
      <c r="I83445" t="s">
        <v>171</v>
      </c>
      <c r="J83445" t="s">
        <v>151</v>
      </c>
      <c r="K83445" t="s">
        <v>152</v>
      </c>
      <c r="L83445" t="s">
        <v>161</v>
      </c>
      <c r="M83445" t="s">
        <v>172</v>
      </c>
    </row>
    <row r="83446" spans="1:13" hidden="1" x14ac:dyDescent="0.3">
      <c r="A83446">
        <v>8</v>
      </c>
      <c r="B83446">
        <v>7</v>
      </c>
      <c r="C83446">
        <v>2</v>
      </c>
      <c r="D83446">
        <v>9015</v>
      </c>
      <c r="E83446" s="1">
        <v>44865</v>
      </c>
      <c r="F83446">
        <v>0</v>
      </c>
      <c r="G83446">
        <v>2.12</v>
      </c>
      <c r="H83446">
        <v>2022</v>
      </c>
      <c r="I83446" t="s">
        <v>171</v>
      </c>
      <c r="J83446" t="s">
        <v>151</v>
      </c>
      <c r="K83446" t="s">
        <v>152</v>
      </c>
      <c r="L83446" t="s">
        <v>161</v>
      </c>
      <c r="M83446" t="s">
        <v>172</v>
      </c>
    </row>
    <row r="83447" spans="1:13" hidden="1" x14ac:dyDescent="0.3">
      <c r="A83447">
        <v>8</v>
      </c>
      <c r="B83447">
        <v>7</v>
      </c>
      <c r="C83447">
        <v>2</v>
      </c>
      <c r="D83447">
        <v>9015</v>
      </c>
      <c r="E83447" s="1">
        <v>44895</v>
      </c>
      <c r="F83447">
        <v>0</v>
      </c>
      <c r="G83447">
        <v>2.12</v>
      </c>
      <c r="H83447">
        <v>2022</v>
      </c>
      <c r="I83447" t="s">
        <v>171</v>
      </c>
      <c r="J83447" t="s">
        <v>151</v>
      </c>
      <c r="K83447" t="s">
        <v>152</v>
      </c>
      <c r="L83447" t="s">
        <v>161</v>
      </c>
      <c r="M83447" t="s">
        <v>172</v>
      </c>
    </row>
    <row r="83448" spans="1:13" hidden="1" x14ac:dyDescent="0.3">
      <c r="A83448">
        <v>8</v>
      </c>
      <c r="B83448">
        <v>7</v>
      </c>
      <c r="C83448">
        <v>2</v>
      </c>
      <c r="D83448">
        <v>9015</v>
      </c>
      <c r="E83448" s="1">
        <v>44926</v>
      </c>
      <c r="F83448">
        <v>0</v>
      </c>
      <c r="G83448">
        <v>2.12</v>
      </c>
      <c r="H83448">
        <v>2022</v>
      </c>
      <c r="I83448" t="s">
        <v>171</v>
      </c>
      <c r="J83448" t="s">
        <v>151</v>
      </c>
      <c r="K83448" t="s">
        <v>152</v>
      </c>
      <c r="L83448" t="s">
        <v>161</v>
      </c>
      <c r="M83448" t="s">
        <v>172</v>
      </c>
    </row>
    <row r="83449" spans="1:13" hidden="1" x14ac:dyDescent="0.3">
      <c r="A83449">
        <v>8</v>
      </c>
      <c r="B83449">
        <v>7</v>
      </c>
      <c r="C83449">
        <v>2</v>
      </c>
      <c r="D83449">
        <v>9015</v>
      </c>
      <c r="E83449" s="1">
        <v>44957</v>
      </c>
      <c r="F83449">
        <v>0</v>
      </c>
      <c r="G83449">
        <v>1.71</v>
      </c>
      <c r="H83449">
        <v>2023</v>
      </c>
      <c r="I83449" t="s">
        <v>171</v>
      </c>
      <c r="J83449" t="s">
        <v>151</v>
      </c>
      <c r="K83449" t="s">
        <v>152</v>
      </c>
      <c r="L83449" t="s">
        <v>161</v>
      </c>
      <c r="M83449" t="s">
        <v>172</v>
      </c>
    </row>
    <row r="83450" spans="1:13" hidden="1" x14ac:dyDescent="0.3">
      <c r="A83450">
        <v>8</v>
      </c>
      <c r="B83450">
        <v>7</v>
      </c>
      <c r="C83450">
        <v>2</v>
      </c>
      <c r="D83450">
        <v>9015</v>
      </c>
      <c r="E83450" s="1">
        <v>44985</v>
      </c>
      <c r="F83450">
        <v>0</v>
      </c>
      <c r="G83450">
        <v>1.71</v>
      </c>
      <c r="H83450">
        <v>2023</v>
      </c>
      <c r="I83450" t="s">
        <v>171</v>
      </c>
      <c r="J83450" t="s">
        <v>151</v>
      </c>
      <c r="K83450" t="s">
        <v>152</v>
      </c>
      <c r="L83450" t="s">
        <v>161</v>
      </c>
      <c r="M83450" t="s">
        <v>172</v>
      </c>
    </row>
    <row r="83451" spans="1:13" hidden="1" x14ac:dyDescent="0.3">
      <c r="A83451">
        <v>8</v>
      </c>
      <c r="B83451">
        <v>7</v>
      </c>
      <c r="C83451">
        <v>2</v>
      </c>
      <c r="D83451">
        <v>9015</v>
      </c>
      <c r="E83451" s="1">
        <v>45016</v>
      </c>
      <c r="F83451">
        <v>0</v>
      </c>
      <c r="G83451">
        <v>1.71</v>
      </c>
      <c r="H83451">
        <v>2023</v>
      </c>
      <c r="I83451" t="s">
        <v>171</v>
      </c>
      <c r="J83451" t="s">
        <v>151</v>
      </c>
      <c r="K83451" t="s">
        <v>152</v>
      </c>
      <c r="L83451" t="s">
        <v>161</v>
      </c>
      <c r="M83451" t="s">
        <v>172</v>
      </c>
    </row>
    <row r="83452" spans="1:13" hidden="1" x14ac:dyDescent="0.3">
      <c r="A83452">
        <v>8</v>
      </c>
      <c r="B83452">
        <v>7</v>
      </c>
      <c r="C83452">
        <v>2</v>
      </c>
      <c r="D83452">
        <v>9015</v>
      </c>
      <c r="E83452" s="1">
        <v>45046</v>
      </c>
      <c r="F83452">
        <v>0</v>
      </c>
      <c r="G83452">
        <v>1.71</v>
      </c>
      <c r="H83452">
        <v>2023</v>
      </c>
      <c r="I83452" t="s">
        <v>171</v>
      </c>
      <c r="J83452" t="s">
        <v>151</v>
      </c>
      <c r="K83452" t="s">
        <v>152</v>
      </c>
      <c r="L83452" t="s">
        <v>161</v>
      </c>
      <c r="M83452" t="s">
        <v>172</v>
      </c>
    </row>
    <row r="83453" spans="1:13" hidden="1" x14ac:dyDescent="0.3">
      <c r="A83453">
        <v>8</v>
      </c>
      <c r="B83453">
        <v>7</v>
      </c>
      <c r="C83453">
        <v>2</v>
      </c>
      <c r="D83453">
        <v>9015</v>
      </c>
      <c r="E83453" s="1">
        <v>45077</v>
      </c>
      <c r="F83453">
        <v>0</v>
      </c>
      <c r="G83453">
        <v>1.71</v>
      </c>
      <c r="H83453">
        <v>2023</v>
      </c>
      <c r="I83453" t="s">
        <v>171</v>
      </c>
      <c r="J83453" t="s">
        <v>151</v>
      </c>
      <c r="K83453" t="s">
        <v>152</v>
      </c>
      <c r="L83453" t="s">
        <v>161</v>
      </c>
      <c r="M83453" t="s">
        <v>172</v>
      </c>
    </row>
    <row r="83454" spans="1:13" hidden="1" x14ac:dyDescent="0.3">
      <c r="A83454">
        <v>8</v>
      </c>
      <c r="B83454">
        <v>7</v>
      </c>
      <c r="C83454">
        <v>2</v>
      </c>
      <c r="D83454">
        <v>9015</v>
      </c>
      <c r="E83454" s="1">
        <v>45107</v>
      </c>
      <c r="F83454">
        <v>0</v>
      </c>
      <c r="G83454">
        <v>1.71</v>
      </c>
      <c r="H83454">
        <v>2023</v>
      </c>
      <c r="I83454" t="s">
        <v>171</v>
      </c>
      <c r="J83454" t="s">
        <v>151</v>
      </c>
      <c r="K83454" t="s">
        <v>152</v>
      </c>
      <c r="L83454" t="s">
        <v>161</v>
      </c>
      <c r="M83454" t="s">
        <v>172</v>
      </c>
    </row>
    <row r="83455" spans="1:13" hidden="1" x14ac:dyDescent="0.3">
      <c r="A83455">
        <v>8</v>
      </c>
      <c r="B83455">
        <v>7</v>
      </c>
      <c r="C83455">
        <v>2</v>
      </c>
      <c r="D83455">
        <v>9015</v>
      </c>
      <c r="E83455" s="1">
        <v>45138</v>
      </c>
      <c r="F83455">
        <v>0</v>
      </c>
      <c r="G83455">
        <v>1.71</v>
      </c>
      <c r="H83455">
        <v>2023</v>
      </c>
      <c r="I83455" t="s">
        <v>171</v>
      </c>
      <c r="J83455" t="s">
        <v>151</v>
      </c>
      <c r="K83455" t="s">
        <v>152</v>
      </c>
      <c r="L83455" t="s">
        <v>161</v>
      </c>
      <c r="M83455" t="s">
        <v>172</v>
      </c>
    </row>
    <row r="83456" spans="1:13" hidden="1" x14ac:dyDescent="0.3">
      <c r="A83456">
        <v>8</v>
      </c>
      <c r="B83456">
        <v>7</v>
      </c>
      <c r="C83456">
        <v>2</v>
      </c>
      <c r="D83456">
        <v>9015</v>
      </c>
      <c r="E83456" s="1">
        <v>45169</v>
      </c>
      <c r="F83456">
        <v>0</v>
      </c>
      <c r="G83456">
        <v>1.71</v>
      </c>
      <c r="H83456">
        <v>2023</v>
      </c>
      <c r="I83456" t="s">
        <v>171</v>
      </c>
      <c r="J83456" t="s">
        <v>151</v>
      </c>
      <c r="K83456" t="s">
        <v>152</v>
      </c>
      <c r="L83456" t="s">
        <v>161</v>
      </c>
      <c r="M83456" t="s">
        <v>172</v>
      </c>
    </row>
    <row r="83457" spans="1:13" hidden="1" x14ac:dyDescent="0.3">
      <c r="A83457">
        <v>8</v>
      </c>
      <c r="B83457">
        <v>7</v>
      </c>
      <c r="C83457">
        <v>2</v>
      </c>
      <c r="D83457">
        <v>9015</v>
      </c>
      <c r="E83457" s="1">
        <v>45199</v>
      </c>
      <c r="F83457">
        <v>0</v>
      </c>
      <c r="G83457">
        <v>1.71</v>
      </c>
      <c r="H83457">
        <v>2023</v>
      </c>
      <c r="I83457" t="s">
        <v>171</v>
      </c>
      <c r="J83457" t="s">
        <v>151</v>
      </c>
      <c r="K83457" t="s">
        <v>152</v>
      </c>
      <c r="L83457" t="s">
        <v>161</v>
      </c>
      <c r="M83457" t="s">
        <v>172</v>
      </c>
    </row>
    <row r="83458" spans="1:13" hidden="1" x14ac:dyDescent="0.3">
      <c r="A83458">
        <v>8</v>
      </c>
      <c r="B83458">
        <v>7</v>
      </c>
      <c r="C83458">
        <v>2</v>
      </c>
      <c r="D83458">
        <v>9015</v>
      </c>
      <c r="E83458" s="1">
        <v>45230</v>
      </c>
      <c r="F83458">
        <v>0</v>
      </c>
      <c r="G83458">
        <v>1.71</v>
      </c>
      <c r="H83458">
        <v>2023</v>
      </c>
      <c r="I83458" t="s">
        <v>171</v>
      </c>
      <c r="J83458" t="s">
        <v>151</v>
      </c>
      <c r="K83458" t="s">
        <v>152</v>
      </c>
      <c r="L83458" t="s">
        <v>161</v>
      </c>
      <c r="M83458" t="s">
        <v>172</v>
      </c>
    </row>
    <row r="83459" spans="1:13" hidden="1" x14ac:dyDescent="0.3">
      <c r="A83459">
        <v>8</v>
      </c>
      <c r="B83459">
        <v>7</v>
      </c>
      <c r="C83459">
        <v>2</v>
      </c>
      <c r="D83459">
        <v>9015</v>
      </c>
      <c r="E83459" s="1">
        <v>45260</v>
      </c>
      <c r="F83459">
        <v>0</v>
      </c>
      <c r="G83459">
        <v>1.71</v>
      </c>
      <c r="H83459">
        <v>2023</v>
      </c>
      <c r="I83459" t="s">
        <v>171</v>
      </c>
      <c r="J83459" t="s">
        <v>151</v>
      </c>
      <c r="K83459" t="s">
        <v>152</v>
      </c>
      <c r="L83459" t="s">
        <v>161</v>
      </c>
      <c r="M83459" t="s">
        <v>172</v>
      </c>
    </row>
    <row r="83460" spans="1:13" hidden="1" x14ac:dyDescent="0.3">
      <c r="A83460">
        <v>8</v>
      </c>
      <c r="B83460">
        <v>7</v>
      </c>
      <c r="C83460">
        <v>2</v>
      </c>
      <c r="D83460">
        <v>9015</v>
      </c>
      <c r="E83460" s="1">
        <v>45291</v>
      </c>
      <c r="F83460">
        <v>0</v>
      </c>
      <c r="G83460">
        <v>1.71</v>
      </c>
      <c r="H83460">
        <v>2023</v>
      </c>
      <c r="I83460" t="s">
        <v>171</v>
      </c>
      <c r="J83460" t="s">
        <v>151</v>
      </c>
      <c r="K83460" t="s">
        <v>152</v>
      </c>
      <c r="L83460" t="s">
        <v>161</v>
      </c>
      <c r="M83460" t="s">
        <v>172</v>
      </c>
    </row>
    <row r="83461" spans="1:13" hidden="1" x14ac:dyDescent="0.3">
      <c r="A83461">
        <v>8</v>
      </c>
      <c r="B83461">
        <v>7</v>
      </c>
      <c r="C83461">
        <v>2</v>
      </c>
      <c r="D83461">
        <v>9016</v>
      </c>
      <c r="E83461" s="1">
        <v>44227</v>
      </c>
      <c r="F83461">
        <v>0</v>
      </c>
      <c r="G83461">
        <v>0.83</v>
      </c>
      <c r="H83461">
        <v>2021</v>
      </c>
      <c r="I83461" t="s">
        <v>173</v>
      </c>
      <c r="J83461" t="s">
        <v>151</v>
      </c>
      <c r="K83461" t="s">
        <v>152</v>
      </c>
      <c r="L83461" t="s">
        <v>161</v>
      </c>
      <c r="M83461" t="s">
        <v>174</v>
      </c>
    </row>
    <row r="83462" spans="1:13" hidden="1" x14ac:dyDescent="0.3">
      <c r="A83462">
        <v>8</v>
      </c>
      <c r="B83462">
        <v>7</v>
      </c>
      <c r="C83462">
        <v>2</v>
      </c>
      <c r="D83462">
        <v>9016</v>
      </c>
      <c r="E83462" s="1">
        <v>44255</v>
      </c>
      <c r="F83462">
        <v>0</v>
      </c>
      <c r="G83462">
        <v>0.83</v>
      </c>
      <c r="H83462">
        <v>2021</v>
      </c>
      <c r="I83462" t="s">
        <v>173</v>
      </c>
      <c r="J83462" t="s">
        <v>151</v>
      </c>
      <c r="K83462" t="s">
        <v>152</v>
      </c>
      <c r="L83462" t="s">
        <v>161</v>
      </c>
      <c r="M83462" t="s">
        <v>174</v>
      </c>
    </row>
    <row r="83463" spans="1:13" hidden="1" x14ac:dyDescent="0.3">
      <c r="A83463">
        <v>8</v>
      </c>
      <c r="B83463">
        <v>7</v>
      </c>
      <c r="C83463">
        <v>2</v>
      </c>
      <c r="D83463">
        <v>9016</v>
      </c>
      <c r="E83463" s="1">
        <v>44286</v>
      </c>
      <c r="F83463">
        <v>0</v>
      </c>
      <c r="G83463">
        <v>0.83</v>
      </c>
      <c r="H83463">
        <v>2021</v>
      </c>
      <c r="I83463" t="s">
        <v>173</v>
      </c>
      <c r="J83463" t="s">
        <v>151</v>
      </c>
      <c r="K83463" t="s">
        <v>152</v>
      </c>
      <c r="L83463" t="s">
        <v>161</v>
      </c>
      <c r="M83463" t="s">
        <v>174</v>
      </c>
    </row>
    <row r="83464" spans="1:13" hidden="1" x14ac:dyDescent="0.3">
      <c r="A83464">
        <v>8</v>
      </c>
      <c r="B83464">
        <v>7</v>
      </c>
      <c r="C83464">
        <v>2</v>
      </c>
      <c r="D83464">
        <v>9016</v>
      </c>
      <c r="E83464" s="1">
        <v>44316</v>
      </c>
      <c r="F83464">
        <v>0</v>
      </c>
      <c r="G83464">
        <v>0.83</v>
      </c>
      <c r="H83464">
        <v>2021</v>
      </c>
      <c r="I83464" t="s">
        <v>173</v>
      </c>
      <c r="J83464" t="s">
        <v>151</v>
      </c>
      <c r="K83464" t="s">
        <v>152</v>
      </c>
      <c r="L83464" t="s">
        <v>161</v>
      </c>
      <c r="M83464" t="s">
        <v>174</v>
      </c>
    </row>
    <row r="83465" spans="1:13" hidden="1" x14ac:dyDescent="0.3">
      <c r="A83465">
        <v>8</v>
      </c>
      <c r="B83465">
        <v>7</v>
      </c>
      <c r="C83465">
        <v>2</v>
      </c>
      <c r="D83465">
        <v>9016</v>
      </c>
      <c r="E83465" s="1">
        <v>44347</v>
      </c>
      <c r="F83465">
        <v>0</v>
      </c>
      <c r="G83465">
        <v>0.83</v>
      </c>
      <c r="H83465">
        <v>2021</v>
      </c>
      <c r="I83465" t="s">
        <v>173</v>
      </c>
      <c r="J83465" t="s">
        <v>151</v>
      </c>
      <c r="K83465" t="s">
        <v>152</v>
      </c>
      <c r="L83465" t="s">
        <v>161</v>
      </c>
      <c r="M83465" t="s">
        <v>174</v>
      </c>
    </row>
    <row r="83466" spans="1:13" hidden="1" x14ac:dyDescent="0.3">
      <c r="A83466">
        <v>8</v>
      </c>
      <c r="B83466">
        <v>7</v>
      </c>
      <c r="C83466">
        <v>2</v>
      </c>
      <c r="D83466">
        <v>9016</v>
      </c>
      <c r="E83466" s="1">
        <v>44377</v>
      </c>
      <c r="F83466">
        <v>0</v>
      </c>
      <c r="G83466">
        <v>0.83</v>
      </c>
      <c r="H83466">
        <v>2021</v>
      </c>
      <c r="I83466" t="s">
        <v>173</v>
      </c>
      <c r="J83466" t="s">
        <v>151</v>
      </c>
      <c r="K83466" t="s">
        <v>152</v>
      </c>
      <c r="L83466" t="s">
        <v>161</v>
      </c>
      <c r="M83466" t="s">
        <v>174</v>
      </c>
    </row>
    <row r="83467" spans="1:13" hidden="1" x14ac:dyDescent="0.3">
      <c r="A83467">
        <v>8</v>
      </c>
      <c r="B83467">
        <v>7</v>
      </c>
      <c r="C83467">
        <v>2</v>
      </c>
      <c r="D83467">
        <v>9016</v>
      </c>
      <c r="E83467" s="1">
        <v>44408</v>
      </c>
      <c r="F83467">
        <v>0</v>
      </c>
      <c r="G83467">
        <v>0.83</v>
      </c>
      <c r="H83467">
        <v>2021</v>
      </c>
      <c r="I83467" t="s">
        <v>173</v>
      </c>
      <c r="J83467" t="s">
        <v>151</v>
      </c>
      <c r="K83467" t="s">
        <v>152</v>
      </c>
      <c r="L83467" t="s">
        <v>161</v>
      </c>
      <c r="M83467" t="s">
        <v>174</v>
      </c>
    </row>
    <row r="83468" spans="1:13" hidden="1" x14ac:dyDescent="0.3">
      <c r="A83468">
        <v>8</v>
      </c>
      <c r="B83468">
        <v>7</v>
      </c>
      <c r="C83468">
        <v>2</v>
      </c>
      <c r="D83468">
        <v>9016</v>
      </c>
      <c r="E83468" s="1">
        <v>44439</v>
      </c>
      <c r="F83468">
        <v>0</v>
      </c>
      <c r="G83468">
        <v>0.83</v>
      </c>
      <c r="H83468">
        <v>2021</v>
      </c>
      <c r="I83468" t="s">
        <v>173</v>
      </c>
      <c r="J83468" t="s">
        <v>151</v>
      </c>
      <c r="K83468" t="s">
        <v>152</v>
      </c>
      <c r="L83468" t="s">
        <v>161</v>
      </c>
      <c r="M83468" t="s">
        <v>174</v>
      </c>
    </row>
    <row r="83469" spans="1:13" hidden="1" x14ac:dyDescent="0.3">
      <c r="A83469">
        <v>8</v>
      </c>
      <c r="B83469">
        <v>7</v>
      </c>
      <c r="C83469">
        <v>2</v>
      </c>
      <c r="D83469">
        <v>9016</v>
      </c>
      <c r="E83469" s="1">
        <v>44469</v>
      </c>
      <c r="F83469">
        <v>0</v>
      </c>
      <c r="G83469">
        <v>0.83</v>
      </c>
      <c r="H83469">
        <v>2021</v>
      </c>
      <c r="I83469" t="s">
        <v>173</v>
      </c>
      <c r="J83469" t="s">
        <v>151</v>
      </c>
      <c r="K83469" t="s">
        <v>152</v>
      </c>
      <c r="L83469" t="s">
        <v>161</v>
      </c>
      <c r="M83469" t="s">
        <v>174</v>
      </c>
    </row>
    <row r="83470" spans="1:13" hidden="1" x14ac:dyDescent="0.3">
      <c r="A83470">
        <v>8</v>
      </c>
      <c r="B83470">
        <v>7</v>
      </c>
      <c r="C83470">
        <v>2</v>
      </c>
      <c r="D83470">
        <v>9016</v>
      </c>
      <c r="E83470" s="1">
        <v>44500</v>
      </c>
      <c r="F83470">
        <v>0</v>
      </c>
      <c r="G83470">
        <v>0.83</v>
      </c>
      <c r="H83470">
        <v>2021</v>
      </c>
      <c r="I83470" t="s">
        <v>173</v>
      </c>
      <c r="J83470" t="s">
        <v>151</v>
      </c>
      <c r="K83470" t="s">
        <v>152</v>
      </c>
      <c r="L83470" t="s">
        <v>161</v>
      </c>
      <c r="M83470" t="s">
        <v>174</v>
      </c>
    </row>
    <row r="83471" spans="1:13" hidden="1" x14ac:dyDescent="0.3">
      <c r="A83471">
        <v>8</v>
      </c>
      <c r="B83471">
        <v>7</v>
      </c>
      <c r="C83471">
        <v>2</v>
      </c>
      <c r="D83471">
        <v>9016</v>
      </c>
      <c r="E83471" s="1">
        <v>44530</v>
      </c>
      <c r="F83471">
        <v>0</v>
      </c>
      <c r="G83471">
        <v>0.83</v>
      </c>
      <c r="H83471">
        <v>2021</v>
      </c>
      <c r="I83471" t="s">
        <v>173</v>
      </c>
      <c r="J83471" t="s">
        <v>151</v>
      </c>
      <c r="K83471" t="s">
        <v>152</v>
      </c>
      <c r="L83471" t="s">
        <v>161</v>
      </c>
      <c r="M83471" t="s">
        <v>174</v>
      </c>
    </row>
    <row r="83472" spans="1:13" hidden="1" x14ac:dyDescent="0.3">
      <c r="A83472">
        <v>8</v>
      </c>
      <c r="B83472">
        <v>7</v>
      </c>
      <c r="C83472">
        <v>2</v>
      </c>
      <c r="D83472">
        <v>9016</v>
      </c>
      <c r="E83472" s="1">
        <v>44561</v>
      </c>
      <c r="F83472">
        <v>0</v>
      </c>
      <c r="G83472">
        <v>0.83</v>
      </c>
      <c r="H83472">
        <v>2021</v>
      </c>
      <c r="I83472" t="s">
        <v>173</v>
      </c>
      <c r="J83472" t="s">
        <v>151</v>
      </c>
      <c r="K83472" t="s">
        <v>152</v>
      </c>
      <c r="L83472" t="s">
        <v>161</v>
      </c>
      <c r="M83472" t="s">
        <v>174</v>
      </c>
    </row>
    <row r="83473" spans="1:13" hidden="1" x14ac:dyDescent="0.3">
      <c r="A83473">
        <v>8</v>
      </c>
      <c r="B83473">
        <v>7</v>
      </c>
      <c r="C83473">
        <v>2</v>
      </c>
      <c r="D83473">
        <v>9016</v>
      </c>
      <c r="E83473" s="1">
        <v>44592</v>
      </c>
      <c r="F83473">
        <v>0</v>
      </c>
      <c r="G83473">
        <v>1.21</v>
      </c>
      <c r="H83473">
        <v>2022</v>
      </c>
      <c r="I83473" t="s">
        <v>173</v>
      </c>
      <c r="J83473" t="s">
        <v>151</v>
      </c>
      <c r="K83473" t="s">
        <v>152</v>
      </c>
      <c r="L83473" t="s">
        <v>161</v>
      </c>
      <c r="M83473" t="s">
        <v>174</v>
      </c>
    </row>
    <row r="83474" spans="1:13" hidden="1" x14ac:dyDescent="0.3">
      <c r="A83474">
        <v>8</v>
      </c>
      <c r="B83474">
        <v>7</v>
      </c>
      <c r="C83474">
        <v>2</v>
      </c>
      <c r="D83474">
        <v>9016</v>
      </c>
      <c r="E83474" s="1">
        <v>44620</v>
      </c>
      <c r="F83474">
        <v>0</v>
      </c>
      <c r="G83474">
        <v>1.21</v>
      </c>
      <c r="H83474">
        <v>2022</v>
      </c>
      <c r="I83474" t="s">
        <v>173</v>
      </c>
      <c r="J83474" t="s">
        <v>151</v>
      </c>
      <c r="K83474" t="s">
        <v>152</v>
      </c>
      <c r="L83474" t="s">
        <v>161</v>
      </c>
      <c r="M83474" t="s">
        <v>174</v>
      </c>
    </row>
    <row r="83475" spans="1:13" hidden="1" x14ac:dyDescent="0.3">
      <c r="A83475">
        <v>8</v>
      </c>
      <c r="B83475">
        <v>7</v>
      </c>
      <c r="C83475">
        <v>2</v>
      </c>
      <c r="D83475">
        <v>9016</v>
      </c>
      <c r="E83475" s="1">
        <v>44651</v>
      </c>
      <c r="F83475">
        <v>0</v>
      </c>
      <c r="G83475">
        <v>1.21</v>
      </c>
      <c r="H83475">
        <v>2022</v>
      </c>
      <c r="I83475" t="s">
        <v>173</v>
      </c>
      <c r="J83475" t="s">
        <v>151</v>
      </c>
      <c r="K83475" t="s">
        <v>152</v>
      </c>
      <c r="L83475" t="s">
        <v>161</v>
      </c>
      <c r="M83475" t="s">
        <v>174</v>
      </c>
    </row>
    <row r="83476" spans="1:13" hidden="1" x14ac:dyDescent="0.3">
      <c r="A83476">
        <v>8</v>
      </c>
      <c r="B83476">
        <v>7</v>
      </c>
      <c r="C83476">
        <v>2</v>
      </c>
      <c r="D83476">
        <v>9016</v>
      </c>
      <c r="E83476" s="1">
        <v>44681</v>
      </c>
      <c r="F83476">
        <v>0</v>
      </c>
      <c r="G83476">
        <v>1.21</v>
      </c>
      <c r="H83476">
        <v>2022</v>
      </c>
      <c r="I83476" t="s">
        <v>173</v>
      </c>
      <c r="J83476" t="s">
        <v>151</v>
      </c>
      <c r="K83476" t="s">
        <v>152</v>
      </c>
      <c r="L83476" t="s">
        <v>161</v>
      </c>
      <c r="M83476" t="s">
        <v>174</v>
      </c>
    </row>
    <row r="83477" spans="1:13" hidden="1" x14ac:dyDescent="0.3">
      <c r="A83477">
        <v>8</v>
      </c>
      <c r="B83477">
        <v>7</v>
      </c>
      <c r="C83477">
        <v>2</v>
      </c>
      <c r="D83477">
        <v>9016</v>
      </c>
      <c r="E83477" s="1">
        <v>44712</v>
      </c>
      <c r="F83477">
        <v>0</v>
      </c>
      <c r="G83477">
        <v>1.21</v>
      </c>
      <c r="H83477">
        <v>2022</v>
      </c>
      <c r="I83477" t="s">
        <v>173</v>
      </c>
      <c r="J83477" t="s">
        <v>151</v>
      </c>
      <c r="K83477" t="s">
        <v>152</v>
      </c>
      <c r="L83477" t="s">
        <v>161</v>
      </c>
      <c r="M83477" t="s">
        <v>174</v>
      </c>
    </row>
    <row r="83478" spans="1:13" hidden="1" x14ac:dyDescent="0.3">
      <c r="A83478">
        <v>8</v>
      </c>
      <c r="B83478">
        <v>7</v>
      </c>
      <c r="C83478">
        <v>2</v>
      </c>
      <c r="D83478">
        <v>9016</v>
      </c>
      <c r="E83478" s="1">
        <v>44742</v>
      </c>
      <c r="F83478">
        <v>0</v>
      </c>
      <c r="G83478">
        <v>1.21</v>
      </c>
      <c r="H83478">
        <v>2022</v>
      </c>
      <c r="I83478" t="s">
        <v>173</v>
      </c>
      <c r="J83478" t="s">
        <v>151</v>
      </c>
      <c r="K83478" t="s">
        <v>152</v>
      </c>
      <c r="L83478" t="s">
        <v>161</v>
      </c>
      <c r="M83478" t="s">
        <v>174</v>
      </c>
    </row>
    <row r="83479" spans="1:13" hidden="1" x14ac:dyDescent="0.3">
      <c r="A83479">
        <v>8</v>
      </c>
      <c r="B83479">
        <v>7</v>
      </c>
      <c r="C83479">
        <v>2</v>
      </c>
      <c r="D83479">
        <v>9016</v>
      </c>
      <c r="E83479" s="1">
        <v>44773</v>
      </c>
      <c r="F83479">
        <v>0</v>
      </c>
      <c r="G83479">
        <v>1.21</v>
      </c>
      <c r="H83479">
        <v>2022</v>
      </c>
      <c r="I83479" t="s">
        <v>173</v>
      </c>
      <c r="J83479" t="s">
        <v>151</v>
      </c>
      <c r="K83479" t="s">
        <v>152</v>
      </c>
      <c r="L83479" t="s">
        <v>161</v>
      </c>
      <c r="M83479" t="s">
        <v>174</v>
      </c>
    </row>
    <row r="83480" spans="1:13" hidden="1" x14ac:dyDescent="0.3">
      <c r="A83480">
        <v>8</v>
      </c>
      <c r="B83480">
        <v>7</v>
      </c>
      <c r="C83480">
        <v>2</v>
      </c>
      <c r="D83480">
        <v>9016</v>
      </c>
      <c r="E83480" s="1">
        <v>44804</v>
      </c>
      <c r="F83480">
        <v>0</v>
      </c>
      <c r="G83480">
        <v>1.21</v>
      </c>
      <c r="H83480">
        <v>2022</v>
      </c>
      <c r="I83480" t="s">
        <v>173</v>
      </c>
      <c r="J83480" t="s">
        <v>151</v>
      </c>
      <c r="K83480" t="s">
        <v>152</v>
      </c>
      <c r="L83480" t="s">
        <v>161</v>
      </c>
      <c r="M83480" t="s">
        <v>174</v>
      </c>
    </row>
    <row r="83481" spans="1:13" hidden="1" x14ac:dyDescent="0.3">
      <c r="A83481">
        <v>8</v>
      </c>
      <c r="B83481">
        <v>7</v>
      </c>
      <c r="C83481">
        <v>2</v>
      </c>
      <c r="D83481">
        <v>9016</v>
      </c>
      <c r="E83481" s="1">
        <v>44834</v>
      </c>
      <c r="F83481">
        <v>0</v>
      </c>
      <c r="G83481">
        <v>1.21</v>
      </c>
      <c r="H83481">
        <v>2022</v>
      </c>
      <c r="I83481" t="s">
        <v>173</v>
      </c>
      <c r="J83481" t="s">
        <v>151</v>
      </c>
      <c r="K83481" t="s">
        <v>152</v>
      </c>
      <c r="L83481" t="s">
        <v>161</v>
      </c>
      <c r="M83481" t="s">
        <v>174</v>
      </c>
    </row>
    <row r="83482" spans="1:13" hidden="1" x14ac:dyDescent="0.3">
      <c r="A83482">
        <v>8</v>
      </c>
      <c r="B83482">
        <v>7</v>
      </c>
      <c r="C83482">
        <v>2</v>
      </c>
      <c r="D83482">
        <v>9016</v>
      </c>
      <c r="E83482" s="1">
        <v>44865</v>
      </c>
      <c r="F83482">
        <v>0</v>
      </c>
      <c r="G83482">
        <v>1.21</v>
      </c>
      <c r="H83482">
        <v>2022</v>
      </c>
      <c r="I83482" t="s">
        <v>173</v>
      </c>
      <c r="J83482" t="s">
        <v>151</v>
      </c>
      <c r="K83482" t="s">
        <v>152</v>
      </c>
      <c r="L83482" t="s">
        <v>161</v>
      </c>
      <c r="M83482" t="s">
        <v>174</v>
      </c>
    </row>
    <row r="83483" spans="1:13" hidden="1" x14ac:dyDescent="0.3">
      <c r="A83483">
        <v>8</v>
      </c>
      <c r="B83483">
        <v>7</v>
      </c>
      <c r="C83483">
        <v>2</v>
      </c>
      <c r="D83483">
        <v>9016</v>
      </c>
      <c r="E83483" s="1">
        <v>44895</v>
      </c>
      <c r="F83483">
        <v>0</v>
      </c>
      <c r="G83483">
        <v>1.21</v>
      </c>
      <c r="H83483">
        <v>2022</v>
      </c>
      <c r="I83483" t="s">
        <v>173</v>
      </c>
      <c r="J83483" t="s">
        <v>151</v>
      </c>
      <c r="K83483" t="s">
        <v>152</v>
      </c>
      <c r="L83483" t="s">
        <v>161</v>
      </c>
      <c r="M83483" t="s">
        <v>174</v>
      </c>
    </row>
    <row r="83484" spans="1:13" hidden="1" x14ac:dyDescent="0.3">
      <c r="A83484">
        <v>8</v>
      </c>
      <c r="B83484">
        <v>7</v>
      </c>
      <c r="C83484">
        <v>2</v>
      </c>
      <c r="D83484">
        <v>9016</v>
      </c>
      <c r="E83484" s="1">
        <v>44926</v>
      </c>
      <c r="F83484">
        <v>0</v>
      </c>
      <c r="G83484">
        <v>1.21</v>
      </c>
      <c r="H83484">
        <v>2022</v>
      </c>
      <c r="I83484" t="s">
        <v>173</v>
      </c>
      <c r="J83484" t="s">
        <v>151</v>
      </c>
      <c r="K83484" t="s">
        <v>152</v>
      </c>
      <c r="L83484" t="s">
        <v>161</v>
      </c>
      <c r="M83484" t="s">
        <v>174</v>
      </c>
    </row>
    <row r="83485" spans="1:13" hidden="1" x14ac:dyDescent="0.3">
      <c r="A83485">
        <v>8</v>
      </c>
      <c r="B83485">
        <v>7</v>
      </c>
      <c r="C83485">
        <v>2</v>
      </c>
      <c r="D83485">
        <v>9016</v>
      </c>
      <c r="E83485" s="1">
        <v>44957</v>
      </c>
      <c r="F83485">
        <v>0</v>
      </c>
      <c r="G83485">
        <v>1.38</v>
      </c>
      <c r="H83485">
        <v>2023</v>
      </c>
      <c r="I83485" t="s">
        <v>173</v>
      </c>
      <c r="J83485" t="s">
        <v>151</v>
      </c>
      <c r="K83485" t="s">
        <v>152</v>
      </c>
      <c r="L83485" t="s">
        <v>161</v>
      </c>
      <c r="M83485" t="s">
        <v>174</v>
      </c>
    </row>
    <row r="83486" spans="1:13" hidden="1" x14ac:dyDescent="0.3">
      <c r="A83486">
        <v>8</v>
      </c>
      <c r="B83486">
        <v>7</v>
      </c>
      <c r="C83486">
        <v>2</v>
      </c>
      <c r="D83486">
        <v>9016</v>
      </c>
      <c r="E83486" s="1">
        <v>44985</v>
      </c>
      <c r="F83486">
        <v>0</v>
      </c>
      <c r="G83486">
        <v>1.38</v>
      </c>
      <c r="H83486">
        <v>2023</v>
      </c>
      <c r="I83486" t="s">
        <v>173</v>
      </c>
      <c r="J83486" t="s">
        <v>151</v>
      </c>
      <c r="K83486" t="s">
        <v>152</v>
      </c>
      <c r="L83486" t="s">
        <v>161</v>
      </c>
      <c r="M83486" t="s">
        <v>174</v>
      </c>
    </row>
    <row r="83487" spans="1:13" hidden="1" x14ac:dyDescent="0.3">
      <c r="A83487">
        <v>8</v>
      </c>
      <c r="B83487">
        <v>7</v>
      </c>
      <c r="C83487">
        <v>2</v>
      </c>
      <c r="D83487">
        <v>9016</v>
      </c>
      <c r="E83487" s="1">
        <v>45016</v>
      </c>
      <c r="F83487">
        <v>0</v>
      </c>
      <c r="G83487">
        <v>1.38</v>
      </c>
      <c r="H83487">
        <v>2023</v>
      </c>
      <c r="I83487" t="s">
        <v>173</v>
      </c>
      <c r="J83487" t="s">
        <v>151</v>
      </c>
      <c r="K83487" t="s">
        <v>152</v>
      </c>
      <c r="L83487" t="s">
        <v>161</v>
      </c>
      <c r="M83487" t="s">
        <v>174</v>
      </c>
    </row>
    <row r="83488" spans="1:13" hidden="1" x14ac:dyDescent="0.3">
      <c r="A83488">
        <v>8</v>
      </c>
      <c r="B83488">
        <v>7</v>
      </c>
      <c r="C83488">
        <v>2</v>
      </c>
      <c r="D83488">
        <v>9016</v>
      </c>
      <c r="E83488" s="1">
        <v>45046</v>
      </c>
      <c r="F83488">
        <v>0</v>
      </c>
      <c r="G83488">
        <v>1.38</v>
      </c>
      <c r="H83488">
        <v>2023</v>
      </c>
      <c r="I83488" t="s">
        <v>173</v>
      </c>
      <c r="J83488" t="s">
        <v>151</v>
      </c>
      <c r="K83488" t="s">
        <v>152</v>
      </c>
      <c r="L83488" t="s">
        <v>161</v>
      </c>
      <c r="M83488" t="s">
        <v>174</v>
      </c>
    </row>
    <row r="83489" spans="1:13" hidden="1" x14ac:dyDescent="0.3">
      <c r="A83489">
        <v>8</v>
      </c>
      <c r="B83489">
        <v>7</v>
      </c>
      <c r="C83489">
        <v>2</v>
      </c>
      <c r="D83489">
        <v>9016</v>
      </c>
      <c r="E83489" s="1">
        <v>45077</v>
      </c>
      <c r="F83489">
        <v>0</v>
      </c>
      <c r="G83489">
        <v>1.38</v>
      </c>
      <c r="H83489">
        <v>2023</v>
      </c>
      <c r="I83489" t="s">
        <v>173</v>
      </c>
      <c r="J83489" t="s">
        <v>151</v>
      </c>
      <c r="K83489" t="s">
        <v>152</v>
      </c>
      <c r="L83489" t="s">
        <v>161</v>
      </c>
      <c r="M83489" t="s">
        <v>174</v>
      </c>
    </row>
    <row r="83490" spans="1:13" hidden="1" x14ac:dyDescent="0.3">
      <c r="A83490">
        <v>8</v>
      </c>
      <c r="B83490">
        <v>7</v>
      </c>
      <c r="C83490">
        <v>2</v>
      </c>
      <c r="D83490">
        <v>9016</v>
      </c>
      <c r="E83490" s="1">
        <v>45107</v>
      </c>
      <c r="F83490">
        <v>0</v>
      </c>
      <c r="G83490">
        <v>1.38</v>
      </c>
      <c r="H83490">
        <v>2023</v>
      </c>
      <c r="I83490" t="s">
        <v>173</v>
      </c>
      <c r="J83490" t="s">
        <v>151</v>
      </c>
      <c r="K83490" t="s">
        <v>152</v>
      </c>
      <c r="L83490" t="s">
        <v>161</v>
      </c>
      <c r="M83490" t="s">
        <v>174</v>
      </c>
    </row>
    <row r="83491" spans="1:13" hidden="1" x14ac:dyDescent="0.3">
      <c r="A83491">
        <v>8</v>
      </c>
      <c r="B83491">
        <v>7</v>
      </c>
      <c r="C83491">
        <v>2</v>
      </c>
      <c r="D83491">
        <v>9016</v>
      </c>
      <c r="E83491" s="1">
        <v>45138</v>
      </c>
      <c r="F83491">
        <v>0</v>
      </c>
      <c r="G83491">
        <v>1.38</v>
      </c>
      <c r="H83491">
        <v>2023</v>
      </c>
      <c r="I83491" t="s">
        <v>173</v>
      </c>
      <c r="J83491" t="s">
        <v>151</v>
      </c>
      <c r="K83491" t="s">
        <v>152</v>
      </c>
      <c r="L83491" t="s">
        <v>161</v>
      </c>
      <c r="M83491" t="s">
        <v>174</v>
      </c>
    </row>
    <row r="83492" spans="1:13" hidden="1" x14ac:dyDescent="0.3">
      <c r="A83492">
        <v>8</v>
      </c>
      <c r="B83492">
        <v>7</v>
      </c>
      <c r="C83492">
        <v>2</v>
      </c>
      <c r="D83492">
        <v>9016</v>
      </c>
      <c r="E83492" s="1">
        <v>45169</v>
      </c>
      <c r="F83492">
        <v>0</v>
      </c>
      <c r="G83492">
        <v>1.38</v>
      </c>
      <c r="H83492">
        <v>2023</v>
      </c>
      <c r="I83492" t="s">
        <v>173</v>
      </c>
      <c r="J83492" t="s">
        <v>151</v>
      </c>
      <c r="K83492" t="s">
        <v>152</v>
      </c>
      <c r="L83492" t="s">
        <v>161</v>
      </c>
      <c r="M83492" t="s">
        <v>174</v>
      </c>
    </row>
    <row r="83493" spans="1:13" hidden="1" x14ac:dyDescent="0.3">
      <c r="A83493">
        <v>8</v>
      </c>
      <c r="B83493">
        <v>7</v>
      </c>
      <c r="C83493">
        <v>2</v>
      </c>
      <c r="D83493">
        <v>9016</v>
      </c>
      <c r="E83493" s="1">
        <v>45199</v>
      </c>
      <c r="F83493">
        <v>0</v>
      </c>
      <c r="G83493">
        <v>1.38</v>
      </c>
      <c r="H83493">
        <v>2023</v>
      </c>
      <c r="I83493" t="s">
        <v>173</v>
      </c>
      <c r="J83493" t="s">
        <v>151</v>
      </c>
      <c r="K83493" t="s">
        <v>152</v>
      </c>
      <c r="L83493" t="s">
        <v>161</v>
      </c>
      <c r="M83493" t="s">
        <v>174</v>
      </c>
    </row>
    <row r="83494" spans="1:13" hidden="1" x14ac:dyDescent="0.3">
      <c r="A83494">
        <v>8</v>
      </c>
      <c r="B83494">
        <v>7</v>
      </c>
      <c r="C83494">
        <v>2</v>
      </c>
      <c r="D83494">
        <v>9016</v>
      </c>
      <c r="E83494" s="1">
        <v>45230</v>
      </c>
      <c r="F83494">
        <v>0</v>
      </c>
      <c r="G83494">
        <v>1.38</v>
      </c>
      <c r="H83494">
        <v>2023</v>
      </c>
      <c r="I83494" t="s">
        <v>173</v>
      </c>
      <c r="J83494" t="s">
        <v>151</v>
      </c>
      <c r="K83494" t="s">
        <v>152</v>
      </c>
      <c r="L83494" t="s">
        <v>161</v>
      </c>
      <c r="M83494" t="s">
        <v>174</v>
      </c>
    </row>
    <row r="83495" spans="1:13" hidden="1" x14ac:dyDescent="0.3">
      <c r="A83495">
        <v>8</v>
      </c>
      <c r="B83495">
        <v>7</v>
      </c>
      <c r="C83495">
        <v>2</v>
      </c>
      <c r="D83495">
        <v>9016</v>
      </c>
      <c r="E83495" s="1">
        <v>45260</v>
      </c>
      <c r="F83495">
        <v>0</v>
      </c>
      <c r="G83495">
        <v>1.38</v>
      </c>
      <c r="H83495">
        <v>2023</v>
      </c>
      <c r="I83495" t="s">
        <v>173</v>
      </c>
      <c r="J83495" t="s">
        <v>151</v>
      </c>
      <c r="K83495" t="s">
        <v>152</v>
      </c>
      <c r="L83495" t="s">
        <v>161</v>
      </c>
      <c r="M83495" t="s">
        <v>174</v>
      </c>
    </row>
    <row r="83496" spans="1:13" hidden="1" x14ac:dyDescent="0.3">
      <c r="A83496">
        <v>8</v>
      </c>
      <c r="B83496">
        <v>7</v>
      </c>
      <c r="C83496">
        <v>2</v>
      </c>
      <c r="D83496">
        <v>9016</v>
      </c>
      <c r="E83496" s="1">
        <v>45291</v>
      </c>
      <c r="F83496">
        <v>0</v>
      </c>
      <c r="G83496">
        <v>1.38</v>
      </c>
      <c r="H83496">
        <v>2023</v>
      </c>
      <c r="I83496" t="s">
        <v>173</v>
      </c>
      <c r="J83496" t="s">
        <v>151</v>
      </c>
      <c r="K83496" t="s">
        <v>152</v>
      </c>
      <c r="L83496" t="s">
        <v>161</v>
      </c>
      <c r="M83496" t="s">
        <v>174</v>
      </c>
    </row>
    <row r="83497" spans="1:13" hidden="1" x14ac:dyDescent="0.3">
      <c r="A83497">
        <v>11</v>
      </c>
      <c r="B83497">
        <v>2</v>
      </c>
      <c r="C83497">
        <v>2</v>
      </c>
      <c r="D83497">
        <v>5001</v>
      </c>
      <c r="E83497" s="1">
        <v>44227</v>
      </c>
      <c r="F83497">
        <v>0</v>
      </c>
      <c r="G83497">
        <v>0</v>
      </c>
      <c r="H83497">
        <v>2021</v>
      </c>
      <c r="I83497" t="s">
        <v>97</v>
      </c>
      <c r="J83497" t="s">
        <v>79</v>
      </c>
      <c r="K83497" t="s">
        <v>81</v>
      </c>
      <c r="L83497" t="s">
        <v>99</v>
      </c>
      <c r="M83497" t="s">
        <v>100</v>
      </c>
    </row>
    <row r="83498" spans="1:13" hidden="1" x14ac:dyDescent="0.3">
      <c r="A83498">
        <v>11</v>
      </c>
      <c r="B83498">
        <v>2</v>
      </c>
      <c r="C83498">
        <v>2</v>
      </c>
      <c r="D83498">
        <v>5001</v>
      </c>
      <c r="E83498" s="1">
        <v>44255</v>
      </c>
      <c r="F83498">
        <v>0</v>
      </c>
      <c r="G83498">
        <v>0</v>
      </c>
      <c r="H83498">
        <v>2021</v>
      </c>
      <c r="I83498" t="s">
        <v>97</v>
      </c>
      <c r="J83498" t="s">
        <v>79</v>
      </c>
      <c r="K83498" t="s">
        <v>81</v>
      </c>
      <c r="L83498" t="s">
        <v>99</v>
      </c>
      <c r="M83498" t="s">
        <v>100</v>
      </c>
    </row>
    <row r="83499" spans="1:13" hidden="1" x14ac:dyDescent="0.3">
      <c r="A83499">
        <v>11</v>
      </c>
      <c r="B83499">
        <v>2</v>
      </c>
      <c r="C83499">
        <v>2</v>
      </c>
      <c r="D83499">
        <v>5001</v>
      </c>
      <c r="E83499" s="1">
        <v>44286</v>
      </c>
      <c r="F83499">
        <v>0</v>
      </c>
      <c r="G83499">
        <v>0</v>
      </c>
      <c r="H83499">
        <v>2021</v>
      </c>
      <c r="I83499" t="s">
        <v>97</v>
      </c>
      <c r="J83499" t="s">
        <v>79</v>
      </c>
      <c r="K83499" t="s">
        <v>81</v>
      </c>
      <c r="L83499" t="s">
        <v>99</v>
      </c>
      <c r="M83499" t="s">
        <v>100</v>
      </c>
    </row>
    <row r="83500" spans="1:13" hidden="1" x14ac:dyDescent="0.3">
      <c r="A83500">
        <v>11</v>
      </c>
      <c r="B83500">
        <v>2</v>
      </c>
      <c r="C83500">
        <v>2</v>
      </c>
      <c r="D83500">
        <v>5001</v>
      </c>
      <c r="E83500" s="1">
        <v>44316</v>
      </c>
      <c r="F83500">
        <v>0</v>
      </c>
      <c r="G83500">
        <v>0</v>
      </c>
      <c r="H83500">
        <v>2021</v>
      </c>
      <c r="I83500" t="s">
        <v>97</v>
      </c>
      <c r="J83500" t="s">
        <v>79</v>
      </c>
      <c r="K83500" t="s">
        <v>81</v>
      </c>
      <c r="L83500" t="s">
        <v>99</v>
      </c>
      <c r="M83500" t="s">
        <v>100</v>
      </c>
    </row>
    <row r="83501" spans="1:13" hidden="1" x14ac:dyDescent="0.3">
      <c r="A83501">
        <v>11</v>
      </c>
      <c r="B83501">
        <v>2</v>
      </c>
      <c r="C83501">
        <v>2</v>
      </c>
      <c r="D83501">
        <v>5001</v>
      </c>
      <c r="E83501" s="1">
        <v>44347</v>
      </c>
      <c r="F83501">
        <v>0</v>
      </c>
      <c r="G83501">
        <v>0</v>
      </c>
      <c r="H83501">
        <v>2021</v>
      </c>
      <c r="I83501" t="s">
        <v>97</v>
      </c>
      <c r="J83501" t="s">
        <v>79</v>
      </c>
      <c r="K83501" t="s">
        <v>81</v>
      </c>
      <c r="L83501" t="s">
        <v>99</v>
      </c>
      <c r="M83501" t="s">
        <v>100</v>
      </c>
    </row>
    <row r="83502" spans="1:13" hidden="1" x14ac:dyDescent="0.3">
      <c r="A83502">
        <v>11</v>
      </c>
      <c r="B83502">
        <v>2</v>
      </c>
      <c r="C83502">
        <v>2</v>
      </c>
      <c r="D83502">
        <v>5001</v>
      </c>
      <c r="E83502" s="1">
        <v>44377</v>
      </c>
      <c r="F83502">
        <v>0</v>
      </c>
      <c r="G83502">
        <v>0</v>
      </c>
      <c r="H83502">
        <v>2021</v>
      </c>
      <c r="I83502" t="s">
        <v>97</v>
      </c>
      <c r="J83502" t="s">
        <v>79</v>
      </c>
      <c r="K83502" t="s">
        <v>81</v>
      </c>
      <c r="L83502" t="s">
        <v>99</v>
      </c>
      <c r="M83502" t="s">
        <v>100</v>
      </c>
    </row>
    <row r="83503" spans="1:13" hidden="1" x14ac:dyDescent="0.3">
      <c r="A83503">
        <v>11</v>
      </c>
      <c r="B83503">
        <v>2</v>
      </c>
      <c r="C83503">
        <v>2</v>
      </c>
      <c r="D83503">
        <v>5001</v>
      </c>
      <c r="E83503" s="1">
        <v>44408</v>
      </c>
      <c r="F83503">
        <v>0</v>
      </c>
      <c r="G83503">
        <v>0</v>
      </c>
      <c r="H83503">
        <v>2021</v>
      </c>
      <c r="I83503" t="s">
        <v>97</v>
      </c>
      <c r="J83503" t="s">
        <v>79</v>
      </c>
      <c r="K83503" t="s">
        <v>81</v>
      </c>
      <c r="L83503" t="s">
        <v>99</v>
      </c>
      <c r="M83503" t="s">
        <v>100</v>
      </c>
    </row>
    <row r="83504" spans="1:13" hidden="1" x14ac:dyDescent="0.3">
      <c r="A83504">
        <v>11</v>
      </c>
      <c r="B83504">
        <v>2</v>
      </c>
      <c r="C83504">
        <v>2</v>
      </c>
      <c r="D83504">
        <v>5001</v>
      </c>
      <c r="E83504" s="1">
        <v>44439</v>
      </c>
      <c r="F83504">
        <v>0</v>
      </c>
      <c r="G83504">
        <v>0</v>
      </c>
      <c r="H83504">
        <v>2021</v>
      </c>
      <c r="I83504" t="s">
        <v>97</v>
      </c>
      <c r="J83504" t="s">
        <v>79</v>
      </c>
      <c r="K83504" t="s">
        <v>81</v>
      </c>
      <c r="L83504" t="s">
        <v>99</v>
      </c>
      <c r="M83504" t="s">
        <v>100</v>
      </c>
    </row>
    <row r="83505" spans="1:13" hidden="1" x14ac:dyDescent="0.3">
      <c r="A83505">
        <v>11</v>
      </c>
      <c r="B83505">
        <v>2</v>
      </c>
      <c r="C83505">
        <v>2</v>
      </c>
      <c r="D83505">
        <v>5001</v>
      </c>
      <c r="E83505" s="1">
        <v>44469</v>
      </c>
      <c r="F83505">
        <v>0</v>
      </c>
      <c r="G83505">
        <v>0</v>
      </c>
      <c r="H83505">
        <v>2021</v>
      </c>
      <c r="I83505" t="s">
        <v>97</v>
      </c>
      <c r="J83505" t="s">
        <v>79</v>
      </c>
      <c r="K83505" t="s">
        <v>81</v>
      </c>
      <c r="L83505" t="s">
        <v>99</v>
      </c>
      <c r="M83505" t="s">
        <v>100</v>
      </c>
    </row>
    <row r="83506" spans="1:13" hidden="1" x14ac:dyDescent="0.3">
      <c r="A83506">
        <v>11</v>
      </c>
      <c r="B83506">
        <v>2</v>
      </c>
      <c r="C83506">
        <v>2</v>
      </c>
      <c r="D83506">
        <v>5001</v>
      </c>
      <c r="E83506" s="1">
        <v>44500</v>
      </c>
      <c r="F83506">
        <v>0</v>
      </c>
      <c r="G83506">
        <v>0</v>
      </c>
      <c r="H83506">
        <v>2021</v>
      </c>
      <c r="I83506" t="s">
        <v>97</v>
      </c>
      <c r="J83506" t="s">
        <v>79</v>
      </c>
      <c r="K83506" t="s">
        <v>81</v>
      </c>
      <c r="L83506" t="s">
        <v>99</v>
      </c>
      <c r="M83506" t="s">
        <v>100</v>
      </c>
    </row>
    <row r="83507" spans="1:13" hidden="1" x14ac:dyDescent="0.3">
      <c r="A83507">
        <v>11</v>
      </c>
      <c r="B83507">
        <v>2</v>
      </c>
      <c r="C83507">
        <v>2</v>
      </c>
      <c r="D83507">
        <v>5001</v>
      </c>
      <c r="E83507" s="1">
        <v>44530</v>
      </c>
      <c r="F83507">
        <v>0</v>
      </c>
      <c r="G83507">
        <v>0</v>
      </c>
      <c r="H83507">
        <v>2021</v>
      </c>
      <c r="I83507" t="s">
        <v>97</v>
      </c>
      <c r="J83507" t="s">
        <v>79</v>
      </c>
      <c r="K83507" t="s">
        <v>81</v>
      </c>
      <c r="L83507" t="s">
        <v>99</v>
      </c>
      <c r="M83507" t="s">
        <v>100</v>
      </c>
    </row>
    <row r="83508" spans="1:13" hidden="1" x14ac:dyDescent="0.3">
      <c r="A83508">
        <v>11</v>
      </c>
      <c r="B83508">
        <v>2</v>
      </c>
      <c r="C83508">
        <v>2</v>
      </c>
      <c r="D83508">
        <v>5001</v>
      </c>
      <c r="E83508" s="1">
        <v>44561</v>
      </c>
      <c r="F83508">
        <v>0</v>
      </c>
      <c r="G83508">
        <v>0</v>
      </c>
      <c r="H83508">
        <v>2021</v>
      </c>
      <c r="I83508" t="s">
        <v>97</v>
      </c>
      <c r="J83508" t="s">
        <v>79</v>
      </c>
      <c r="K83508" t="s">
        <v>81</v>
      </c>
      <c r="L83508" t="s">
        <v>99</v>
      </c>
      <c r="M83508" t="s">
        <v>100</v>
      </c>
    </row>
    <row r="83509" spans="1:13" hidden="1" x14ac:dyDescent="0.3">
      <c r="A83509">
        <v>11</v>
      </c>
      <c r="B83509">
        <v>2</v>
      </c>
      <c r="C83509">
        <v>2</v>
      </c>
      <c r="D83509">
        <v>5001</v>
      </c>
      <c r="E83509" s="1">
        <v>44592</v>
      </c>
      <c r="F83509">
        <v>0</v>
      </c>
      <c r="G83509">
        <v>0</v>
      </c>
      <c r="H83509">
        <v>2022</v>
      </c>
      <c r="I83509" t="s">
        <v>97</v>
      </c>
      <c r="J83509" t="s">
        <v>79</v>
      </c>
      <c r="K83509" t="s">
        <v>81</v>
      </c>
      <c r="L83509" t="s">
        <v>99</v>
      </c>
      <c r="M83509" t="s">
        <v>100</v>
      </c>
    </row>
    <row r="83510" spans="1:13" hidden="1" x14ac:dyDescent="0.3">
      <c r="A83510">
        <v>11</v>
      </c>
      <c r="B83510">
        <v>2</v>
      </c>
      <c r="C83510">
        <v>2</v>
      </c>
      <c r="D83510">
        <v>5001</v>
      </c>
      <c r="E83510" s="1">
        <v>44620</v>
      </c>
      <c r="F83510">
        <v>0</v>
      </c>
      <c r="G83510">
        <v>0</v>
      </c>
      <c r="H83510">
        <v>2022</v>
      </c>
      <c r="I83510" t="s">
        <v>97</v>
      </c>
      <c r="J83510" t="s">
        <v>79</v>
      </c>
      <c r="K83510" t="s">
        <v>81</v>
      </c>
      <c r="L83510" t="s">
        <v>99</v>
      </c>
      <c r="M83510" t="s">
        <v>100</v>
      </c>
    </row>
    <row r="83511" spans="1:13" hidden="1" x14ac:dyDescent="0.3">
      <c r="A83511">
        <v>11</v>
      </c>
      <c r="B83511">
        <v>2</v>
      </c>
      <c r="C83511">
        <v>2</v>
      </c>
      <c r="D83511">
        <v>5001</v>
      </c>
      <c r="E83511" s="1">
        <v>44651</v>
      </c>
      <c r="F83511">
        <v>0</v>
      </c>
      <c r="G83511">
        <v>0</v>
      </c>
      <c r="H83511">
        <v>2022</v>
      </c>
      <c r="I83511" t="s">
        <v>97</v>
      </c>
      <c r="J83511" t="s">
        <v>79</v>
      </c>
      <c r="K83511" t="s">
        <v>81</v>
      </c>
      <c r="L83511" t="s">
        <v>99</v>
      </c>
      <c r="M83511" t="s">
        <v>100</v>
      </c>
    </row>
    <row r="83512" spans="1:13" hidden="1" x14ac:dyDescent="0.3">
      <c r="A83512">
        <v>11</v>
      </c>
      <c r="B83512">
        <v>2</v>
      </c>
      <c r="C83512">
        <v>2</v>
      </c>
      <c r="D83512">
        <v>5001</v>
      </c>
      <c r="E83512" s="1">
        <v>44681</v>
      </c>
      <c r="F83512">
        <v>0</v>
      </c>
      <c r="G83512">
        <v>0</v>
      </c>
      <c r="H83512">
        <v>2022</v>
      </c>
      <c r="I83512" t="s">
        <v>97</v>
      </c>
      <c r="J83512" t="s">
        <v>79</v>
      </c>
      <c r="K83512" t="s">
        <v>81</v>
      </c>
      <c r="L83512" t="s">
        <v>99</v>
      </c>
      <c r="M83512" t="s">
        <v>100</v>
      </c>
    </row>
    <row r="83513" spans="1:13" hidden="1" x14ac:dyDescent="0.3">
      <c r="A83513">
        <v>11</v>
      </c>
      <c r="B83513">
        <v>2</v>
      </c>
      <c r="C83513">
        <v>2</v>
      </c>
      <c r="D83513">
        <v>5001</v>
      </c>
      <c r="E83513" s="1">
        <v>44712</v>
      </c>
      <c r="F83513">
        <v>0</v>
      </c>
      <c r="G83513">
        <v>0</v>
      </c>
      <c r="H83513">
        <v>2022</v>
      </c>
      <c r="I83513" t="s">
        <v>97</v>
      </c>
      <c r="J83513" t="s">
        <v>79</v>
      </c>
      <c r="K83513" t="s">
        <v>81</v>
      </c>
      <c r="L83513" t="s">
        <v>99</v>
      </c>
      <c r="M83513" t="s">
        <v>100</v>
      </c>
    </row>
    <row r="83514" spans="1:13" hidden="1" x14ac:dyDescent="0.3">
      <c r="A83514">
        <v>11</v>
      </c>
      <c r="B83514">
        <v>2</v>
      </c>
      <c r="C83514">
        <v>2</v>
      </c>
      <c r="D83514">
        <v>5001</v>
      </c>
      <c r="E83514" s="1">
        <v>44742</v>
      </c>
      <c r="F83514">
        <v>0</v>
      </c>
      <c r="G83514">
        <v>0</v>
      </c>
      <c r="H83514">
        <v>2022</v>
      </c>
      <c r="I83514" t="s">
        <v>97</v>
      </c>
      <c r="J83514" t="s">
        <v>79</v>
      </c>
      <c r="K83514" t="s">
        <v>81</v>
      </c>
      <c r="L83514" t="s">
        <v>99</v>
      </c>
      <c r="M83514" t="s">
        <v>100</v>
      </c>
    </row>
    <row r="83515" spans="1:13" hidden="1" x14ac:dyDescent="0.3">
      <c r="A83515">
        <v>11</v>
      </c>
      <c r="B83515">
        <v>2</v>
      </c>
      <c r="C83515">
        <v>2</v>
      </c>
      <c r="D83515">
        <v>5001</v>
      </c>
      <c r="E83515" s="1">
        <v>44773</v>
      </c>
      <c r="F83515">
        <v>0</v>
      </c>
      <c r="G83515">
        <v>0</v>
      </c>
      <c r="H83515">
        <v>2022</v>
      </c>
      <c r="I83515" t="s">
        <v>97</v>
      </c>
      <c r="J83515" t="s">
        <v>79</v>
      </c>
      <c r="K83515" t="s">
        <v>81</v>
      </c>
      <c r="L83515" t="s">
        <v>99</v>
      </c>
      <c r="M83515" t="s">
        <v>100</v>
      </c>
    </row>
    <row r="83516" spans="1:13" hidden="1" x14ac:dyDescent="0.3">
      <c r="A83516">
        <v>11</v>
      </c>
      <c r="B83516">
        <v>2</v>
      </c>
      <c r="C83516">
        <v>2</v>
      </c>
      <c r="D83516">
        <v>5001</v>
      </c>
      <c r="E83516" s="1">
        <v>44804</v>
      </c>
      <c r="F83516">
        <v>0</v>
      </c>
      <c r="G83516">
        <v>0</v>
      </c>
      <c r="H83516">
        <v>2022</v>
      </c>
      <c r="I83516" t="s">
        <v>97</v>
      </c>
      <c r="J83516" t="s">
        <v>79</v>
      </c>
      <c r="K83516" t="s">
        <v>81</v>
      </c>
      <c r="L83516" t="s">
        <v>99</v>
      </c>
      <c r="M83516" t="s">
        <v>100</v>
      </c>
    </row>
    <row r="83517" spans="1:13" hidden="1" x14ac:dyDescent="0.3">
      <c r="A83517">
        <v>11</v>
      </c>
      <c r="B83517">
        <v>2</v>
      </c>
      <c r="C83517">
        <v>2</v>
      </c>
      <c r="D83517">
        <v>5001</v>
      </c>
      <c r="E83517" s="1">
        <v>44834</v>
      </c>
      <c r="F83517">
        <v>0</v>
      </c>
      <c r="G83517">
        <v>0</v>
      </c>
      <c r="H83517">
        <v>2022</v>
      </c>
      <c r="I83517" t="s">
        <v>97</v>
      </c>
      <c r="J83517" t="s">
        <v>79</v>
      </c>
      <c r="K83517" t="s">
        <v>81</v>
      </c>
      <c r="L83517" t="s">
        <v>99</v>
      </c>
      <c r="M83517" t="s">
        <v>100</v>
      </c>
    </row>
    <row r="83518" spans="1:13" hidden="1" x14ac:dyDescent="0.3">
      <c r="A83518">
        <v>11</v>
      </c>
      <c r="B83518">
        <v>2</v>
      </c>
      <c r="C83518">
        <v>2</v>
      </c>
      <c r="D83518">
        <v>5001</v>
      </c>
      <c r="E83518" s="1">
        <v>44865</v>
      </c>
      <c r="F83518">
        <v>0</v>
      </c>
      <c r="G83518">
        <v>0</v>
      </c>
      <c r="H83518">
        <v>2022</v>
      </c>
      <c r="I83518" t="s">
        <v>97</v>
      </c>
      <c r="J83518" t="s">
        <v>79</v>
      </c>
      <c r="K83518" t="s">
        <v>81</v>
      </c>
      <c r="L83518" t="s">
        <v>99</v>
      </c>
      <c r="M83518" t="s">
        <v>100</v>
      </c>
    </row>
    <row r="83519" spans="1:13" hidden="1" x14ac:dyDescent="0.3">
      <c r="A83519">
        <v>11</v>
      </c>
      <c r="B83519">
        <v>2</v>
      </c>
      <c r="C83519">
        <v>2</v>
      </c>
      <c r="D83519">
        <v>5001</v>
      </c>
      <c r="E83519" s="1">
        <v>44895</v>
      </c>
      <c r="F83519">
        <v>0</v>
      </c>
      <c r="G83519">
        <v>0</v>
      </c>
      <c r="H83519">
        <v>2022</v>
      </c>
      <c r="I83519" t="s">
        <v>97</v>
      </c>
      <c r="J83519" t="s">
        <v>79</v>
      </c>
      <c r="K83519" t="s">
        <v>81</v>
      </c>
      <c r="L83519" t="s">
        <v>99</v>
      </c>
      <c r="M83519" t="s">
        <v>100</v>
      </c>
    </row>
    <row r="83520" spans="1:13" hidden="1" x14ac:dyDescent="0.3">
      <c r="A83520">
        <v>11</v>
      </c>
      <c r="B83520">
        <v>2</v>
      </c>
      <c r="C83520">
        <v>2</v>
      </c>
      <c r="D83520">
        <v>5001</v>
      </c>
      <c r="E83520" s="1">
        <v>44926</v>
      </c>
      <c r="F83520">
        <v>0</v>
      </c>
      <c r="G83520">
        <v>0</v>
      </c>
      <c r="H83520">
        <v>2022</v>
      </c>
      <c r="I83520" t="s">
        <v>97</v>
      </c>
      <c r="J83520" t="s">
        <v>79</v>
      </c>
      <c r="K83520" t="s">
        <v>81</v>
      </c>
      <c r="L83520" t="s">
        <v>99</v>
      </c>
      <c r="M83520" t="s">
        <v>100</v>
      </c>
    </row>
    <row r="83521" spans="1:13" hidden="1" x14ac:dyDescent="0.3">
      <c r="A83521">
        <v>11</v>
      </c>
      <c r="B83521">
        <v>2</v>
      </c>
      <c r="C83521">
        <v>2</v>
      </c>
      <c r="D83521">
        <v>5001</v>
      </c>
      <c r="E83521" s="1">
        <v>44957</v>
      </c>
      <c r="F83521">
        <v>0</v>
      </c>
      <c r="G83521">
        <v>0</v>
      </c>
      <c r="H83521">
        <v>2023</v>
      </c>
      <c r="I83521" t="s">
        <v>97</v>
      </c>
      <c r="J83521" t="s">
        <v>79</v>
      </c>
      <c r="K83521" t="s">
        <v>81</v>
      </c>
      <c r="L83521" t="s">
        <v>99</v>
      </c>
      <c r="M83521" t="s">
        <v>100</v>
      </c>
    </row>
    <row r="83522" spans="1:13" hidden="1" x14ac:dyDescent="0.3">
      <c r="A83522">
        <v>11</v>
      </c>
      <c r="B83522">
        <v>2</v>
      </c>
      <c r="C83522">
        <v>2</v>
      </c>
      <c r="D83522">
        <v>5001</v>
      </c>
      <c r="E83522" s="1">
        <v>44985</v>
      </c>
      <c r="F83522">
        <v>0</v>
      </c>
      <c r="G83522">
        <v>0</v>
      </c>
      <c r="H83522">
        <v>2023</v>
      </c>
      <c r="I83522" t="s">
        <v>97</v>
      </c>
      <c r="J83522" t="s">
        <v>79</v>
      </c>
      <c r="K83522" t="s">
        <v>81</v>
      </c>
      <c r="L83522" t="s">
        <v>99</v>
      </c>
      <c r="M83522" t="s">
        <v>100</v>
      </c>
    </row>
    <row r="83523" spans="1:13" hidden="1" x14ac:dyDescent="0.3">
      <c r="A83523">
        <v>11</v>
      </c>
      <c r="B83523">
        <v>2</v>
      </c>
      <c r="C83523">
        <v>2</v>
      </c>
      <c r="D83523">
        <v>5001</v>
      </c>
      <c r="E83523" s="1">
        <v>45016</v>
      </c>
      <c r="F83523">
        <v>0</v>
      </c>
      <c r="G83523">
        <v>0</v>
      </c>
      <c r="H83523">
        <v>2023</v>
      </c>
      <c r="I83523" t="s">
        <v>97</v>
      </c>
      <c r="J83523" t="s">
        <v>79</v>
      </c>
      <c r="K83523" t="s">
        <v>81</v>
      </c>
      <c r="L83523" t="s">
        <v>99</v>
      </c>
      <c r="M83523" t="s">
        <v>100</v>
      </c>
    </row>
    <row r="83524" spans="1:13" hidden="1" x14ac:dyDescent="0.3">
      <c r="A83524">
        <v>11</v>
      </c>
      <c r="B83524">
        <v>2</v>
      </c>
      <c r="C83524">
        <v>2</v>
      </c>
      <c r="D83524">
        <v>5001</v>
      </c>
      <c r="E83524" s="1">
        <v>45046</v>
      </c>
      <c r="F83524">
        <v>0</v>
      </c>
      <c r="G83524">
        <v>0</v>
      </c>
      <c r="H83524">
        <v>2023</v>
      </c>
      <c r="I83524" t="s">
        <v>97</v>
      </c>
      <c r="J83524" t="s">
        <v>79</v>
      </c>
      <c r="K83524" t="s">
        <v>81</v>
      </c>
      <c r="L83524" t="s">
        <v>99</v>
      </c>
      <c r="M83524" t="s">
        <v>100</v>
      </c>
    </row>
    <row r="83525" spans="1:13" hidden="1" x14ac:dyDescent="0.3">
      <c r="A83525">
        <v>11</v>
      </c>
      <c r="B83525">
        <v>2</v>
      </c>
      <c r="C83525">
        <v>2</v>
      </c>
      <c r="D83525">
        <v>5001</v>
      </c>
      <c r="E83525" s="1">
        <v>45077</v>
      </c>
      <c r="F83525">
        <v>0</v>
      </c>
      <c r="G83525">
        <v>0</v>
      </c>
      <c r="H83525">
        <v>2023</v>
      </c>
      <c r="I83525" t="s">
        <v>97</v>
      </c>
      <c r="J83525" t="s">
        <v>79</v>
      </c>
      <c r="K83525" t="s">
        <v>81</v>
      </c>
      <c r="L83525" t="s">
        <v>99</v>
      </c>
      <c r="M83525" t="s">
        <v>100</v>
      </c>
    </row>
    <row r="83526" spans="1:13" hidden="1" x14ac:dyDescent="0.3">
      <c r="A83526">
        <v>11</v>
      </c>
      <c r="B83526">
        <v>2</v>
      </c>
      <c r="C83526">
        <v>2</v>
      </c>
      <c r="D83526">
        <v>5001</v>
      </c>
      <c r="E83526" s="1">
        <v>45107</v>
      </c>
      <c r="F83526">
        <v>0</v>
      </c>
      <c r="G83526">
        <v>0</v>
      </c>
      <c r="H83526">
        <v>2023</v>
      </c>
      <c r="I83526" t="s">
        <v>97</v>
      </c>
      <c r="J83526" t="s">
        <v>79</v>
      </c>
      <c r="K83526" t="s">
        <v>81</v>
      </c>
      <c r="L83526" t="s">
        <v>99</v>
      </c>
      <c r="M83526" t="s">
        <v>100</v>
      </c>
    </row>
    <row r="83527" spans="1:13" hidden="1" x14ac:dyDescent="0.3">
      <c r="A83527">
        <v>11</v>
      </c>
      <c r="B83527">
        <v>2</v>
      </c>
      <c r="C83527">
        <v>2</v>
      </c>
      <c r="D83527">
        <v>5001</v>
      </c>
      <c r="E83527" s="1">
        <v>45138</v>
      </c>
      <c r="F83527">
        <v>0</v>
      </c>
      <c r="G83527">
        <v>0</v>
      </c>
      <c r="H83527">
        <v>2023</v>
      </c>
      <c r="I83527" t="s">
        <v>97</v>
      </c>
      <c r="J83527" t="s">
        <v>79</v>
      </c>
      <c r="K83527" t="s">
        <v>81</v>
      </c>
      <c r="L83527" t="s">
        <v>99</v>
      </c>
      <c r="M83527" t="s">
        <v>100</v>
      </c>
    </row>
    <row r="83528" spans="1:13" hidden="1" x14ac:dyDescent="0.3">
      <c r="A83528">
        <v>11</v>
      </c>
      <c r="B83528">
        <v>2</v>
      </c>
      <c r="C83528">
        <v>2</v>
      </c>
      <c r="D83528">
        <v>5001</v>
      </c>
      <c r="E83528" s="1">
        <v>45169</v>
      </c>
      <c r="F83528">
        <v>0</v>
      </c>
      <c r="G83528">
        <v>0</v>
      </c>
      <c r="H83528">
        <v>2023</v>
      </c>
      <c r="I83528" t="s">
        <v>97</v>
      </c>
      <c r="J83528" t="s">
        <v>79</v>
      </c>
      <c r="K83528" t="s">
        <v>81</v>
      </c>
      <c r="L83528" t="s">
        <v>99</v>
      </c>
      <c r="M83528" t="s">
        <v>100</v>
      </c>
    </row>
    <row r="83529" spans="1:13" hidden="1" x14ac:dyDescent="0.3">
      <c r="A83529">
        <v>11</v>
      </c>
      <c r="B83529">
        <v>2</v>
      </c>
      <c r="C83529">
        <v>2</v>
      </c>
      <c r="D83529">
        <v>5001</v>
      </c>
      <c r="E83529" s="1">
        <v>45199</v>
      </c>
      <c r="F83529">
        <v>0</v>
      </c>
      <c r="G83529">
        <v>0</v>
      </c>
      <c r="H83529">
        <v>2023</v>
      </c>
      <c r="I83529" t="s">
        <v>97</v>
      </c>
      <c r="J83529" t="s">
        <v>79</v>
      </c>
      <c r="K83529" t="s">
        <v>81</v>
      </c>
      <c r="L83529" t="s">
        <v>99</v>
      </c>
      <c r="M83529" t="s">
        <v>100</v>
      </c>
    </row>
    <row r="83530" spans="1:13" hidden="1" x14ac:dyDescent="0.3">
      <c r="A83530">
        <v>11</v>
      </c>
      <c r="B83530">
        <v>2</v>
      </c>
      <c r="C83530">
        <v>2</v>
      </c>
      <c r="D83530">
        <v>5001</v>
      </c>
      <c r="E83530" s="1">
        <v>45230</v>
      </c>
      <c r="F83530">
        <v>0</v>
      </c>
      <c r="G83530">
        <v>0</v>
      </c>
      <c r="H83530">
        <v>2023</v>
      </c>
      <c r="I83530" t="s">
        <v>97</v>
      </c>
      <c r="J83530" t="s">
        <v>79</v>
      </c>
      <c r="K83530" t="s">
        <v>81</v>
      </c>
      <c r="L83530" t="s">
        <v>99</v>
      </c>
      <c r="M83530" t="s">
        <v>100</v>
      </c>
    </row>
    <row r="83531" spans="1:13" hidden="1" x14ac:dyDescent="0.3">
      <c r="A83531">
        <v>11</v>
      </c>
      <c r="B83531">
        <v>2</v>
      </c>
      <c r="C83531">
        <v>2</v>
      </c>
      <c r="D83531">
        <v>5001</v>
      </c>
      <c r="E83531" s="1">
        <v>45260</v>
      </c>
      <c r="F83531">
        <v>0</v>
      </c>
      <c r="G83531">
        <v>0</v>
      </c>
      <c r="H83531">
        <v>2023</v>
      </c>
      <c r="I83531" t="s">
        <v>97</v>
      </c>
      <c r="J83531" t="s">
        <v>79</v>
      </c>
      <c r="K83531" t="s">
        <v>81</v>
      </c>
      <c r="L83531" t="s">
        <v>99</v>
      </c>
      <c r="M83531" t="s">
        <v>100</v>
      </c>
    </row>
    <row r="83532" spans="1:13" hidden="1" x14ac:dyDescent="0.3">
      <c r="A83532">
        <v>11</v>
      </c>
      <c r="B83532">
        <v>2</v>
      </c>
      <c r="C83532">
        <v>2</v>
      </c>
      <c r="D83532">
        <v>5001</v>
      </c>
      <c r="E83532" s="1">
        <v>45291</v>
      </c>
      <c r="F83532">
        <v>0</v>
      </c>
      <c r="G83532">
        <v>0</v>
      </c>
      <c r="H83532">
        <v>2023</v>
      </c>
      <c r="I83532" t="s">
        <v>97</v>
      </c>
      <c r="J83532" t="s">
        <v>79</v>
      </c>
      <c r="K83532" t="s">
        <v>81</v>
      </c>
      <c r="L83532" t="s">
        <v>99</v>
      </c>
      <c r="M83532" t="s">
        <v>100</v>
      </c>
    </row>
    <row r="83533" spans="1:13" hidden="1" x14ac:dyDescent="0.3">
      <c r="A83533">
        <v>11</v>
      </c>
      <c r="B83533">
        <v>2</v>
      </c>
      <c r="C83533">
        <v>2</v>
      </c>
      <c r="D83533">
        <v>5002</v>
      </c>
      <c r="E83533" s="1">
        <v>44227</v>
      </c>
      <c r="F83533">
        <v>0</v>
      </c>
      <c r="G83533">
        <v>792.72</v>
      </c>
      <c r="H83533">
        <v>2021</v>
      </c>
      <c r="I83533" t="s">
        <v>104</v>
      </c>
      <c r="J83533" t="s">
        <v>79</v>
      </c>
      <c r="K83533" t="s">
        <v>81</v>
      </c>
      <c r="L83533" t="s">
        <v>99</v>
      </c>
      <c r="M83533" t="s">
        <v>100</v>
      </c>
    </row>
    <row r="83534" spans="1:13" hidden="1" x14ac:dyDescent="0.3">
      <c r="A83534">
        <v>11</v>
      </c>
      <c r="B83534">
        <v>2</v>
      </c>
      <c r="C83534">
        <v>2</v>
      </c>
      <c r="D83534">
        <v>5002</v>
      </c>
      <c r="E83534" s="1">
        <v>44255</v>
      </c>
      <c r="F83534">
        <v>0</v>
      </c>
      <c r="G83534">
        <v>502.58</v>
      </c>
      <c r="H83534">
        <v>2021</v>
      </c>
      <c r="I83534" t="s">
        <v>104</v>
      </c>
      <c r="J83534" t="s">
        <v>79</v>
      </c>
      <c r="K83534" t="s">
        <v>81</v>
      </c>
      <c r="L83534" t="s">
        <v>99</v>
      </c>
      <c r="M83534" t="s">
        <v>100</v>
      </c>
    </row>
    <row r="83535" spans="1:13" hidden="1" x14ac:dyDescent="0.3">
      <c r="A83535">
        <v>11</v>
      </c>
      <c r="B83535">
        <v>2</v>
      </c>
      <c r="C83535">
        <v>2</v>
      </c>
      <c r="D83535">
        <v>5002</v>
      </c>
      <c r="E83535" s="1">
        <v>44286</v>
      </c>
      <c r="F83535">
        <v>0</v>
      </c>
      <c r="G83535">
        <v>501.77</v>
      </c>
      <c r="H83535">
        <v>2021</v>
      </c>
      <c r="I83535" t="s">
        <v>104</v>
      </c>
      <c r="J83535" t="s">
        <v>79</v>
      </c>
      <c r="K83535" t="s">
        <v>81</v>
      </c>
      <c r="L83535" t="s">
        <v>99</v>
      </c>
      <c r="M83535" t="s">
        <v>100</v>
      </c>
    </row>
    <row r="83536" spans="1:13" hidden="1" x14ac:dyDescent="0.3">
      <c r="A83536">
        <v>11</v>
      </c>
      <c r="B83536">
        <v>2</v>
      </c>
      <c r="C83536">
        <v>2</v>
      </c>
      <c r="D83536">
        <v>5002</v>
      </c>
      <c r="E83536" s="1">
        <v>44316</v>
      </c>
      <c r="F83536">
        <v>0</v>
      </c>
      <c r="G83536">
        <v>581.36</v>
      </c>
      <c r="H83536">
        <v>2021</v>
      </c>
      <c r="I83536" t="s">
        <v>104</v>
      </c>
      <c r="J83536" t="s">
        <v>79</v>
      </c>
      <c r="K83536" t="s">
        <v>81</v>
      </c>
      <c r="L83536" t="s">
        <v>99</v>
      </c>
      <c r="M83536" t="s">
        <v>100</v>
      </c>
    </row>
    <row r="83537" spans="1:13" hidden="1" x14ac:dyDescent="0.3">
      <c r="A83537">
        <v>11</v>
      </c>
      <c r="B83537">
        <v>2</v>
      </c>
      <c r="C83537">
        <v>2</v>
      </c>
      <c r="D83537">
        <v>5002</v>
      </c>
      <c r="E83537" s="1">
        <v>44347</v>
      </c>
      <c r="F83537">
        <v>0</v>
      </c>
      <c r="G83537">
        <v>742.27</v>
      </c>
      <c r="H83537">
        <v>2021</v>
      </c>
      <c r="I83537" t="s">
        <v>104</v>
      </c>
      <c r="J83537" t="s">
        <v>79</v>
      </c>
      <c r="K83537" t="s">
        <v>81</v>
      </c>
      <c r="L83537" t="s">
        <v>99</v>
      </c>
      <c r="M83537" t="s">
        <v>100</v>
      </c>
    </row>
    <row r="83538" spans="1:13" hidden="1" x14ac:dyDescent="0.3">
      <c r="A83538">
        <v>11</v>
      </c>
      <c r="B83538">
        <v>2</v>
      </c>
      <c r="C83538">
        <v>2</v>
      </c>
      <c r="D83538">
        <v>5002</v>
      </c>
      <c r="E83538" s="1">
        <v>44377</v>
      </c>
      <c r="F83538">
        <v>0</v>
      </c>
      <c r="G83538">
        <v>651.41999999999985</v>
      </c>
      <c r="H83538">
        <v>2021</v>
      </c>
      <c r="I83538" t="s">
        <v>104</v>
      </c>
      <c r="J83538" t="s">
        <v>79</v>
      </c>
      <c r="K83538" t="s">
        <v>81</v>
      </c>
      <c r="L83538" t="s">
        <v>99</v>
      </c>
      <c r="M83538" t="s">
        <v>100</v>
      </c>
    </row>
    <row r="83539" spans="1:13" hidden="1" x14ac:dyDescent="0.3">
      <c r="A83539">
        <v>11</v>
      </c>
      <c r="B83539">
        <v>2</v>
      </c>
      <c r="C83539">
        <v>2</v>
      </c>
      <c r="D83539">
        <v>5002</v>
      </c>
      <c r="E83539" s="1">
        <v>44408</v>
      </c>
      <c r="F83539">
        <v>0</v>
      </c>
      <c r="G83539">
        <v>489.26</v>
      </c>
      <c r="H83539">
        <v>2021</v>
      </c>
      <c r="I83539" t="s">
        <v>104</v>
      </c>
      <c r="J83539" t="s">
        <v>79</v>
      </c>
      <c r="K83539" t="s">
        <v>81</v>
      </c>
      <c r="L83539" t="s">
        <v>99</v>
      </c>
      <c r="M83539" t="s">
        <v>100</v>
      </c>
    </row>
    <row r="83540" spans="1:13" hidden="1" x14ac:dyDescent="0.3">
      <c r="A83540">
        <v>11</v>
      </c>
      <c r="B83540">
        <v>2</v>
      </c>
      <c r="C83540">
        <v>2</v>
      </c>
      <c r="D83540">
        <v>5002</v>
      </c>
      <c r="E83540" s="1">
        <v>44439</v>
      </c>
      <c r="F83540">
        <v>0</v>
      </c>
      <c r="G83540">
        <v>549.66999999999996</v>
      </c>
      <c r="H83540">
        <v>2021</v>
      </c>
      <c r="I83540" t="s">
        <v>104</v>
      </c>
      <c r="J83540" t="s">
        <v>79</v>
      </c>
      <c r="K83540" t="s">
        <v>81</v>
      </c>
      <c r="L83540" t="s">
        <v>99</v>
      </c>
      <c r="M83540" t="s">
        <v>100</v>
      </c>
    </row>
    <row r="83541" spans="1:13" hidden="1" x14ac:dyDescent="0.3">
      <c r="A83541">
        <v>11</v>
      </c>
      <c r="B83541">
        <v>2</v>
      </c>
      <c r="C83541">
        <v>2</v>
      </c>
      <c r="D83541">
        <v>5002</v>
      </c>
      <c r="E83541" s="1">
        <v>44469</v>
      </c>
      <c r="F83541">
        <v>0</v>
      </c>
      <c r="G83541">
        <v>544.96</v>
      </c>
      <c r="H83541">
        <v>2021</v>
      </c>
      <c r="I83541" t="s">
        <v>104</v>
      </c>
      <c r="J83541" t="s">
        <v>79</v>
      </c>
      <c r="K83541" t="s">
        <v>81</v>
      </c>
      <c r="L83541" t="s">
        <v>99</v>
      </c>
      <c r="M83541" t="s">
        <v>100</v>
      </c>
    </row>
    <row r="83542" spans="1:13" hidden="1" x14ac:dyDescent="0.3">
      <c r="A83542">
        <v>11</v>
      </c>
      <c r="B83542">
        <v>2</v>
      </c>
      <c r="C83542">
        <v>2</v>
      </c>
      <c r="D83542">
        <v>5002</v>
      </c>
      <c r="E83542" s="1">
        <v>44500</v>
      </c>
      <c r="F83542">
        <v>0</v>
      </c>
      <c r="G83542">
        <v>567</v>
      </c>
      <c r="H83542">
        <v>2021</v>
      </c>
      <c r="I83542" t="s">
        <v>104</v>
      </c>
      <c r="J83542" t="s">
        <v>79</v>
      </c>
      <c r="K83542" t="s">
        <v>81</v>
      </c>
      <c r="L83542" t="s">
        <v>99</v>
      </c>
      <c r="M83542" t="s">
        <v>100</v>
      </c>
    </row>
    <row r="83543" spans="1:13" hidden="1" x14ac:dyDescent="0.3">
      <c r="A83543">
        <v>11</v>
      </c>
      <c r="B83543">
        <v>2</v>
      </c>
      <c r="C83543">
        <v>2</v>
      </c>
      <c r="D83543">
        <v>5002</v>
      </c>
      <c r="E83543" s="1">
        <v>44530</v>
      </c>
      <c r="F83543">
        <v>0</v>
      </c>
      <c r="G83543">
        <v>781.75</v>
      </c>
      <c r="H83543">
        <v>2021</v>
      </c>
      <c r="I83543" t="s">
        <v>104</v>
      </c>
      <c r="J83543" t="s">
        <v>79</v>
      </c>
      <c r="K83543" t="s">
        <v>81</v>
      </c>
      <c r="L83543" t="s">
        <v>99</v>
      </c>
      <c r="M83543" t="s">
        <v>100</v>
      </c>
    </row>
    <row r="83544" spans="1:13" hidden="1" x14ac:dyDescent="0.3">
      <c r="A83544">
        <v>11</v>
      </c>
      <c r="B83544">
        <v>2</v>
      </c>
      <c r="C83544">
        <v>2</v>
      </c>
      <c r="D83544">
        <v>5002</v>
      </c>
      <c r="E83544" s="1">
        <v>44561</v>
      </c>
      <c r="F83544">
        <v>0</v>
      </c>
      <c r="G83544">
        <v>540.25</v>
      </c>
      <c r="H83544">
        <v>2021</v>
      </c>
      <c r="I83544" t="s">
        <v>104</v>
      </c>
      <c r="J83544" t="s">
        <v>79</v>
      </c>
      <c r="K83544" t="s">
        <v>81</v>
      </c>
      <c r="L83544" t="s">
        <v>99</v>
      </c>
      <c r="M83544" t="s">
        <v>100</v>
      </c>
    </row>
    <row r="83545" spans="1:13" hidden="1" x14ac:dyDescent="0.3">
      <c r="A83545">
        <v>11</v>
      </c>
      <c r="B83545">
        <v>2</v>
      </c>
      <c r="C83545">
        <v>2</v>
      </c>
      <c r="D83545">
        <v>5002</v>
      </c>
      <c r="E83545" s="1">
        <v>44592</v>
      </c>
      <c r="F83545">
        <v>0</v>
      </c>
      <c r="G83545">
        <v>969.63</v>
      </c>
      <c r="H83545">
        <v>2022</v>
      </c>
      <c r="I83545" t="s">
        <v>104</v>
      </c>
      <c r="J83545" t="s">
        <v>79</v>
      </c>
      <c r="K83545" t="s">
        <v>81</v>
      </c>
      <c r="L83545" t="s">
        <v>99</v>
      </c>
      <c r="M83545" t="s">
        <v>100</v>
      </c>
    </row>
    <row r="83546" spans="1:13" hidden="1" x14ac:dyDescent="0.3">
      <c r="A83546">
        <v>11</v>
      </c>
      <c r="B83546">
        <v>2</v>
      </c>
      <c r="C83546">
        <v>2</v>
      </c>
      <c r="D83546">
        <v>5002</v>
      </c>
      <c r="E83546" s="1">
        <v>44620</v>
      </c>
      <c r="F83546">
        <v>0</v>
      </c>
      <c r="G83546">
        <v>968.09</v>
      </c>
      <c r="H83546">
        <v>2022</v>
      </c>
      <c r="I83546" t="s">
        <v>104</v>
      </c>
      <c r="J83546" t="s">
        <v>79</v>
      </c>
      <c r="K83546" t="s">
        <v>81</v>
      </c>
      <c r="L83546" t="s">
        <v>99</v>
      </c>
      <c r="M83546" t="s">
        <v>100</v>
      </c>
    </row>
    <row r="83547" spans="1:13" hidden="1" x14ac:dyDescent="0.3">
      <c r="A83547">
        <v>11</v>
      </c>
      <c r="B83547">
        <v>2</v>
      </c>
      <c r="C83547">
        <v>2</v>
      </c>
      <c r="D83547">
        <v>5002</v>
      </c>
      <c r="E83547" s="1">
        <v>44651</v>
      </c>
      <c r="F83547">
        <v>0</v>
      </c>
      <c r="G83547">
        <v>954.67</v>
      </c>
      <c r="H83547">
        <v>2022</v>
      </c>
      <c r="I83547" t="s">
        <v>104</v>
      </c>
      <c r="J83547" t="s">
        <v>79</v>
      </c>
      <c r="K83547" t="s">
        <v>81</v>
      </c>
      <c r="L83547" t="s">
        <v>99</v>
      </c>
      <c r="M83547" t="s">
        <v>100</v>
      </c>
    </row>
    <row r="83548" spans="1:13" hidden="1" x14ac:dyDescent="0.3">
      <c r="A83548">
        <v>11</v>
      </c>
      <c r="B83548">
        <v>2</v>
      </c>
      <c r="C83548">
        <v>2</v>
      </c>
      <c r="D83548">
        <v>5002</v>
      </c>
      <c r="E83548" s="1">
        <v>44681</v>
      </c>
      <c r="F83548">
        <v>0</v>
      </c>
      <c r="G83548">
        <v>1078.8699999999999</v>
      </c>
      <c r="H83548">
        <v>2022</v>
      </c>
      <c r="I83548" t="s">
        <v>104</v>
      </c>
      <c r="J83548" t="s">
        <v>79</v>
      </c>
      <c r="K83548" t="s">
        <v>81</v>
      </c>
      <c r="L83548" t="s">
        <v>99</v>
      </c>
      <c r="M83548" t="s">
        <v>100</v>
      </c>
    </row>
    <row r="83549" spans="1:13" hidden="1" x14ac:dyDescent="0.3">
      <c r="A83549">
        <v>11</v>
      </c>
      <c r="B83549">
        <v>2</v>
      </c>
      <c r="C83549">
        <v>2</v>
      </c>
      <c r="D83549">
        <v>5002</v>
      </c>
      <c r="E83549" s="1">
        <v>44712</v>
      </c>
      <c r="F83549">
        <v>0</v>
      </c>
      <c r="G83549">
        <v>890.83999999999992</v>
      </c>
      <c r="H83549">
        <v>2022</v>
      </c>
      <c r="I83549" t="s">
        <v>104</v>
      </c>
      <c r="J83549" t="s">
        <v>79</v>
      </c>
      <c r="K83549" t="s">
        <v>81</v>
      </c>
      <c r="L83549" t="s">
        <v>99</v>
      </c>
      <c r="M83549" t="s">
        <v>100</v>
      </c>
    </row>
    <row r="83550" spans="1:13" hidden="1" x14ac:dyDescent="0.3">
      <c r="A83550">
        <v>11</v>
      </c>
      <c r="B83550">
        <v>2</v>
      </c>
      <c r="C83550">
        <v>2</v>
      </c>
      <c r="D83550">
        <v>5002</v>
      </c>
      <c r="E83550" s="1">
        <v>44742</v>
      </c>
      <c r="F83550">
        <v>0</v>
      </c>
      <c r="G83550">
        <v>1087.31</v>
      </c>
      <c r="H83550">
        <v>2022</v>
      </c>
      <c r="I83550" t="s">
        <v>104</v>
      </c>
      <c r="J83550" t="s">
        <v>79</v>
      </c>
      <c r="K83550" t="s">
        <v>81</v>
      </c>
      <c r="L83550" t="s">
        <v>99</v>
      </c>
      <c r="M83550" t="s">
        <v>100</v>
      </c>
    </row>
    <row r="83551" spans="1:13" hidden="1" x14ac:dyDescent="0.3">
      <c r="A83551">
        <v>11</v>
      </c>
      <c r="B83551">
        <v>2</v>
      </c>
      <c r="C83551">
        <v>2</v>
      </c>
      <c r="D83551">
        <v>5002</v>
      </c>
      <c r="E83551" s="1">
        <v>44773</v>
      </c>
      <c r="F83551">
        <v>0</v>
      </c>
      <c r="G83551">
        <v>961.01</v>
      </c>
      <c r="H83551">
        <v>2022</v>
      </c>
      <c r="I83551" t="s">
        <v>104</v>
      </c>
      <c r="J83551" t="s">
        <v>79</v>
      </c>
      <c r="K83551" t="s">
        <v>81</v>
      </c>
      <c r="L83551" t="s">
        <v>99</v>
      </c>
      <c r="M83551" t="s">
        <v>100</v>
      </c>
    </row>
    <row r="83552" spans="1:13" hidden="1" x14ac:dyDescent="0.3">
      <c r="A83552">
        <v>11</v>
      </c>
      <c r="B83552">
        <v>2</v>
      </c>
      <c r="C83552">
        <v>2</v>
      </c>
      <c r="D83552">
        <v>5002</v>
      </c>
      <c r="E83552" s="1">
        <v>44804</v>
      </c>
      <c r="F83552">
        <v>0</v>
      </c>
      <c r="G83552">
        <v>900.81999999999994</v>
      </c>
      <c r="H83552">
        <v>2022</v>
      </c>
      <c r="I83552" t="s">
        <v>104</v>
      </c>
      <c r="J83552" t="s">
        <v>79</v>
      </c>
      <c r="K83552" t="s">
        <v>81</v>
      </c>
      <c r="L83552" t="s">
        <v>99</v>
      </c>
      <c r="M83552" t="s">
        <v>100</v>
      </c>
    </row>
    <row r="83553" spans="1:13" hidden="1" x14ac:dyDescent="0.3">
      <c r="A83553">
        <v>11</v>
      </c>
      <c r="B83553">
        <v>2</v>
      </c>
      <c r="C83553">
        <v>2</v>
      </c>
      <c r="D83553">
        <v>5002</v>
      </c>
      <c r="E83553" s="1">
        <v>44834</v>
      </c>
      <c r="F83553">
        <v>0</v>
      </c>
      <c r="G83553">
        <v>1219.71</v>
      </c>
      <c r="H83553">
        <v>2022</v>
      </c>
      <c r="I83553" t="s">
        <v>104</v>
      </c>
      <c r="J83553" t="s">
        <v>79</v>
      </c>
      <c r="K83553" t="s">
        <v>81</v>
      </c>
      <c r="L83553" t="s">
        <v>99</v>
      </c>
      <c r="M83553" t="s">
        <v>100</v>
      </c>
    </row>
    <row r="83554" spans="1:13" hidden="1" x14ac:dyDescent="0.3">
      <c r="A83554">
        <v>11</v>
      </c>
      <c r="B83554">
        <v>2</v>
      </c>
      <c r="C83554">
        <v>2</v>
      </c>
      <c r="D83554">
        <v>5002</v>
      </c>
      <c r="E83554" s="1">
        <v>44865</v>
      </c>
      <c r="F83554">
        <v>0</v>
      </c>
      <c r="G83554">
        <v>940.52</v>
      </c>
      <c r="H83554">
        <v>2022</v>
      </c>
      <c r="I83554" t="s">
        <v>104</v>
      </c>
      <c r="J83554" t="s">
        <v>79</v>
      </c>
      <c r="K83554" t="s">
        <v>81</v>
      </c>
      <c r="L83554" t="s">
        <v>99</v>
      </c>
      <c r="M83554" t="s">
        <v>100</v>
      </c>
    </row>
    <row r="83555" spans="1:13" hidden="1" x14ac:dyDescent="0.3">
      <c r="A83555">
        <v>11</v>
      </c>
      <c r="B83555">
        <v>2</v>
      </c>
      <c r="C83555">
        <v>2</v>
      </c>
      <c r="D83555">
        <v>5002</v>
      </c>
      <c r="E83555" s="1">
        <v>44895</v>
      </c>
      <c r="F83555">
        <v>0</v>
      </c>
      <c r="G83555">
        <v>905.83</v>
      </c>
      <c r="H83555">
        <v>2022</v>
      </c>
      <c r="I83555" t="s">
        <v>104</v>
      </c>
      <c r="J83555" t="s">
        <v>79</v>
      </c>
      <c r="K83555" t="s">
        <v>81</v>
      </c>
      <c r="L83555" t="s">
        <v>99</v>
      </c>
      <c r="M83555" t="s">
        <v>100</v>
      </c>
    </row>
    <row r="83556" spans="1:13" hidden="1" x14ac:dyDescent="0.3">
      <c r="A83556">
        <v>11</v>
      </c>
      <c r="B83556">
        <v>2</v>
      </c>
      <c r="C83556">
        <v>2</v>
      </c>
      <c r="D83556">
        <v>5002</v>
      </c>
      <c r="E83556" s="1">
        <v>44926</v>
      </c>
      <c r="F83556">
        <v>0</v>
      </c>
      <c r="G83556">
        <v>1003.48</v>
      </c>
      <c r="H83556">
        <v>2022</v>
      </c>
      <c r="I83556" t="s">
        <v>104</v>
      </c>
      <c r="J83556" t="s">
        <v>79</v>
      </c>
      <c r="K83556" t="s">
        <v>81</v>
      </c>
      <c r="L83556" t="s">
        <v>99</v>
      </c>
      <c r="M83556" t="s">
        <v>100</v>
      </c>
    </row>
    <row r="83557" spans="1:13" hidden="1" x14ac:dyDescent="0.3">
      <c r="A83557">
        <v>11</v>
      </c>
      <c r="B83557">
        <v>2</v>
      </c>
      <c r="C83557">
        <v>2</v>
      </c>
      <c r="D83557">
        <v>5002</v>
      </c>
      <c r="E83557" s="1">
        <v>44957</v>
      </c>
      <c r="F83557">
        <v>0</v>
      </c>
      <c r="G83557">
        <v>1250.53</v>
      </c>
      <c r="H83557">
        <v>2023</v>
      </c>
      <c r="I83557" t="s">
        <v>104</v>
      </c>
      <c r="J83557" t="s">
        <v>79</v>
      </c>
      <c r="K83557" t="s">
        <v>81</v>
      </c>
      <c r="L83557" t="s">
        <v>99</v>
      </c>
      <c r="M83557" t="s">
        <v>100</v>
      </c>
    </row>
    <row r="83558" spans="1:13" hidden="1" x14ac:dyDescent="0.3">
      <c r="A83558">
        <v>11</v>
      </c>
      <c r="B83558">
        <v>2</v>
      </c>
      <c r="C83558">
        <v>2</v>
      </c>
      <c r="D83558">
        <v>5002</v>
      </c>
      <c r="E83558" s="1">
        <v>44985</v>
      </c>
      <c r="F83558">
        <v>0</v>
      </c>
      <c r="G83558">
        <v>1384.22</v>
      </c>
      <c r="H83558">
        <v>2023</v>
      </c>
      <c r="I83558" t="s">
        <v>104</v>
      </c>
      <c r="J83558" t="s">
        <v>79</v>
      </c>
      <c r="K83558" t="s">
        <v>81</v>
      </c>
      <c r="L83558" t="s">
        <v>99</v>
      </c>
      <c r="M83558" t="s">
        <v>100</v>
      </c>
    </row>
    <row r="83559" spans="1:13" hidden="1" x14ac:dyDescent="0.3">
      <c r="A83559">
        <v>11</v>
      </c>
      <c r="B83559">
        <v>2</v>
      </c>
      <c r="C83559">
        <v>2</v>
      </c>
      <c r="D83559">
        <v>5002</v>
      </c>
      <c r="E83559" s="1">
        <v>45016</v>
      </c>
      <c r="F83559">
        <v>0</v>
      </c>
      <c r="G83559">
        <v>1382.88</v>
      </c>
      <c r="H83559">
        <v>2023</v>
      </c>
      <c r="I83559" t="s">
        <v>104</v>
      </c>
      <c r="J83559" t="s">
        <v>79</v>
      </c>
      <c r="K83559" t="s">
        <v>81</v>
      </c>
      <c r="L83559" t="s">
        <v>99</v>
      </c>
      <c r="M83559" t="s">
        <v>100</v>
      </c>
    </row>
    <row r="83560" spans="1:13" hidden="1" x14ac:dyDescent="0.3">
      <c r="A83560">
        <v>11</v>
      </c>
      <c r="B83560">
        <v>2</v>
      </c>
      <c r="C83560">
        <v>2</v>
      </c>
      <c r="D83560">
        <v>5002</v>
      </c>
      <c r="E83560" s="1">
        <v>45046</v>
      </c>
      <c r="F83560">
        <v>0</v>
      </c>
      <c r="G83560">
        <v>1140.53</v>
      </c>
      <c r="H83560">
        <v>2023</v>
      </c>
      <c r="I83560" t="s">
        <v>104</v>
      </c>
      <c r="J83560" t="s">
        <v>79</v>
      </c>
      <c r="K83560" t="s">
        <v>81</v>
      </c>
      <c r="L83560" t="s">
        <v>99</v>
      </c>
      <c r="M83560" t="s">
        <v>100</v>
      </c>
    </row>
    <row r="83561" spans="1:13" hidden="1" x14ac:dyDescent="0.3">
      <c r="A83561">
        <v>11</v>
      </c>
      <c r="B83561">
        <v>2</v>
      </c>
      <c r="C83561">
        <v>2</v>
      </c>
      <c r="D83561">
        <v>5002</v>
      </c>
      <c r="E83561" s="1">
        <v>45077</v>
      </c>
      <c r="F83561">
        <v>0</v>
      </c>
      <c r="G83561">
        <v>1164.97</v>
      </c>
      <c r="H83561">
        <v>2023</v>
      </c>
      <c r="I83561" t="s">
        <v>104</v>
      </c>
      <c r="J83561" t="s">
        <v>79</v>
      </c>
      <c r="K83561" t="s">
        <v>81</v>
      </c>
      <c r="L83561" t="s">
        <v>99</v>
      </c>
      <c r="M83561" t="s">
        <v>100</v>
      </c>
    </row>
    <row r="83562" spans="1:13" hidden="1" x14ac:dyDescent="0.3">
      <c r="A83562">
        <v>11</v>
      </c>
      <c r="B83562">
        <v>2</v>
      </c>
      <c r="C83562">
        <v>2</v>
      </c>
      <c r="D83562">
        <v>5002</v>
      </c>
      <c r="E83562" s="1">
        <v>45107</v>
      </c>
      <c r="F83562">
        <v>0</v>
      </c>
      <c r="G83562">
        <v>896.68000000000006</v>
      </c>
      <c r="H83562">
        <v>2023</v>
      </c>
      <c r="I83562" t="s">
        <v>104</v>
      </c>
      <c r="J83562" t="s">
        <v>79</v>
      </c>
      <c r="K83562" t="s">
        <v>81</v>
      </c>
      <c r="L83562" t="s">
        <v>99</v>
      </c>
      <c r="M83562" t="s">
        <v>100</v>
      </c>
    </row>
    <row r="83563" spans="1:13" hidden="1" x14ac:dyDescent="0.3">
      <c r="A83563">
        <v>11</v>
      </c>
      <c r="B83563">
        <v>2</v>
      </c>
      <c r="C83563">
        <v>2</v>
      </c>
      <c r="D83563">
        <v>5002</v>
      </c>
      <c r="E83563" s="1">
        <v>45138</v>
      </c>
      <c r="F83563">
        <v>0</v>
      </c>
      <c r="G83563">
        <v>1327.85</v>
      </c>
      <c r="H83563">
        <v>2023</v>
      </c>
      <c r="I83563" t="s">
        <v>104</v>
      </c>
      <c r="J83563" t="s">
        <v>79</v>
      </c>
      <c r="K83563" t="s">
        <v>81</v>
      </c>
      <c r="L83563" t="s">
        <v>99</v>
      </c>
      <c r="M83563" t="s">
        <v>100</v>
      </c>
    </row>
    <row r="83564" spans="1:13" hidden="1" x14ac:dyDescent="0.3">
      <c r="A83564">
        <v>11</v>
      </c>
      <c r="B83564">
        <v>2</v>
      </c>
      <c r="C83564">
        <v>2</v>
      </c>
      <c r="D83564">
        <v>5002</v>
      </c>
      <c r="E83564" s="1">
        <v>45169</v>
      </c>
      <c r="F83564">
        <v>0</v>
      </c>
      <c r="G83564">
        <v>1349.57</v>
      </c>
      <c r="H83564">
        <v>2023</v>
      </c>
      <c r="I83564" t="s">
        <v>104</v>
      </c>
      <c r="J83564" t="s">
        <v>79</v>
      </c>
      <c r="K83564" t="s">
        <v>81</v>
      </c>
      <c r="L83564" t="s">
        <v>99</v>
      </c>
      <c r="M83564" t="s">
        <v>100</v>
      </c>
    </row>
    <row r="83565" spans="1:13" hidden="1" x14ac:dyDescent="0.3">
      <c r="A83565">
        <v>11</v>
      </c>
      <c r="B83565">
        <v>2</v>
      </c>
      <c r="C83565">
        <v>2</v>
      </c>
      <c r="D83565">
        <v>5002</v>
      </c>
      <c r="E83565" s="1">
        <v>45199</v>
      </c>
      <c r="F83565">
        <v>0</v>
      </c>
      <c r="G83565">
        <v>1306.8599999999999</v>
      </c>
      <c r="H83565">
        <v>2023</v>
      </c>
      <c r="I83565" t="s">
        <v>104</v>
      </c>
      <c r="J83565" t="s">
        <v>79</v>
      </c>
      <c r="K83565" t="s">
        <v>81</v>
      </c>
      <c r="L83565" t="s">
        <v>99</v>
      </c>
      <c r="M83565" t="s">
        <v>100</v>
      </c>
    </row>
    <row r="83566" spans="1:13" hidden="1" x14ac:dyDescent="0.3">
      <c r="A83566">
        <v>11</v>
      </c>
      <c r="B83566">
        <v>2</v>
      </c>
      <c r="C83566">
        <v>2</v>
      </c>
      <c r="D83566">
        <v>5002</v>
      </c>
      <c r="E83566" s="1">
        <v>45230</v>
      </c>
      <c r="F83566">
        <v>0</v>
      </c>
      <c r="G83566">
        <v>1462.1</v>
      </c>
      <c r="H83566">
        <v>2023</v>
      </c>
      <c r="I83566" t="s">
        <v>104</v>
      </c>
      <c r="J83566" t="s">
        <v>79</v>
      </c>
      <c r="K83566" t="s">
        <v>81</v>
      </c>
      <c r="L83566" t="s">
        <v>99</v>
      </c>
      <c r="M83566" t="s">
        <v>100</v>
      </c>
    </row>
    <row r="83567" spans="1:13" hidden="1" x14ac:dyDescent="0.3">
      <c r="A83567">
        <v>11</v>
      </c>
      <c r="B83567">
        <v>2</v>
      </c>
      <c r="C83567">
        <v>2</v>
      </c>
      <c r="D83567">
        <v>5002</v>
      </c>
      <c r="E83567" s="1">
        <v>45260</v>
      </c>
      <c r="F83567">
        <v>0</v>
      </c>
      <c r="G83567">
        <v>1197.73</v>
      </c>
      <c r="H83567">
        <v>2023</v>
      </c>
      <c r="I83567" t="s">
        <v>104</v>
      </c>
      <c r="J83567" t="s">
        <v>79</v>
      </c>
      <c r="K83567" t="s">
        <v>81</v>
      </c>
      <c r="L83567" t="s">
        <v>99</v>
      </c>
      <c r="M83567" t="s">
        <v>100</v>
      </c>
    </row>
    <row r="83568" spans="1:13" hidden="1" x14ac:dyDescent="0.3">
      <c r="A83568">
        <v>11</v>
      </c>
      <c r="B83568">
        <v>2</v>
      </c>
      <c r="C83568">
        <v>2</v>
      </c>
      <c r="D83568">
        <v>5002</v>
      </c>
      <c r="E83568" s="1">
        <v>45291</v>
      </c>
      <c r="F83568">
        <v>0</v>
      </c>
      <c r="G83568">
        <v>1384.88</v>
      </c>
      <c r="H83568">
        <v>2023</v>
      </c>
      <c r="I83568" t="s">
        <v>104</v>
      </c>
      <c r="J83568" t="s">
        <v>79</v>
      </c>
      <c r="K83568" t="s">
        <v>81</v>
      </c>
      <c r="L83568" t="s">
        <v>99</v>
      </c>
      <c r="M83568" t="s">
        <v>100</v>
      </c>
    </row>
    <row r="83569" spans="1:13" hidden="1" x14ac:dyDescent="0.3">
      <c r="A83569">
        <v>11</v>
      </c>
      <c r="B83569">
        <v>2</v>
      </c>
      <c r="C83569">
        <v>2</v>
      </c>
      <c r="D83569">
        <v>5003</v>
      </c>
      <c r="E83569" s="1">
        <v>44227</v>
      </c>
      <c r="F83569">
        <v>0</v>
      </c>
      <c r="G83569">
        <v>1595.13</v>
      </c>
      <c r="H83569">
        <v>2021</v>
      </c>
      <c r="I83569" t="s">
        <v>105</v>
      </c>
      <c r="J83569" t="s">
        <v>79</v>
      </c>
      <c r="K83569" t="s">
        <v>81</v>
      </c>
      <c r="L83569" t="s">
        <v>99</v>
      </c>
      <c r="M83569" t="s">
        <v>100</v>
      </c>
    </row>
    <row r="83570" spans="1:13" hidden="1" x14ac:dyDescent="0.3">
      <c r="A83570">
        <v>11</v>
      </c>
      <c r="B83570">
        <v>2</v>
      </c>
      <c r="C83570">
        <v>2</v>
      </c>
      <c r="D83570">
        <v>5003</v>
      </c>
      <c r="E83570" s="1">
        <v>44255</v>
      </c>
      <c r="F83570">
        <v>0</v>
      </c>
      <c r="G83570">
        <v>1448.61</v>
      </c>
      <c r="H83570">
        <v>2021</v>
      </c>
      <c r="I83570" t="s">
        <v>105</v>
      </c>
      <c r="J83570" t="s">
        <v>79</v>
      </c>
      <c r="K83570" t="s">
        <v>81</v>
      </c>
      <c r="L83570" t="s">
        <v>99</v>
      </c>
      <c r="M83570" t="s">
        <v>100</v>
      </c>
    </row>
    <row r="83571" spans="1:13" hidden="1" x14ac:dyDescent="0.3">
      <c r="A83571">
        <v>11</v>
      </c>
      <c r="B83571">
        <v>2</v>
      </c>
      <c r="C83571">
        <v>2</v>
      </c>
      <c r="D83571">
        <v>5003</v>
      </c>
      <c r="E83571" s="1">
        <v>44286</v>
      </c>
      <c r="F83571">
        <v>0</v>
      </c>
      <c r="G83571">
        <v>1290.54</v>
      </c>
      <c r="H83571">
        <v>2021</v>
      </c>
      <c r="I83571" t="s">
        <v>105</v>
      </c>
      <c r="J83571" t="s">
        <v>79</v>
      </c>
      <c r="K83571" t="s">
        <v>81</v>
      </c>
      <c r="L83571" t="s">
        <v>99</v>
      </c>
      <c r="M83571" t="s">
        <v>100</v>
      </c>
    </row>
    <row r="83572" spans="1:13" hidden="1" x14ac:dyDescent="0.3">
      <c r="A83572">
        <v>11</v>
      </c>
      <c r="B83572">
        <v>2</v>
      </c>
      <c r="C83572">
        <v>2</v>
      </c>
      <c r="D83572">
        <v>5003</v>
      </c>
      <c r="E83572" s="1">
        <v>44316</v>
      </c>
      <c r="F83572">
        <v>0</v>
      </c>
      <c r="G83572">
        <v>1356.51</v>
      </c>
      <c r="H83572">
        <v>2021</v>
      </c>
      <c r="I83572" t="s">
        <v>105</v>
      </c>
      <c r="J83572" t="s">
        <v>79</v>
      </c>
      <c r="K83572" t="s">
        <v>81</v>
      </c>
      <c r="L83572" t="s">
        <v>99</v>
      </c>
      <c r="M83572" t="s">
        <v>100</v>
      </c>
    </row>
    <row r="83573" spans="1:13" hidden="1" x14ac:dyDescent="0.3">
      <c r="A83573">
        <v>11</v>
      </c>
      <c r="B83573">
        <v>2</v>
      </c>
      <c r="C83573">
        <v>2</v>
      </c>
      <c r="D83573">
        <v>5003</v>
      </c>
      <c r="E83573" s="1">
        <v>44347</v>
      </c>
      <c r="F83573">
        <v>0</v>
      </c>
      <c r="G83573">
        <v>1405.18</v>
      </c>
      <c r="H83573">
        <v>2021</v>
      </c>
      <c r="I83573" t="s">
        <v>105</v>
      </c>
      <c r="J83573" t="s">
        <v>79</v>
      </c>
      <c r="K83573" t="s">
        <v>81</v>
      </c>
      <c r="L83573" t="s">
        <v>99</v>
      </c>
      <c r="M83573" t="s">
        <v>100</v>
      </c>
    </row>
    <row r="83574" spans="1:13" hidden="1" x14ac:dyDescent="0.3">
      <c r="A83574">
        <v>11</v>
      </c>
      <c r="B83574">
        <v>2</v>
      </c>
      <c r="C83574">
        <v>2</v>
      </c>
      <c r="D83574">
        <v>5003</v>
      </c>
      <c r="E83574" s="1">
        <v>44377</v>
      </c>
      <c r="F83574">
        <v>0</v>
      </c>
      <c r="G83574">
        <v>1374.45</v>
      </c>
      <c r="H83574">
        <v>2021</v>
      </c>
      <c r="I83574" t="s">
        <v>105</v>
      </c>
      <c r="J83574" t="s">
        <v>79</v>
      </c>
      <c r="K83574" t="s">
        <v>81</v>
      </c>
      <c r="L83574" t="s">
        <v>99</v>
      </c>
      <c r="M83574" t="s">
        <v>100</v>
      </c>
    </row>
    <row r="83575" spans="1:13" hidden="1" x14ac:dyDescent="0.3">
      <c r="A83575">
        <v>11</v>
      </c>
      <c r="B83575">
        <v>2</v>
      </c>
      <c r="C83575">
        <v>2</v>
      </c>
      <c r="D83575">
        <v>5003</v>
      </c>
      <c r="E83575" s="1">
        <v>44408</v>
      </c>
      <c r="F83575">
        <v>0</v>
      </c>
      <c r="G83575">
        <v>1255.78</v>
      </c>
      <c r="H83575">
        <v>2021</v>
      </c>
      <c r="I83575" t="s">
        <v>105</v>
      </c>
      <c r="J83575" t="s">
        <v>79</v>
      </c>
      <c r="K83575" t="s">
        <v>81</v>
      </c>
      <c r="L83575" t="s">
        <v>99</v>
      </c>
      <c r="M83575" t="s">
        <v>100</v>
      </c>
    </row>
    <row r="83576" spans="1:13" hidden="1" x14ac:dyDescent="0.3">
      <c r="A83576">
        <v>11</v>
      </c>
      <c r="B83576">
        <v>2</v>
      </c>
      <c r="C83576">
        <v>2</v>
      </c>
      <c r="D83576">
        <v>5003</v>
      </c>
      <c r="E83576" s="1">
        <v>44439</v>
      </c>
      <c r="F83576">
        <v>0</v>
      </c>
      <c r="G83576">
        <v>1478.72</v>
      </c>
      <c r="H83576">
        <v>2021</v>
      </c>
      <c r="I83576" t="s">
        <v>105</v>
      </c>
      <c r="J83576" t="s">
        <v>79</v>
      </c>
      <c r="K83576" t="s">
        <v>81</v>
      </c>
      <c r="L83576" t="s">
        <v>99</v>
      </c>
      <c r="M83576" t="s">
        <v>100</v>
      </c>
    </row>
    <row r="83577" spans="1:13" hidden="1" x14ac:dyDescent="0.3">
      <c r="A83577">
        <v>11</v>
      </c>
      <c r="B83577">
        <v>2</v>
      </c>
      <c r="C83577">
        <v>2</v>
      </c>
      <c r="D83577">
        <v>5003</v>
      </c>
      <c r="E83577" s="1">
        <v>44469</v>
      </c>
      <c r="F83577">
        <v>0</v>
      </c>
      <c r="G83577">
        <v>1315.43</v>
      </c>
      <c r="H83577">
        <v>2021</v>
      </c>
      <c r="I83577" t="s">
        <v>105</v>
      </c>
      <c r="J83577" t="s">
        <v>79</v>
      </c>
      <c r="K83577" t="s">
        <v>81</v>
      </c>
      <c r="L83577" t="s">
        <v>99</v>
      </c>
      <c r="M83577" t="s">
        <v>100</v>
      </c>
    </row>
    <row r="83578" spans="1:13" hidden="1" x14ac:dyDescent="0.3">
      <c r="A83578">
        <v>11</v>
      </c>
      <c r="B83578">
        <v>2</v>
      </c>
      <c r="C83578">
        <v>2</v>
      </c>
      <c r="D83578">
        <v>5003</v>
      </c>
      <c r="E83578" s="1">
        <v>44500</v>
      </c>
      <c r="F83578">
        <v>0</v>
      </c>
      <c r="G83578">
        <v>1571.08</v>
      </c>
      <c r="H83578">
        <v>2021</v>
      </c>
      <c r="I83578" t="s">
        <v>105</v>
      </c>
      <c r="J83578" t="s">
        <v>79</v>
      </c>
      <c r="K83578" t="s">
        <v>81</v>
      </c>
      <c r="L83578" t="s">
        <v>99</v>
      </c>
      <c r="M83578" t="s">
        <v>100</v>
      </c>
    </row>
    <row r="83579" spans="1:13" hidden="1" x14ac:dyDescent="0.3">
      <c r="A83579">
        <v>11</v>
      </c>
      <c r="B83579">
        <v>2</v>
      </c>
      <c r="C83579">
        <v>2</v>
      </c>
      <c r="D83579">
        <v>5003</v>
      </c>
      <c r="E83579" s="1">
        <v>44530</v>
      </c>
      <c r="F83579">
        <v>0</v>
      </c>
      <c r="G83579">
        <v>1511.38</v>
      </c>
      <c r="H83579">
        <v>2021</v>
      </c>
      <c r="I83579" t="s">
        <v>105</v>
      </c>
      <c r="J83579" t="s">
        <v>79</v>
      </c>
      <c r="K83579" t="s">
        <v>81</v>
      </c>
      <c r="L83579" t="s">
        <v>99</v>
      </c>
      <c r="M83579" t="s">
        <v>100</v>
      </c>
    </row>
    <row r="83580" spans="1:13" hidden="1" x14ac:dyDescent="0.3">
      <c r="A83580">
        <v>11</v>
      </c>
      <c r="B83580">
        <v>2</v>
      </c>
      <c r="C83580">
        <v>2</v>
      </c>
      <c r="D83580">
        <v>5003</v>
      </c>
      <c r="E83580" s="1">
        <v>44561</v>
      </c>
      <c r="F83580">
        <v>0</v>
      </c>
      <c r="G83580">
        <v>1319.9</v>
      </c>
      <c r="H83580">
        <v>2021</v>
      </c>
      <c r="I83580" t="s">
        <v>105</v>
      </c>
      <c r="J83580" t="s">
        <v>79</v>
      </c>
      <c r="K83580" t="s">
        <v>81</v>
      </c>
      <c r="L83580" t="s">
        <v>99</v>
      </c>
      <c r="M83580" t="s">
        <v>100</v>
      </c>
    </row>
    <row r="83581" spans="1:13" hidden="1" x14ac:dyDescent="0.3">
      <c r="A83581">
        <v>11</v>
      </c>
      <c r="B83581">
        <v>2</v>
      </c>
      <c r="C83581">
        <v>2</v>
      </c>
      <c r="D83581">
        <v>5003</v>
      </c>
      <c r="E83581" s="1">
        <v>44592</v>
      </c>
      <c r="F83581">
        <v>0</v>
      </c>
      <c r="G83581">
        <v>2377.91</v>
      </c>
      <c r="H83581">
        <v>2022</v>
      </c>
      <c r="I83581" t="s">
        <v>105</v>
      </c>
      <c r="J83581" t="s">
        <v>79</v>
      </c>
      <c r="K83581" t="s">
        <v>81</v>
      </c>
      <c r="L83581" t="s">
        <v>99</v>
      </c>
      <c r="M83581" t="s">
        <v>100</v>
      </c>
    </row>
    <row r="83582" spans="1:13" hidden="1" x14ac:dyDescent="0.3">
      <c r="A83582">
        <v>11</v>
      </c>
      <c r="B83582">
        <v>2</v>
      </c>
      <c r="C83582">
        <v>2</v>
      </c>
      <c r="D83582">
        <v>5003</v>
      </c>
      <c r="E83582" s="1">
        <v>44620</v>
      </c>
      <c r="F83582">
        <v>0</v>
      </c>
      <c r="G83582">
        <v>2755.34</v>
      </c>
      <c r="H83582">
        <v>2022</v>
      </c>
      <c r="I83582" t="s">
        <v>105</v>
      </c>
      <c r="J83582" t="s">
        <v>79</v>
      </c>
      <c r="K83582" t="s">
        <v>81</v>
      </c>
      <c r="L83582" t="s">
        <v>99</v>
      </c>
      <c r="M83582" t="s">
        <v>100</v>
      </c>
    </row>
    <row r="83583" spans="1:13" hidden="1" x14ac:dyDescent="0.3">
      <c r="A83583">
        <v>11</v>
      </c>
      <c r="B83583">
        <v>2</v>
      </c>
      <c r="C83583">
        <v>2</v>
      </c>
      <c r="D83583">
        <v>5003</v>
      </c>
      <c r="E83583" s="1">
        <v>44651</v>
      </c>
      <c r="F83583">
        <v>0</v>
      </c>
      <c r="G83583">
        <v>2423.39</v>
      </c>
      <c r="H83583">
        <v>2022</v>
      </c>
      <c r="I83583" t="s">
        <v>105</v>
      </c>
      <c r="J83583" t="s">
        <v>79</v>
      </c>
      <c r="K83583" t="s">
        <v>81</v>
      </c>
      <c r="L83583" t="s">
        <v>99</v>
      </c>
      <c r="M83583" t="s">
        <v>100</v>
      </c>
    </row>
    <row r="83584" spans="1:13" hidden="1" x14ac:dyDescent="0.3">
      <c r="A83584">
        <v>11</v>
      </c>
      <c r="B83584">
        <v>2</v>
      </c>
      <c r="C83584">
        <v>2</v>
      </c>
      <c r="D83584">
        <v>5003</v>
      </c>
      <c r="E83584" s="1">
        <v>44681</v>
      </c>
      <c r="F83584">
        <v>0</v>
      </c>
      <c r="G83584">
        <v>2317.96</v>
      </c>
      <c r="H83584">
        <v>2022</v>
      </c>
      <c r="I83584" t="s">
        <v>105</v>
      </c>
      <c r="J83584" t="s">
        <v>79</v>
      </c>
      <c r="K83584" t="s">
        <v>81</v>
      </c>
      <c r="L83584" t="s">
        <v>99</v>
      </c>
      <c r="M83584" t="s">
        <v>100</v>
      </c>
    </row>
    <row r="83585" spans="1:13" hidden="1" x14ac:dyDescent="0.3">
      <c r="A83585">
        <v>11</v>
      </c>
      <c r="B83585">
        <v>2</v>
      </c>
      <c r="C83585">
        <v>2</v>
      </c>
      <c r="D83585">
        <v>5003</v>
      </c>
      <c r="E83585" s="1">
        <v>44712</v>
      </c>
      <c r="F83585">
        <v>0</v>
      </c>
      <c r="G83585">
        <v>2366.09</v>
      </c>
      <c r="H83585">
        <v>2022</v>
      </c>
      <c r="I83585" t="s">
        <v>105</v>
      </c>
      <c r="J83585" t="s">
        <v>79</v>
      </c>
      <c r="K83585" t="s">
        <v>81</v>
      </c>
      <c r="L83585" t="s">
        <v>99</v>
      </c>
      <c r="M83585" t="s">
        <v>100</v>
      </c>
    </row>
    <row r="83586" spans="1:13" hidden="1" x14ac:dyDescent="0.3">
      <c r="A83586">
        <v>11</v>
      </c>
      <c r="B83586">
        <v>2</v>
      </c>
      <c r="C83586">
        <v>2</v>
      </c>
      <c r="D83586">
        <v>5003</v>
      </c>
      <c r="E83586" s="1">
        <v>44742</v>
      </c>
      <c r="F83586">
        <v>0</v>
      </c>
      <c r="G83586">
        <v>2633.72</v>
      </c>
      <c r="H83586">
        <v>2022</v>
      </c>
      <c r="I83586" t="s">
        <v>105</v>
      </c>
      <c r="J83586" t="s">
        <v>79</v>
      </c>
      <c r="K83586" t="s">
        <v>81</v>
      </c>
      <c r="L83586" t="s">
        <v>99</v>
      </c>
      <c r="M83586" t="s">
        <v>100</v>
      </c>
    </row>
    <row r="83587" spans="1:13" hidden="1" x14ac:dyDescent="0.3">
      <c r="A83587">
        <v>11</v>
      </c>
      <c r="B83587">
        <v>2</v>
      </c>
      <c r="C83587">
        <v>2</v>
      </c>
      <c r="D83587">
        <v>5003</v>
      </c>
      <c r="E83587" s="1">
        <v>44773</v>
      </c>
      <c r="F83587">
        <v>0</v>
      </c>
      <c r="G83587">
        <v>2395.25</v>
      </c>
      <c r="H83587">
        <v>2022</v>
      </c>
      <c r="I83587" t="s">
        <v>105</v>
      </c>
      <c r="J83587" t="s">
        <v>79</v>
      </c>
      <c r="K83587" t="s">
        <v>81</v>
      </c>
      <c r="L83587" t="s">
        <v>99</v>
      </c>
      <c r="M83587" t="s">
        <v>100</v>
      </c>
    </row>
    <row r="83588" spans="1:13" hidden="1" x14ac:dyDescent="0.3">
      <c r="A83588">
        <v>11</v>
      </c>
      <c r="B83588">
        <v>2</v>
      </c>
      <c r="C83588">
        <v>2</v>
      </c>
      <c r="D83588">
        <v>5003</v>
      </c>
      <c r="E83588" s="1">
        <v>44804</v>
      </c>
      <c r="F83588">
        <v>0</v>
      </c>
      <c r="G83588">
        <v>2794.3</v>
      </c>
      <c r="H83588">
        <v>2022</v>
      </c>
      <c r="I83588" t="s">
        <v>105</v>
      </c>
      <c r="J83588" t="s">
        <v>79</v>
      </c>
      <c r="K83588" t="s">
        <v>81</v>
      </c>
      <c r="L83588" t="s">
        <v>99</v>
      </c>
      <c r="M83588" t="s">
        <v>100</v>
      </c>
    </row>
    <row r="83589" spans="1:13" hidden="1" x14ac:dyDescent="0.3">
      <c r="A83589">
        <v>11</v>
      </c>
      <c r="B83589">
        <v>2</v>
      </c>
      <c r="C83589">
        <v>2</v>
      </c>
      <c r="D83589">
        <v>5003</v>
      </c>
      <c r="E83589" s="1">
        <v>44834</v>
      </c>
      <c r="F83589">
        <v>0</v>
      </c>
      <c r="G83589">
        <v>2659.8</v>
      </c>
      <c r="H83589">
        <v>2022</v>
      </c>
      <c r="I83589" t="s">
        <v>105</v>
      </c>
      <c r="J83589" t="s">
        <v>79</v>
      </c>
      <c r="K83589" t="s">
        <v>81</v>
      </c>
      <c r="L83589" t="s">
        <v>99</v>
      </c>
      <c r="M83589" t="s">
        <v>100</v>
      </c>
    </row>
    <row r="83590" spans="1:13" hidden="1" x14ac:dyDescent="0.3">
      <c r="A83590">
        <v>11</v>
      </c>
      <c r="B83590">
        <v>2</v>
      </c>
      <c r="C83590">
        <v>2</v>
      </c>
      <c r="D83590">
        <v>5003</v>
      </c>
      <c r="E83590" s="1">
        <v>44865</v>
      </c>
      <c r="F83590">
        <v>0</v>
      </c>
      <c r="G83590">
        <v>2522.48</v>
      </c>
      <c r="H83590">
        <v>2022</v>
      </c>
      <c r="I83590" t="s">
        <v>105</v>
      </c>
      <c r="J83590" t="s">
        <v>79</v>
      </c>
      <c r="K83590" t="s">
        <v>81</v>
      </c>
      <c r="L83590" t="s">
        <v>99</v>
      </c>
      <c r="M83590" t="s">
        <v>100</v>
      </c>
    </row>
    <row r="83591" spans="1:13" hidden="1" x14ac:dyDescent="0.3">
      <c r="A83591">
        <v>11</v>
      </c>
      <c r="B83591">
        <v>2</v>
      </c>
      <c r="C83591">
        <v>2</v>
      </c>
      <c r="D83591">
        <v>5003</v>
      </c>
      <c r="E83591" s="1">
        <v>44895</v>
      </c>
      <c r="F83591">
        <v>0</v>
      </c>
      <c r="G83591">
        <v>2531.41</v>
      </c>
      <c r="H83591">
        <v>2022</v>
      </c>
      <c r="I83591" t="s">
        <v>105</v>
      </c>
      <c r="J83591" t="s">
        <v>79</v>
      </c>
      <c r="K83591" t="s">
        <v>81</v>
      </c>
      <c r="L83591" t="s">
        <v>99</v>
      </c>
      <c r="M83591" t="s">
        <v>100</v>
      </c>
    </row>
    <row r="83592" spans="1:13" hidden="1" x14ac:dyDescent="0.3">
      <c r="A83592">
        <v>11</v>
      </c>
      <c r="B83592">
        <v>2</v>
      </c>
      <c r="C83592">
        <v>2</v>
      </c>
      <c r="D83592">
        <v>5003</v>
      </c>
      <c r="E83592" s="1">
        <v>44926</v>
      </c>
      <c r="F83592">
        <v>0</v>
      </c>
      <c r="G83592">
        <v>2255.52</v>
      </c>
      <c r="H83592">
        <v>2022</v>
      </c>
      <c r="I83592" t="s">
        <v>105</v>
      </c>
      <c r="J83592" t="s">
        <v>79</v>
      </c>
      <c r="K83592" t="s">
        <v>81</v>
      </c>
      <c r="L83592" t="s">
        <v>99</v>
      </c>
      <c r="M83592" t="s">
        <v>100</v>
      </c>
    </row>
    <row r="83593" spans="1:13" hidden="1" x14ac:dyDescent="0.3">
      <c r="A83593">
        <v>11</v>
      </c>
      <c r="B83593">
        <v>2</v>
      </c>
      <c r="C83593">
        <v>2</v>
      </c>
      <c r="D83593">
        <v>5003</v>
      </c>
      <c r="E83593" s="1">
        <v>44957</v>
      </c>
      <c r="F83593">
        <v>0</v>
      </c>
      <c r="G83593">
        <v>2536.12</v>
      </c>
      <c r="H83593">
        <v>2023</v>
      </c>
      <c r="I83593" t="s">
        <v>105</v>
      </c>
      <c r="J83593" t="s">
        <v>79</v>
      </c>
      <c r="K83593" t="s">
        <v>81</v>
      </c>
      <c r="L83593" t="s">
        <v>99</v>
      </c>
      <c r="M83593" t="s">
        <v>100</v>
      </c>
    </row>
    <row r="83594" spans="1:13" hidden="1" x14ac:dyDescent="0.3">
      <c r="A83594">
        <v>11</v>
      </c>
      <c r="B83594">
        <v>2</v>
      </c>
      <c r="C83594">
        <v>2</v>
      </c>
      <c r="D83594">
        <v>5003</v>
      </c>
      <c r="E83594" s="1">
        <v>44985</v>
      </c>
      <c r="F83594">
        <v>0</v>
      </c>
      <c r="G83594">
        <v>3173.68</v>
      </c>
      <c r="H83594">
        <v>2023</v>
      </c>
      <c r="I83594" t="s">
        <v>105</v>
      </c>
      <c r="J83594" t="s">
        <v>79</v>
      </c>
      <c r="K83594" t="s">
        <v>81</v>
      </c>
      <c r="L83594" t="s">
        <v>99</v>
      </c>
      <c r="M83594" t="s">
        <v>100</v>
      </c>
    </row>
    <row r="83595" spans="1:13" hidden="1" x14ac:dyDescent="0.3">
      <c r="A83595">
        <v>11</v>
      </c>
      <c r="B83595">
        <v>2</v>
      </c>
      <c r="C83595">
        <v>2</v>
      </c>
      <c r="D83595">
        <v>5003</v>
      </c>
      <c r="E83595" s="1">
        <v>45016</v>
      </c>
      <c r="F83595">
        <v>0</v>
      </c>
      <c r="G83595">
        <v>2925.16</v>
      </c>
      <c r="H83595">
        <v>2023</v>
      </c>
      <c r="I83595" t="s">
        <v>105</v>
      </c>
      <c r="J83595" t="s">
        <v>79</v>
      </c>
      <c r="K83595" t="s">
        <v>81</v>
      </c>
      <c r="L83595" t="s">
        <v>99</v>
      </c>
      <c r="M83595" t="s">
        <v>100</v>
      </c>
    </row>
    <row r="83596" spans="1:13" hidden="1" x14ac:dyDescent="0.3">
      <c r="A83596">
        <v>11</v>
      </c>
      <c r="B83596">
        <v>2</v>
      </c>
      <c r="C83596">
        <v>2</v>
      </c>
      <c r="D83596">
        <v>5003</v>
      </c>
      <c r="E83596" s="1">
        <v>45046</v>
      </c>
      <c r="F83596">
        <v>0</v>
      </c>
      <c r="G83596">
        <v>2532.0500000000002</v>
      </c>
      <c r="H83596">
        <v>2023</v>
      </c>
      <c r="I83596" t="s">
        <v>105</v>
      </c>
      <c r="J83596" t="s">
        <v>79</v>
      </c>
      <c r="K83596" t="s">
        <v>81</v>
      </c>
      <c r="L83596" t="s">
        <v>99</v>
      </c>
      <c r="M83596" t="s">
        <v>100</v>
      </c>
    </row>
    <row r="83597" spans="1:13" hidden="1" x14ac:dyDescent="0.3">
      <c r="A83597">
        <v>11</v>
      </c>
      <c r="B83597">
        <v>2</v>
      </c>
      <c r="C83597">
        <v>2</v>
      </c>
      <c r="D83597">
        <v>5003</v>
      </c>
      <c r="E83597" s="1">
        <v>45077</v>
      </c>
      <c r="F83597">
        <v>0</v>
      </c>
      <c r="G83597">
        <v>2388.7800000000002</v>
      </c>
      <c r="H83597">
        <v>2023</v>
      </c>
      <c r="I83597" t="s">
        <v>105</v>
      </c>
      <c r="J83597" t="s">
        <v>79</v>
      </c>
      <c r="K83597" t="s">
        <v>81</v>
      </c>
      <c r="L83597" t="s">
        <v>99</v>
      </c>
      <c r="M83597" t="s">
        <v>100</v>
      </c>
    </row>
    <row r="83598" spans="1:13" hidden="1" x14ac:dyDescent="0.3">
      <c r="A83598">
        <v>11</v>
      </c>
      <c r="B83598">
        <v>2</v>
      </c>
      <c r="C83598">
        <v>2</v>
      </c>
      <c r="D83598">
        <v>5003</v>
      </c>
      <c r="E83598" s="1">
        <v>45107</v>
      </c>
      <c r="F83598">
        <v>0</v>
      </c>
      <c r="G83598">
        <v>2165.2399999999998</v>
      </c>
      <c r="H83598">
        <v>2023</v>
      </c>
      <c r="I83598" t="s">
        <v>105</v>
      </c>
      <c r="J83598" t="s">
        <v>79</v>
      </c>
      <c r="K83598" t="s">
        <v>81</v>
      </c>
      <c r="L83598" t="s">
        <v>99</v>
      </c>
      <c r="M83598" t="s">
        <v>100</v>
      </c>
    </row>
    <row r="83599" spans="1:13" hidden="1" x14ac:dyDescent="0.3">
      <c r="A83599">
        <v>11</v>
      </c>
      <c r="B83599">
        <v>2</v>
      </c>
      <c r="C83599">
        <v>2</v>
      </c>
      <c r="D83599">
        <v>5003</v>
      </c>
      <c r="E83599" s="1">
        <v>45138</v>
      </c>
      <c r="F83599">
        <v>0</v>
      </c>
      <c r="G83599">
        <v>2651.71</v>
      </c>
      <c r="H83599">
        <v>2023</v>
      </c>
      <c r="I83599" t="s">
        <v>105</v>
      </c>
      <c r="J83599" t="s">
        <v>79</v>
      </c>
      <c r="K83599" t="s">
        <v>81</v>
      </c>
      <c r="L83599" t="s">
        <v>99</v>
      </c>
      <c r="M83599" t="s">
        <v>100</v>
      </c>
    </row>
    <row r="83600" spans="1:13" hidden="1" x14ac:dyDescent="0.3">
      <c r="A83600">
        <v>11</v>
      </c>
      <c r="B83600">
        <v>2</v>
      </c>
      <c r="C83600">
        <v>2</v>
      </c>
      <c r="D83600">
        <v>5003</v>
      </c>
      <c r="E83600" s="1">
        <v>45169</v>
      </c>
      <c r="F83600">
        <v>0</v>
      </c>
      <c r="G83600">
        <v>3066.12</v>
      </c>
      <c r="H83600">
        <v>2023</v>
      </c>
      <c r="I83600" t="s">
        <v>105</v>
      </c>
      <c r="J83600" t="s">
        <v>79</v>
      </c>
      <c r="K83600" t="s">
        <v>81</v>
      </c>
      <c r="L83600" t="s">
        <v>99</v>
      </c>
      <c r="M83600" t="s">
        <v>100</v>
      </c>
    </row>
    <row r="83601" spans="1:13" hidden="1" x14ac:dyDescent="0.3">
      <c r="A83601">
        <v>11</v>
      </c>
      <c r="B83601">
        <v>2</v>
      </c>
      <c r="C83601">
        <v>2</v>
      </c>
      <c r="D83601">
        <v>5003</v>
      </c>
      <c r="E83601" s="1">
        <v>45199</v>
      </c>
      <c r="F83601">
        <v>0</v>
      </c>
      <c r="G83601">
        <v>2744.41</v>
      </c>
      <c r="H83601">
        <v>2023</v>
      </c>
      <c r="I83601" t="s">
        <v>105</v>
      </c>
      <c r="J83601" t="s">
        <v>79</v>
      </c>
      <c r="K83601" t="s">
        <v>81</v>
      </c>
      <c r="L83601" t="s">
        <v>99</v>
      </c>
      <c r="M83601" t="s">
        <v>100</v>
      </c>
    </row>
    <row r="83602" spans="1:13" hidden="1" x14ac:dyDescent="0.3">
      <c r="A83602">
        <v>11</v>
      </c>
      <c r="B83602">
        <v>2</v>
      </c>
      <c r="C83602">
        <v>2</v>
      </c>
      <c r="D83602">
        <v>5003</v>
      </c>
      <c r="E83602" s="1">
        <v>45230</v>
      </c>
      <c r="F83602">
        <v>0</v>
      </c>
      <c r="G83602">
        <v>2863.29</v>
      </c>
      <c r="H83602">
        <v>2023</v>
      </c>
      <c r="I83602" t="s">
        <v>105</v>
      </c>
      <c r="J83602" t="s">
        <v>79</v>
      </c>
      <c r="K83602" t="s">
        <v>81</v>
      </c>
      <c r="L83602" t="s">
        <v>99</v>
      </c>
      <c r="M83602" t="s">
        <v>100</v>
      </c>
    </row>
    <row r="83603" spans="1:13" hidden="1" x14ac:dyDescent="0.3">
      <c r="A83603">
        <v>11</v>
      </c>
      <c r="B83603">
        <v>2</v>
      </c>
      <c r="C83603">
        <v>2</v>
      </c>
      <c r="D83603">
        <v>5003</v>
      </c>
      <c r="E83603" s="1">
        <v>45260</v>
      </c>
      <c r="F83603">
        <v>0</v>
      </c>
      <c r="G83603">
        <v>3118.3</v>
      </c>
      <c r="H83603">
        <v>2023</v>
      </c>
      <c r="I83603" t="s">
        <v>105</v>
      </c>
      <c r="J83603" t="s">
        <v>79</v>
      </c>
      <c r="K83603" t="s">
        <v>81</v>
      </c>
      <c r="L83603" t="s">
        <v>99</v>
      </c>
      <c r="M83603" t="s">
        <v>100</v>
      </c>
    </row>
    <row r="83604" spans="1:13" hidden="1" x14ac:dyDescent="0.3">
      <c r="A83604">
        <v>11</v>
      </c>
      <c r="B83604">
        <v>2</v>
      </c>
      <c r="C83604">
        <v>2</v>
      </c>
      <c r="D83604">
        <v>5003</v>
      </c>
      <c r="E83604" s="1">
        <v>45291</v>
      </c>
      <c r="F83604">
        <v>0</v>
      </c>
      <c r="G83604">
        <v>2632.99</v>
      </c>
      <c r="H83604">
        <v>2023</v>
      </c>
      <c r="I83604" t="s">
        <v>105</v>
      </c>
      <c r="J83604" t="s">
        <v>79</v>
      </c>
      <c r="K83604" t="s">
        <v>81</v>
      </c>
      <c r="L83604" t="s">
        <v>99</v>
      </c>
      <c r="M83604" t="s">
        <v>100</v>
      </c>
    </row>
    <row r="83605" spans="1:13" hidden="1" x14ac:dyDescent="0.3">
      <c r="A83605">
        <v>11</v>
      </c>
      <c r="B83605">
        <v>2</v>
      </c>
      <c r="C83605">
        <v>2</v>
      </c>
      <c r="D83605">
        <v>5004</v>
      </c>
      <c r="E83605" s="1">
        <v>44227</v>
      </c>
      <c r="F83605">
        <v>0</v>
      </c>
      <c r="G83605">
        <v>0</v>
      </c>
      <c r="H83605">
        <v>2021</v>
      </c>
      <c r="I83605" t="s">
        <v>106</v>
      </c>
      <c r="J83605" t="s">
        <v>79</v>
      </c>
      <c r="K83605" t="s">
        <v>81</v>
      </c>
      <c r="L83605" t="s">
        <v>99</v>
      </c>
      <c r="M83605" t="s">
        <v>100</v>
      </c>
    </row>
    <row r="83606" spans="1:13" hidden="1" x14ac:dyDescent="0.3">
      <c r="A83606">
        <v>11</v>
      </c>
      <c r="B83606">
        <v>2</v>
      </c>
      <c r="C83606">
        <v>2</v>
      </c>
      <c r="D83606">
        <v>5004</v>
      </c>
      <c r="E83606" s="1">
        <v>44255</v>
      </c>
      <c r="F83606">
        <v>0</v>
      </c>
      <c r="G83606">
        <v>0</v>
      </c>
      <c r="H83606">
        <v>2021</v>
      </c>
      <c r="I83606" t="s">
        <v>106</v>
      </c>
      <c r="J83606" t="s">
        <v>79</v>
      </c>
      <c r="K83606" t="s">
        <v>81</v>
      </c>
      <c r="L83606" t="s">
        <v>99</v>
      </c>
      <c r="M83606" t="s">
        <v>100</v>
      </c>
    </row>
    <row r="83607" spans="1:13" hidden="1" x14ac:dyDescent="0.3">
      <c r="A83607">
        <v>11</v>
      </c>
      <c r="B83607">
        <v>2</v>
      </c>
      <c r="C83607">
        <v>2</v>
      </c>
      <c r="D83607">
        <v>5004</v>
      </c>
      <c r="E83607" s="1">
        <v>44286</v>
      </c>
      <c r="F83607">
        <v>0</v>
      </c>
      <c r="G83607">
        <v>0</v>
      </c>
      <c r="H83607">
        <v>2021</v>
      </c>
      <c r="I83607" t="s">
        <v>106</v>
      </c>
      <c r="J83607" t="s">
        <v>79</v>
      </c>
      <c r="K83607" t="s">
        <v>81</v>
      </c>
      <c r="L83607" t="s">
        <v>99</v>
      </c>
      <c r="M83607" t="s">
        <v>100</v>
      </c>
    </row>
    <row r="83608" spans="1:13" hidden="1" x14ac:dyDescent="0.3">
      <c r="A83608">
        <v>11</v>
      </c>
      <c r="B83608">
        <v>2</v>
      </c>
      <c r="C83608">
        <v>2</v>
      </c>
      <c r="D83608">
        <v>5004</v>
      </c>
      <c r="E83608" s="1">
        <v>44316</v>
      </c>
      <c r="F83608">
        <v>0</v>
      </c>
      <c r="G83608">
        <v>0</v>
      </c>
      <c r="H83608">
        <v>2021</v>
      </c>
      <c r="I83608" t="s">
        <v>106</v>
      </c>
      <c r="J83608" t="s">
        <v>79</v>
      </c>
      <c r="K83608" t="s">
        <v>81</v>
      </c>
      <c r="L83608" t="s">
        <v>99</v>
      </c>
      <c r="M83608" t="s">
        <v>100</v>
      </c>
    </row>
    <row r="83609" spans="1:13" hidden="1" x14ac:dyDescent="0.3">
      <c r="A83609">
        <v>11</v>
      </c>
      <c r="B83609">
        <v>2</v>
      </c>
      <c r="C83609">
        <v>2</v>
      </c>
      <c r="D83609">
        <v>5004</v>
      </c>
      <c r="E83609" s="1">
        <v>44347</v>
      </c>
      <c r="F83609">
        <v>0</v>
      </c>
      <c r="G83609">
        <v>0</v>
      </c>
      <c r="H83609">
        <v>2021</v>
      </c>
      <c r="I83609" t="s">
        <v>106</v>
      </c>
      <c r="J83609" t="s">
        <v>79</v>
      </c>
      <c r="K83609" t="s">
        <v>81</v>
      </c>
      <c r="L83609" t="s">
        <v>99</v>
      </c>
      <c r="M83609" t="s">
        <v>100</v>
      </c>
    </row>
    <row r="83610" spans="1:13" hidden="1" x14ac:dyDescent="0.3">
      <c r="A83610">
        <v>11</v>
      </c>
      <c r="B83610">
        <v>2</v>
      </c>
      <c r="C83610">
        <v>2</v>
      </c>
      <c r="D83610">
        <v>5004</v>
      </c>
      <c r="E83610" s="1">
        <v>44377</v>
      </c>
      <c r="F83610">
        <v>0</v>
      </c>
      <c r="G83610">
        <v>0</v>
      </c>
      <c r="H83610">
        <v>2021</v>
      </c>
      <c r="I83610" t="s">
        <v>106</v>
      </c>
      <c r="J83610" t="s">
        <v>79</v>
      </c>
      <c r="K83610" t="s">
        <v>81</v>
      </c>
      <c r="L83610" t="s">
        <v>99</v>
      </c>
      <c r="M83610" t="s">
        <v>100</v>
      </c>
    </row>
    <row r="83611" spans="1:13" hidden="1" x14ac:dyDescent="0.3">
      <c r="A83611">
        <v>11</v>
      </c>
      <c r="B83611">
        <v>2</v>
      </c>
      <c r="C83611">
        <v>2</v>
      </c>
      <c r="D83611">
        <v>5004</v>
      </c>
      <c r="E83611" s="1">
        <v>44408</v>
      </c>
      <c r="F83611">
        <v>0</v>
      </c>
      <c r="G83611">
        <v>0</v>
      </c>
      <c r="H83611">
        <v>2021</v>
      </c>
      <c r="I83611" t="s">
        <v>106</v>
      </c>
      <c r="J83611" t="s">
        <v>79</v>
      </c>
      <c r="K83611" t="s">
        <v>81</v>
      </c>
      <c r="L83611" t="s">
        <v>99</v>
      </c>
      <c r="M83611" t="s">
        <v>100</v>
      </c>
    </row>
    <row r="83612" spans="1:13" hidden="1" x14ac:dyDescent="0.3">
      <c r="A83612">
        <v>11</v>
      </c>
      <c r="B83612">
        <v>2</v>
      </c>
      <c r="C83612">
        <v>2</v>
      </c>
      <c r="D83612">
        <v>5004</v>
      </c>
      <c r="E83612" s="1">
        <v>44439</v>
      </c>
      <c r="F83612">
        <v>0</v>
      </c>
      <c r="G83612">
        <v>0</v>
      </c>
      <c r="H83612">
        <v>2021</v>
      </c>
      <c r="I83612" t="s">
        <v>106</v>
      </c>
      <c r="J83612" t="s">
        <v>79</v>
      </c>
      <c r="K83612" t="s">
        <v>81</v>
      </c>
      <c r="L83612" t="s">
        <v>99</v>
      </c>
      <c r="M83612" t="s">
        <v>100</v>
      </c>
    </row>
    <row r="83613" spans="1:13" hidden="1" x14ac:dyDescent="0.3">
      <c r="A83613">
        <v>11</v>
      </c>
      <c r="B83613">
        <v>2</v>
      </c>
      <c r="C83613">
        <v>2</v>
      </c>
      <c r="D83613">
        <v>5004</v>
      </c>
      <c r="E83613" s="1">
        <v>44469</v>
      </c>
      <c r="F83613">
        <v>0</v>
      </c>
      <c r="G83613">
        <v>0</v>
      </c>
      <c r="H83613">
        <v>2021</v>
      </c>
      <c r="I83613" t="s">
        <v>106</v>
      </c>
      <c r="J83613" t="s">
        <v>79</v>
      </c>
      <c r="K83613" t="s">
        <v>81</v>
      </c>
      <c r="L83613" t="s">
        <v>99</v>
      </c>
      <c r="M83613" t="s">
        <v>100</v>
      </c>
    </row>
    <row r="83614" spans="1:13" hidden="1" x14ac:dyDescent="0.3">
      <c r="A83614">
        <v>11</v>
      </c>
      <c r="B83614">
        <v>2</v>
      </c>
      <c r="C83614">
        <v>2</v>
      </c>
      <c r="D83614">
        <v>5004</v>
      </c>
      <c r="E83614" s="1">
        <v>44500</v>
      </c>
      <c r="F83614">
        <v>0</v>
      </c>
      <c r="G83614">
        <v>0</v>
      </c>
      <c r="H83614">
        <v>2021</v>
      </c>
      <c r="I83614" t="s">
        <v>106</v>
      </c>
      <c r="J83614" t="s">
        <v>79</v>
      </c>
      <c r="K83614" t="s">
        <v>81</v>
      </c>
      <c r="L83614" t="s">
        <v>99</v>
      </c>
      <c r="M83614" t="s">
        <v>100</v>
      </c>
    </row>
    <row r="83615" spans="1:13" hidden="1" x14ac:dyDescent="0.3">
      <c r="A83615">
        <v>11</v>
      </c>
      <c r="B83615">
        <v>2</v>
      </c>
      <c r="C83615">
        <v>2</v>
      </c>
      <c r="D83615">
        <v>5004</v>
      </c>
      <c r="E83615" s="1">
        <v>44530</v>
      </c>
      <c r="F83615">
        <v>0</v>
      </c>
      <c r="G83615">
        <v>0</v>
      </c>
      <c r="H83615">
        <v>2021</v>
      </c>
      <c r="I83615" t="s">
        <v>106</v>
      </c>
      <c r="J83615" t="s">
        <v>79</v>
      </c>
      <c r="K83615" t="s">
        <v>81</v>
      </c>
      <c r="L83615" t="s">
        <v>99</v>
      </c>
      <c r="M83615" t="s">
        <v>100</v>
      </c>
    </row>
    <row r="83616" spans="1:13" hidden="1" x14ac:dyDescent="0.3">
      <c r="A83616">
        <v>11</v>
      </c>
      <c r="B83616">
        <v>2</v>
      </c>
      <c r="C83616">
        <v>2</v>
      </c>
      <c r="D83616">
        <v>5004</v>
      </c>
      <c r="E83616" s="1">
        <v>44561</v>
      </c>
      <c r="F83616">
        <v>0</v>
      </c>
      <c r="G83616">
        <v>0</v>
      </c>
      <c r="H83616">
        <v>2021</v>
      </c>
      <c r="I83616" t="s">
        <v>106</v>
      </c>
      <c r="J83616" t="s">
        <v>79</v>
      </c>
      <c r="K83616" t="s">
        <v>81</v>
      </c>
      <c r="L83616" t="s">
        <v>99</v>
      </c>
      <c r="M83616" t="s">
        <v>100</v>
      </c>
    </row>
    <row r="83617" spans="1:13" hidden="1" x14ac:dyDescent="0.3">
      <c r="A83617">
        <v>11</v>
      </c>
      <c r="B83617">
        <v>2</v>
      </c>
      <c r="C83617">
        <v>2</v>
      </c>
      <c r="D83617">
        <v>5004</v>
      </c>
      <c r="E83617" s="1">
        <v>44592</v>
      </c>
      <c r="F83617">
        <v>0</v>
      </c>
      <c r="G83617">
        <v>0</v>
      </c>
      <c r="H83617">
        <v>2022</v>
      </c>
      <c r="I83617" t="s">
        <v>106</v>
      </c>
      <c r="J83617" t="s">
        <v>79</v>
      </c>
      <c r="K83617" t="s">
        <v>81</v>
      </c>
      <c r="L83617" t="s">
        <v>99</v>
      </c>
      <c r="M83617" t="s">
        <v>100</v>
      </c>
    </row>
    <row r="83618" spans="1:13" hidden="1" x14ac:dyDescent="0.3">
      <c r="A83618">
        <v>11</v>
      </c>
      <c r="B83618">
        <v>2</v>
      </c>
      <c r="C83618">
        <v>2</v>
      </c>
      <c r="D83618">
        <v>5004</v>
      </c>
      <c r="E83618" s="1">
        <v>44620</v>
      </c>
      <c r="F83618">
        <v>0</v>
      </c>
      <c r="G83618">
        <v>0</v>
      </c>
      <c r="H83618">
        <v>2022</v>
      </c>
      <c r="I83618" t="s">
        <v>106</v>
      </c>
      <c r="J83618" t="s">
        <v>79</v>
      </c>
      <c r="K83618" t="s">
        <v>81</v>
      </c>
      <c r="L83618" t="s">
        <v>99</v>
      </c>
      <c r="M83618" t="s">
        <v>100</v>
      </c>
    </row>
    <row r="83619" spans="1:13" hidden="1" x14ac:dyDescent="0.3">
      <c r="A83619">
        <v>11</v>
      </c>
      <c r="B83619">
        <v>2</v>
      </c>
      <c r="C83619">
        <v>2</v>
      </c>
      <c r="D83619">
        <v>5004</v>
      </c>
      <c r="E83619" s="1">
        <v>44651</v>
      </c>
      <c r="F83619">
        <v>0</v>
      </c>
      <c r="G83619">
        <v>0</v>
      </c>
      <c r="H83619">
        <v>2022</v>
      </c>
      <c r="I83619" t="s">
        <v>106</v>
      </c>
      <c r="J83619" t="s">
        <v>79</v>
      </c>
      <c r="K83619" t="s">
        <v>81</v>
      </c>
      <c r="L83619" t="s">
        <v>99</v>
      </c>
      <c r="M83619" t="s">
        <v>100</v>
      </c>
    </row>
    <row r="83620" spans="1:13" hidden="1" x14ac:dyDescent="0.3">
      <c r="A83620">
        <v>11</v>
      </c>
      <c r="B83620">
        <v>2</v>
      </c>
      <c r="C83620">
        <v>2</v>
      </c>
      <c r="D83620">
        <v>5004</v>
      </c>
      <c r="E83620" s="1">
        <v>44681</v>
      </c>
      <c r="F83620">
        <v>0</v>
      </c>
      <c r="G83620">
        <v>0</v>
      </c>
      <c r="H83620">
        <v>2022</v>
      </c>
      <c r="I83620" t="s">
        <v>106</v>
      </c>
      <c r="J83620" t="s">
        <v>79</v>
      </c>
      <c r="K83620" t="s">
        <v>81</v>
      </c>
      <c r="L83620" t="s">
        <v>99</v>
      </c>
      <c r="M83620" t="s">
        <v>100</v>
      </c>
    </row>
    <row r="83621" spans="1:13" hidden="1" x14ac:dyDescent="0.3">
      <c r="A83621">
        <v>11</v>
      </c>
      <c r="B83621">
        <v>2</v>
      </c>
      <c r="C83621">
        <v>2</v>
      </c>
      <c r="D83621">
        <v>5004</v>
      </c>
      <c r="E83621" s="1">
        <v>44712</v>
      </c>
      <c r="F83621">
        <v>0</v>
      </c>
      <c r="G83621">
        <v>0</v>
      </c>
      <c r="H83621">
        <v>2022</v>
      </c>
      <c r="I83621" t="s">
        <v>106</v>
      </c>
      <c r="J83621" t="s">
        <v>79</v>
      </c>
      <c r="K83621" t="s">
        <v>81</v>
      </c>
      <c r="L83621" t="s">
        <v>99</v>
      </c>
      <c r="M83621" t="s">
        <v>100</v>
      </c>
    </row>
    <row r="83622" spans="1:13" hidden="1" x14ac:dyDescent="0.3">
      <c r="A83622">
        <v>11</v>
      </c>
      <c r="B83622">
        <v>2</v>
      </c>
      <c r="C83622">
        <v>2</v>
      </c>
      <c r="D83622">
        <v>5004</v>
      </c>
      <c r="E83622" s="1">
        <v>44742</v>
      </c>
      <c r="F83622">
        <v>0</v>
      </c>
      <c r="G83622">
        <v>0</v>
      </c>
      <c r="H83622">
        <v>2022</v>
      </c>
      <c r="I83622" t="s">
        <v>106</v>
      </c>
      <c r="J83622" t="s">
        <v>79</v>
      </c>
      <c r="K83622" t="s">
        <v>81</v>
      </c>
      <c r="L83622" t="s">
        <v>99</v>
      </c>
      <c r="M83622" t="s">
        <v>100</v>
      </c>
    </row>
    <row r="83623" spans="1:13" hidden="1" x14ac:dyDescent="0.3">
      <c r="A83623">
        <v>11</v>
      </c>
      <c r="B83623">
        <v>2</v>
      </c>
      <c r="C83623">
        <v>2</v>
      </c>
      <c r="D83623">
        <v>5004</v>
      </c>
      <c r="E83623" s="1">
        <v>44773</v>
      </c>
      <c r="F83623">
        <v>0</v>
      </c>
      <c r="G83623">
        <v>0</v>
      </c>
      <c r="H83623">
        <v>2022</v>
      </c>
      <c r="I83623" t="s">
        <v>106</v>
      </c>
      <c r="J83623" t="s">
        <v>79</v>
      </c>
      <c r="K83623" t="s">
        <v>81</v>
      </c>
      <c r="L83623" t="s">
        <v>99</v>
      </c>
      <c r="M83623" t="s">
        <v>100</v>
      </c>
    </row>
    <row r="83624" spans="1:13" hidden="1" x14ac:dyDescent="0.3">
      <c r="A83624">
        <v>11</v>
      </c>
      <c r="B83624">
        <v>2</v>
      </c>
      <c r="C83624">
        <v>2</v>
      </c>
      <c r="D83624">
        <v>5004</v>
      </c>
      <c r="E83624" s="1">
        <v>44804</v>
      </c>
      <c r="F83624">
        <v>0</v>
      </c>
      <c r="G83624">
        <v>0</v>
      </c>
      <c r="H83624">
        <v>2022</v>
      </c>
      <c r="I83624" t="s">
        <v>106</v>
      </c>
      <c r="J83624" t="s">
        <v>79</v>
      </c>
      <c r="K83624" t="s">
        <v>81</v>
      </c>
      <c r="L83624" t="s">
        <v>99</v>
      </c>
      <c r="M83624" t="s">
        <v>100</v>
      </c>
    </row>
    <row r="83625" spans="1:13" hidden="1" x14ac:dyDescent="0.3">
      <c r="A83625">
        <v>11</v>
      </c>
      <c r="B83625">
        <v>2</v>
      </c>
      <c r="C83625">
        <v>2</v>
      </c>
      <c r="D83625">
        <v>5004</v>
      </c>
      <c r="E83625" s="1">
        <v>44834</v>
      </c>
      <c r="F83625">
        <v>0</v>
      </c>
      <c r="G83625">
        <v>0</v>
      </c>
      <c r="H83625">
        <v>2022</v>
      </c>
      <c r="I83625" t="s">
        <v>106</v>
      </c>
      <c r="J83625" t="s">
        <v>79</v>
      </c>
      <c r="K83625" t="s">
        <v>81</v>
      </c>
      <c r="L83625" t="s">
        <v>99</v>
      </c>
      <c r="M83625" t="s">
        <v>100</v>
      </c>
    </row>
    <row r="83626" spans="1:13" hidden="1" x14ac:dyDescent="0.3">
      <c r="A83626">
        <v>11</v>
      </c>
      <c r="B83626">
        <v>2</v>
      </c>
      <c r="C83626">
        <v>2</v>
      </c>
      <c r="D83626">
        <v>5004</v>
      </c>
      <c r="E83626" s="1">
        <v>44865</v>
      </c>
      <c r="F83626">
        <v>0</v>
      </c>
      <c r="G83626">
        <v>0</v>
      </c>
      <c r="H83626">
        <v>2022</v>
      </c>
      <c r="I83626" t="s">
        <v>106</v>
      </c>
      <c r="J83626" t="s">
        <v>79</v>
      </c>
      <c r="K83626" t="s">
        <v>81</v>
      </c>
      <c r="L83626" t="s">
        <v>99</v>
      </c>
      <c r="M83626" t="s">
        <v>100</v>
      </c>
    </row>
    <row r="83627" spans="1:13" hidden="1" x14ac:dyDescent="0.3">
      <c r="A83627">
        <v>11</v>
      </c>
      <c r="B83627">
        <v>2</v>
      </c>
      <c r="C83627">
        <v>2</v>
      </c>
      <c r="D83627">
        <v>5004</v>
      </c>
      <c r="E83627" s="1">
        <v>44895</v>
      </c>
      <c r="F83627">
        <v>0</v>
      </c>
      <c r="G83627">
        <v>0</v>
      </c>
      <c r="H83627">
        <v>2022</v>
      </c>
      <c r="I83627" t="s">
        <v>106</v>
      </c>
      <c r="J83627" t="s">
        <v>79</v>
      </c>
      <c r="K83627" t="s">
        <v>81</v>
      </c>
      <c r="L83627" t="s">
        <v>99</v>
      </c>
      <c r="M83627" t="s">
        <v>100</v>
      </c>
    </row>
    <row r="83628" spans="1:13" hidden="1" x14ac:dyDescent="0.3">
      <c r="A83628">
        <v>11</v>
      </c>
      <c r="B83628">
        <v>2</v>
      </c>
      <c r="C83628">
        <v>2</v>
      </c>
      <c r="D83628">
        <v>5004</v>
      </c>
      <c r="E83628" s="1">
        <v>44926</v>
      </c>
      <c r="F83628">
        <v>0</v>
      </c>
      <c r="G83628">
        <v>0</v>
      </c>
      <c r="H83628">
        <v>2022</v>
      </c>
      <c r="I83628" t="s">
        <v>106</v>
      </c>
      <c r="J83628" t="s">
        <v>79</v>
      </c>
      <c r="K83628" t="s">
        <v>81</v>
      </c>
      <c r="L83628" t="s">
        <v>99</v>
      </c>
      <c r="M83628" t="s">
        <v>100</v>
      </c>
    </row>
    <row r="83629" spans="1:13" hidden="1" x14ac:dyDescent="0.3">
      <c r="A83629">
        <v>11</v>
      </c>
      <c r="B83629">
        <v>2</v>
      </c>
      <c r="C83629">
        <v>2</v>
      </c>
      <c r="D83629">
        <v>5004</v>
      </c>
      <c r="E83629" s="1">
        <v>44957</v>
      </c>
      <c r="F83629">
        <v>0</v>
      </c>
      <c r="G83629">
        <v>0</v>
      </c>
      <c r="H83629">
        <v>2023</v>
      </c>
      <c r="I83629" t="s">
        <v>106</v>
      </c>
      <c r="J83629" t="s">
        <v>79</v>
      </c>
      <c r="K83629" t="s">
        <v>81</v>
      </c>
      <c r="L83629" t="s">
        <v>99</v>
      </c>
      <c r="M83629" t="s">
        <v>100</v>
      </c>
    </row>
    <row r="83630" spans="1:13" hidden="1" x14ac:dyDescent="0.3">
      <c r="A83630">
        <v>11</v>
      </c>
      <c r="B83630">
        <v>2</v>
      </c>
      <c r="C83630">
        <v>2</v>
      </c>
      <c r="D83630">
        <v>5004</v>
      </c>
      <c r="E83630" s="1">
        <v>44985</v>
      </c>
      <c r="F83630">
        <v>0</v>
      </c>
      <c r="G83630">
        <v>0</v>
      </c>
      <c r="H83630">
        <v>2023</v>
      </c>
      <c r="I83630" t="s">
        <v>106</v>
      </c>
      <c r="J83630" t="s">
        <v>79</v>
      </c>
      <c r="K83630" t="s">
        <v>81</v>
      </c>
      <c r="L83630" t="s">
        <v>99</v>
      </c>
      <c r="M83630" t="s">
        <v>100</v>
      </c>
    </row>
    <row r="83631" spans="1:13" hidden="1" x14ac:dyDescent="0.3">
      <c r="A83631">
        <v>11</v>
      </c>
      <c r="B83631">
        <v>2</v>
      </c>
      <c r="C83631">
        <v>2</v>
      </c>
      <c r="D83631">
        <v>5004</v>
      </c>
      <c r="E83631" s="1">
        <v>45016</v>
      </c>
      <c r="F83631">
        <v>0</v>
      </c>
      <c r="G83631">
        <v>0</v>
      </c>
      <c r="H83631">
        <v>2023</v>
      </c>
      <c r="I83631" t="s">
        <v>106</v>
      </c>
      <c r="J83631" t="s">
        <v>79</v>
      </c>
      <c r="K83631" t="s">
        <v>81</v>
      </c>
      <c r="L83631" t="s">
        <v>99</v>
      </c>
      <c r="M83631" t="s">
        <v>100</v>
      </c>
    </row>
    <row r="83632" spans="1:13" hidden="1" x14ac:dyDescent="0.3">
      <c r="A83632">
        <v>11</v>
      </c>
      <c r="B83632">
        <v>2</v>
      </c>
      <c r="C83632">
        <v>2</v>
      </c>
      <c r="D83632">
        <v>5004</v>
      </c>
      <c r="E83632" s="1">
        <v>45046</v>
      </c>
      <c r="F83632">
        <v>0</v>
      </c>
      <c r="G83632">
        <v>0</v>
      </c>
      <c r="H83632">
        <v>2023</v>
      </c>
      <c r="I83632" t="s">
        <v>106</v>
      </c>
      <c r="J83632" t="s">
        <v>79</v>
      </c>
      <c r="K83632" t="s">
        <v>81</v>
      </c>
      <c r="L83632" t="s">
        <v>99</v>
      </c>
      <c r="M83632" t="s">
        <v>100</v>
      </c>
    </row>
    <row r="83633" spans="1:13" hidden="1" x14ac:dyDescent="0.3">
      <c r="A83633">
        <v>11</v>
      </c>
      <c r="B83633">
        <v>2</v>
      </c>
      <c r="C83633">
        <v>2</v>
      </c>
      <c r="D83633">
        <v>5004</v>
      </c>
      <c r="E83633" s="1">
        <v>45077</v>
      </c>
      <c r="F83633">
        <v>0</v>
      </c>
      <c r="G83633">
        <v>0</v>
      </c>
      <c r="H83633">
        <v>2023</v>
      </c>
      <c r="I83633" t="s">
        <v>106</v>
      </c>
      <c r="J83633" t="s">
        <v>79</v>
      </c>
      <c r="K83633" t="s">
        <v>81</v>
      </c>
      <c r="L83633" t="s">
        <v>99</v>
      </c>
      <c r="M83633" t="s">
        <v>100</v>
      </c>
    </row>
    <row r="83634" spans="1:13" hidden="1" x14ac:dyDescent="0.3">
      <c r="A83634">
        <v>11</v>
      </c>
      <c r="B83634">
        <v>2</v>
      </c>
      <c r="C83634">
        <v>2</v>
      </c>
      <c r="D83634">
        <v>5004</v>
      </c>
      <c r="E83634" s="1">
        <v>45107</v>
      </c>
      <c r="F83634">
        <v>0</v>
      </c>
      <c r="G83634">
        <v>0</v>
      </c>
      <c r="H83634">
        <v>2023</v>
      </c>
      <c r="I83634" t="s">
        <v>106</v>
      </c>
      <c r="J83634" t="s">
        <v>79</v>
      </c>
      <c r="K83634" t="s">
        <v>81</v>
      </c>
      <c r="L83634" t="s">
        <v>99</v>
      </c>
      <c r="M83634" t="s">
        <v>100</v>
      </c>
    </row>
    <row r="83635" spans="1:13" hidden="1" x14ac:dyDescent="0.3">
      <c r="A83635">
        <v>11</v>
      </c>
      <c r="B83635">
        <v>2</v>
      </c>
      <c r="C83635">
        <v>2</v>
      </c>
      <c r="D83635">
        <v>5004</v>
      </c>
      <c r="E83635" s="1">
        <v>45138</v>
      </c>
      <c r="F83635">
        <v>0</v>
      </c>
      <c r="G83635">
        <v>0</v>
      </c>
      <c r="H83635">
        <v>2023</v>
      </c>
      <c r="I83635" t="s">
        <v>106</v>
      </c>
      <c r="J83635" t="s">
        <v>79</v>
      </c>
      <c r="K83635" t="s">
        <v>81</v>
      </c>
      <c r="L83635" t="s">
        <v>99</v>
      </c>
      <c r="M83635" t="s">
        <v>100</v>
      </c>
    </row>
    <row r="83636" spans="1:13" hidden="1" x14ac:dyDescent="0.3">
      <c r="A83636">
        <v>11</v>
      </c>
      <c r="B83636">
        <v>2</v>
      </c>
      <c r="C83636">
        <v>2</v>
      </c>
      <c r="D83636">
        <v>5004</v>
      </c>
      <c r="E83636" s="1">
        <v>45169</v>
      </c>
      <c r="F83636">
        <v>0</v>
      </c>
      <c r="G83636">
        <v>0</v>
      </c>
      <c r="H83636">
        <v>2023</v>
      </c>
      <c r="I83636" t="s">
        <v>106</v>
      </c>
      <c r="J83636" t="s">
        <v>79</v>
      </c>
      <c r="K83636" t="s">
        <v>81</v>
      </c>
      <c r="L83636" t="s">
        <v>99</v>
      </c>
      <c r="M83636" t="s">
        <v>100</v>
      </c>
    </row>
    <row r="83637" spans="1:13" hidden="1" x14ac:dyDescent="0.3">
      <c r="A83637">
        <v>11</v>
      </c>
      <c r="B83637">
        <v>2</v>
      </c>
      <c r="C83637">
        <v>2</v>
      </c>
      <c r="D83637">
        <v>5004</v>
      </c>
      <c r="E83637" s="1">
        <v>45199</v>
      </c>
      <c r="F83637">
        <v>0</v>
      </c>
      <c r="G83637">
        <v>0</v>
      </c>
      <c r="H83637">
        <v>2023</v>
      </c>
      <c r="I83637" t="s">
        <v>106</v>
      </c>
      <c r="J83637" t="s">
        <v>79</v>
      </c>
      <c r="K83637" t="s">
        <v>81</v>
      </c>
      <c r="L83637" t="s">
        <v>99</v>
      </c>
      <c r="M83637" t="s">
        <v>100</v>
      </c>
    </row>
    <row r="83638" spans="1:13" hidden="1" x14ac:dyDescent="0.3">
      <c r="A83638">
        <v>11</v>
      </c>
      <c r="B83638">
        <v>2</v>
      </c>
      <c r="C83638">
        <v>2</v>
      </c>
      <c r="D83638">
        <v>5004</v>
      </c>
      <c r="E83638" s="1">
        <v>45230</v>
      </c>
      <c r="F83638">
        <v>0</v>
      </c>
      <c r="G83638">
        <v>0</v>
      </c>
      <c r="H83638">
        <v>2023</v>
      </c>
      <c r="I83638" t="s">
        <v>106</v>
      </c>
      <c r="J83638" t="s">
        <v>79</v>
      </c>
      <c r="K83638" t="s">
        <v>81</v>
      </c>
      <c r="L83638" t="s">
        <v>99</v>
      </c>
      <c r="M83638" t="s">
        <v>100</v>
      </c>
    </row>
    <row r="83639" spans="1:13" hidden="1" x14ac:dyDescent="0.3">
      <c r="A83639">
        <v>11</v>
      </c>
      <c r="B83639">
        <v>2</v>
      </c>
      <c r="C83639">
        <v>2</v>
      </c>
      <c r="D83639">
        <v>5004</v>
      </c>
      <c r="E83639" s="1">
        <v>45260</v>
      </c>
      <c r="F83639">
        <v>0</v>
      </c>
      <c r="G83639">
        <v>0</v>
      </c>
      <c r="H83639">
        <v>2023</v>
      </c>
      <c r="I83639" t="s">
        <v>106</v>
      </c>
      <c r="J83639" t="s">
        <v>79</v>
      </c>
      <c r="K83639" t="s">
        <v>81</v>
      </c>
      <c r="L83639" t="s">
        <v>99</v>
      </c>
      <c r="M83639" t="s">
        <v>100</v>
      </c>
    </row>
    <row r="83640" spans="1:13" hidden="1" x14ac:dyDescent="0.3">
      <c r="A83640">
        <v>11</v>
      </c>
      <c r="B83640">
        <v>2</v>
      </c>
      <c r="C83640">
        <v>2</v>
      </c>
      <c r="D83640">
        <v>5004</v>
      </c>
      <c r="E83640" s="1">
        <v>45291</v>
      </c>
      <c r="F83640">
        <v>0</v>
      </c>
      <c r="G83640">
        <v>0</v>
      </c>
      <c r="H83640">
        <v>2023</v>
      </c>
      <c r="I83640" t="s">
        <v>106</v>
      </c>
      <c r="J83640" t="s">
        <v>79</v>
      </c>
      <c r="K83640" t="s">
        <v>81</v>
      </c>
      <c r="L83640" t="s">
        <v>99</v>
      </c>
      <c r="M83640" t="s">
        <v>100</v>
      </c>
    </row>
    <row r="83641" spans="1:13" hidden="1" x14ac:dyDescent="0.3">
      <c r="A83641">
        <v>11</v>
      </c>
      <c r="B83641">
        <v>2</v>
      </c>
      <c r="C83641">
        <v>2</v>
      </c>
      <c r="D83641">
        <v>5005</v>
      </c>
      <c r="E83641" s="1">
        <v>44227</v>
      </c>
      <c r="F83641">
        <v>0</v>
      </c>
      <c r="G83641">
        <v>47.42</v>
      </c>
      <c r="H83641">
        <v>2021</v>
      </c>
      <c r="I83641" t="s">
        <v>110</v>
      </c>
      <c r="J83641" t="s">
        <v>79</v>
      </c>
      <c r="K83641" t="s">
        <v>81</v>
      </c>
      <c r="L83641" t="s">
        <v>99</v>
      </c>
      <c r="M83641" t="s">
        <v>112</v>
      </c>
    </row>
    <row r="83642" spans="1:13" hidden="1" x14ac:dyDescent="0.3">
      <c r="A83642">
        <v>11</v>
      </c>
      <c r="B83642">
        <v>2</v>
      </c>
      <c r="C83642">
        <v>2</v>
      </c>
      <c r="D83642">
        <v>5005</v>
      </c>
      <c r="E83642" s="1">
        <v>44255</v>
      </c>
      <c r="F83642">
        <v>0</v>
      </c>
      <c r="G83642">
        <v>47.6</v>
      </c>
      <c r="H83642">
        <v>2021</v>
      </c>
      <c r="I83642" t="s">
        <v>110</v>
      </c>
      <c r="J83642" t="s">
        <v>79</v>
      </c>
      <c r="K83642" t="s">
        <v>81</v>
      </c>
      <c r="L83642" t="s">
        <v>99</v>
      </c>
      <c r="M83642" t="s">
        <v>112</v>
      </c>
    </row>
    <row r="83643" spans="1:13" hidden="1" x14ac:dyDescent="0.3">
      <c r="A83643">
        <v>11</v>
      </c>
      <c r="B83643">
        <v>2</v>
      </c>
      <c r="C83643">
        <v>2</v>
      </c>
      <c r="D83643">
        <v>5005</v>
      </c>
      <c r="E83643" s="1">
        <v>44286</v>
      </c>
      <c r="F83643">
        <v>0</v>
      </c>
      <c r="G83643">
        <v>57.43</v>
      </c>
      <c r="H83643">
        <v>2021</v>
      </c>
      <c r="I83643" t="s">
        <v>110</v>
      </c>
      <c r="J83643" t="s">
        <v>79</v>
      </c>
      <c r="K83643" t="s">
        <v>81</v>
      </c>
      <c r="L83643" t="s">
        <v>99</v>
      </c>
      <c r="M83643" t="s">
        <v>112</v>
      </c>
    </row>
    <row r="83644" spans="1:13" hidden="1" x14ac:dyDescent="0.3">
      <c r="A83644">
        <v>11</v>
      </c>
      <c r="B83644">
        <v>2</v>
      </c>
      <c r="C83644">
        <v>2</v>
      </c>
      <c r="D83644">
        <v>5005</v>
      </c>
      <c r="E83644" s="1">
        <v>44316</v>
      </c>
      <c r="F83644">
        <v>0</v>
      </c>
      <c r="G83644">
        <v>56.83</v>
      </c>
      <c r="H83644">
        <v>2021</v>
      </c>
      <c r="I83644" t="s">
        <v>110</v>
      </c>
      <c r="J83644" t="s">
        <v>79</v>
      </c>
      <c r="K83644" t="s">
        <v>81</v>
      </c>
      <c r="L83644" t="s">
        <v>99</v>
      </c>
      <c r="M83644" t="s">
        <v>112</v>
      </c>
    </row>
    <row r="83645" spans="1:13" hidden="1" x14ac:dyDescent="0.3">
      <c r="A83645">
        <v>11</v>
      </c>
      <c r="B83645">
        <v>2</v>
      </c>
      <c r="C83645">
        <v>2</v>
      </c>
      <c r="D83645">
        <v>5005</v>
      </c>
      <c r="E83645" s="1">
        <v>44347</v>
      </c>
      <c r="F83645">
        <v>0</v>
      </c>
      <c r="G83645">
        <v>59.05</v>
      </c>
      <c r="H83645">
        <v>2021</v>
      </c>
      <c r="I83645" t="s">
        <v>110</v>
      </c>
      <c r="J83645" t="s">
        <v>79</v>
      </c>
      <c r="K83645" t="s">
        <v>81</v>
      </c>
      <c r="L83645" t="s">
        <v>99</v>
      </c>
      <c r="M83645" t="s">
        <v>112</v>
      </c>
    </row>
    <row r="83646" spans="1:13" hidden="1" x14ac:dyDescent="0.3">
      <c r="A83646">
        <v>11</v>
      </c>
      <c r="B83646">
        <v>2</v>
      </c>
      <c r="C83646">
        <v>2</v>
      </c>
      <c r="D83646">
        <v>5005</v>
      </c>
      <c r="E83646" s="1">
        <v>44377</v>
      </c>
      <c r="F83646">
        <v>0</v>
      </c>
      <c r="G83646">
        <v>55.88</v>
      </c>
      <c r="H83646">
        <v>2021</v>
      </c>
      <c r="I83646" t="s">
        <v>110</v>
      </c>
      <c r="J83646" t="s">
        <v>79</v>
      </c>
      <c r="K83646" t="s">
        <v>81</v>
      </c>
      <c r="L83646" t="s">
        <v>99</v>
      </c>
      <c r="M83646" t="s">
        <v>112</v>
      </c>
    </row>
    <row r="83647" spans="1:13" hidden="1" x14ac:dyDescent="0.3">
      <c r="A83647">
        <v>11</v>
      </c>
      <c r="B83647">
        <v>2</v>
      </c>
      <c r="C83647">
        <v>2</v>
      </c>
      <c r="D83647">
        <v>5005</v>
      </c>
      <c r="E83647" s="1">
        <v>44408</v>
      </c>
      <c r="F83647">
        <v>0</v>
      </c>
      <c r="G83647">
        <v>54.14</v>
      </c>
      <c r="H83647">
        <v>2021</v>
      </c>
      <c r="I83647" t="s">
        <v>110</v>
      </c>
      <c r="J83647" t="s">
        <v>79</v>
      </c>
      <c r="K83647" t="s">
        <v>81</v>
      </c>
      <c r="L83647" t="s">
        <v>99</v>
      </c>
      <c r="M83647" t="s">
        <v>112</v>
      </c>
    </row>
    <row r="83648" spans="1:13" hidden="1" x14ac:dyDescent="0.3">
      <c r="A83648">
        <v>11</v>
      </c>
      <c r="B83648">
        <v>2</v>
      </c>
      <c r="C83648">
        <v>2</v>
      </c>
      <c r="D83648">
        <v>5005</v>
      </c>
      <c r="E83648" s="1">
        <v>44439</v>
      </c>
      <c r="F83648">
        <v>0</v>
      </c>
      <c r="G83648">
        <v>53.53</v>
      </c>
      <c r="H83648">
        <v>2021</v>
      </c>
      <c r="I83648" t="s">
        <v>110</v>
      </c>
      <c r="J83648" t="s">
        <v>79</v>
      </c>
      <c r="K83648" t="s">
        <v>81</v>
      </c>
      <c r="L83648" t="s">
        <v>99</v>
      </c>
      <c r="M83648" t="s">
        <v>112</v>
      </c>
    </row>
    <row r="83649" spans="1:13" hidden="1" x14ac:dyDescent="0.3">
      <c r="A83649">
        <v>11</v>
      </c>
      <c r="B83649">
        <v>2</v>
      </c>
      <c r="C83649">
        <v>2</v>
      </c>
      <c r="D83649">
        <v>5005</v>
      </c>
      <c r="E83649" s="1">
        <v>44469</v>
      </c>
      <c r="F83649">
        <v>0</v>
      </c>
      <c r="G83649">
        <v>51.65</v>
      </c>
      <c r="H83649">
        <v>2021</v>
      </c>
      <c r="I83649" t="s">
        <v>110</v>
      </c>
      <c r="J83649" t="s">
        <v>79</v>
      </c>
      <c r="K83649" t="s">
        <v>81</v>
      </c>
      <c r="L83649" t="s">
        <v>99</v>
      </c>
      <c r="M83649" t="s">
        <v>112</v>
      </c>
    </row>
    <row r="83650" spans="1:13" hidden="1" x14ac:dyDescent="0.3">
      <c r="A83650">
        <v>11</v>
      </c>
      <c r="B83650">
        <v>2</v>
      </c>
      <c r="C83650">
        <v>2</v>
      </c>
      <c r="D83650">
        <v>5005</v>
      </c>
      <c r="E83650" s="1">
        <v>44500</v>
      </c>
      <c r="F83650">
        <v>0</v>
      </c>
      <c r="G83650">
        <v>44.7</v>
      </c>
      <c r="H83650">
        <v>2021</v>
      </c>
      <c r="I83650" t="s">
        <v>110</v>
      </c>
      <c r="J83650" t="s">
        <v>79</v>
      </c>
      <c r="K83650" t="s">
        <v>81</v>
      </c>
      <c r="L83650" t="s">
        <v>99</v>
      </c>
      <c r="M83650" t="s">
        <v>112</v>
      </c>
    </row>
    <row r="83651" spans="1:13" hidden="1" x14ac:dyDescent="0.3">
      <c r="A83651">
        <v>11</v>
      </c>
      <c r="B83651">
        <v>2</v>
      </c>
      <c r="C83651">
        <v>2</v>
      </c>
      <c r="D83651">
        <v>5005</v>
      </c>
      <c r="E83651" s="1">
        <v>44530</v>
      </c>
      <c r="F83651">
        <v>0</v>
      </c>
      <c r="G83651">
        <v>42.76</v>
      </c>
      <c r="H83651">
        <v>2021</v>
      </c>
      <c r="I83651" t="s">
        <v>110</v>
      </c>
      <c r="J83651" t="s">
        <v>79</v>
      </c>
      <c r="K83651" t="s">
        <v>81</v>
      </c>
      <c r="L83651" t="s">
        <v>99</v>
      </c>
      <c r="M83651" t="s">
        <v>112</v>
      </c>
    </row>
    <row r="83652" spans="1:13" hidden="1" x14ac:dyDescent="0.3">
      <c r="A83652">
        <v>11</v>
      </c>
      <c r="B83652">
        <v>2</v>
      </c>
      <c r="C83652">
        <v>2</v>
      </c>
      <c r="D83652">
        <v>5005</v>
      </c>
      <c r="E83652" s="1">
        <v>44561</v>
      </c>
      <c r="F83652">
        <v>0</v>
      </c>
      <c r="G83652">
        <v>58.52</v>
      </c>
      <c r="H83652">
        <v>2021</v>
      </c>
      <c r="I83652" t="s">
        <v>110</v>
      </c>
      <c r="J83652" t="s">
        <v>79</v>
      </c>
      <c r="K83652" t="s">
        <v>81</v>
      </c>
      <c r="L83652" t="s">
        <v>99</v>
      </c>
      <c r="M83652" t="s">
        <v>112</v>
      </c>
    </row>
    <row r="83653" spans="1:13" hidden="1" x14ac:dyDescent="0.3">
      <c r="A83653">
        <v>11</v>
      </c>
      <c r="B83653">
        <v>2</v>
      </c>
      <c r="C83653">
        <v>2</v>
      </c>
      <c r="D83653">
        <v>5005</v>
      </c>
      <c r="E83653" s="1">
        <v>44592</v>
      </c>
      <c r="F83653">
        <v>0</v>
      </c>
      <c r="G83653">
        <v>46.97</v>
      </c>
      <c r="H83653">
        <v>2022</v>
      </c>
      <c r="I83653" t="s">
        <v>110</v>
      </c>
      <c r="J83653" t="s">
        <v>79</v>
      </c>
      <c r="K83653" t="s">
        <v>81</v>
      </c>
      <c r="L83653" t="s">
        <v>99</v>
      </c>
      <c r="M83653" t="s">
        <v>112</v>
      </c>
    </row>
    <row r="83654" spans="1:13" hidden="1" x14ac:dyDescent="0.3">
      <c r="A83654">
        <v>11</v>
      </c>
      <c r="B83654">
        <v>2</v>
      </c>
      <c r="C83654">
        <v>2</v>
      </c>
      <c r="D83654">
        <v>5005</v>
      </c>
      <c r="E83654" s="1">
        <v>44620</v>
      </c>
      <c r="F83654">
        <v>0</v>
      </c>
      <c r="G83654">
        <v>47.51</v>
      </c>
      <c r="H83654">
        <v>2022</v>
      </c>
      <c r="I83654" t="s">
        <v>110</v>
      </c>
      <c r="J83654" t="s">
        <v>79</v>
      </c>
      <c r="K83654" t="s">
        <v>81</v>
      </c>
      <c r="L83654" t="s">
        <v>99</v>
      </c>
      <c r="M83654" t="s">
        <v>112</v>
      </c>
    </row>
    <row r="83655" spans="1:13" hidden="1" x14ac:dyDescent="0.3">
      <c r="A83655">
        <v>11</v>
      </c>
      <c r="B83655">
        <v>2</v>
      </c>
      <c r="C83655">
        <v>2</v>
      </c>
      <c r="D83655">
        <v>5005</v>
      </c>
      <c r="E83655" s="1">
        <v>44651</v>
      </c>
      <c r="F83655">
        <v>0</v>
      </c>
      <c r="G83655">
        <v>27.85</v>
      </c>
      <c r="H83655">
        <v>2022</v>
      </c>
      <c r="I83655" t="s">
        <v>110</v>
      </c>
      <c r="J83655" t="s">
        <v>79</v>
      </c>
      <c r="K83655" t="s">
        <v>81</v>
      </c>
      <c r="L83655" t="s">
        <v>99</v>
      </c>
      <c r="M83655" t="s">
        <v>112</v>
      </c>
    </row>
    <row r="83656" spans="1:13" hidden="1" x14ac:dyDescent="0.3">
      <c r="A83656">
        <v>11</v>
      </c>
      <c r="B83656">
        <v>2</v>
      </c>
      <c r="C83656">
        <v>2</v>
      </c>
      <c r="D83656">
        <v>5005</v>
      </c>
      <c r="E83656" s="1">
        <v>44681</v>
      </c>
      <c r="F83656">
        <v>0</v>
      </c>
      <c r="G83656">
        <v>40.64</v>
      </c>
      <c r="H83656">
        <v>2022</v>
      </c>
      <c r="I83656" t="s">
        <v>110</v>
      </c>
      <c r="J83656" t="s">
        <v>79</v>
      </c>
      <c r="K83656" t="s">
        <v>81</v>
      </c>
      <c r="L83656" t="s">
        <v>99</v>
      </c>
      <c r="M83656" t="s">
        <v>112</v>
      </c>
    </row>
    <row r="83657" spans="1:13" hidden="1" x14ac:dyDescent="0.3">
      <c r="A83657">
        <v>11</v>
      </c>
      <c r="B83657">
        <v>2</v>
      </c>
      <c r="C83657">
        <v>2</v>
      </c>
      <c r="D83657">
        <v>5005</v>
      </c>
      <c r="E83657" s="1">
        <v>44712</v>
      </c>
      <c r="F83657">
        <v>0</v>
      </c>
      <c r="G83657">
        <v>26.67</v>
      </c>
      <c r="H83657">
        <v>2022</v>
      </c>
      <c r="I83657" t="s">
        <v>110</v>
      </c>
      <c r="J83657" t="s">
        <v>79</v>
      </c>
      <c r="K83657" t="s">
        <v>81</v>
      </c>
      <c r="L83657" t="s">
        <v>99</v>
      </c>
      <c r="M83657" t="s">
        <v>112</v>
      </c>
    </row>
    <row r="83658" spans="1:13" hidden="1" x14ac:dyDescent="0.3">
      <c r="A83658">
        <v>11</v>
      </c>
      <c r="B83658">
        <v>2</v>
      </c>
      <c r="C83658">
        <v>2</v>
      </c>
      <c r="D83658">
        <v>5005</v>
      </c>
      <c r="E83658" s="1">
        <v>44742</v>
      </c>
      <c r="F83658">
        <v>0</v>
      </c>
      <c r="G83658">
        <v>20.190000000000001</v>
      </c>
      <c r="H83658">
        <v>2022</v>
      </c>
      <c r="I83658" t="s">
        <v>110</v>
      </c>
      <c r="J83658" t="s">
        <v>79</v>
      </c>
      <c r="K83658" t="s">
        <v>81</v>
      </c>
      <c r="L83658" t="s">
        <v>99</v>
      </c>
      <c r="M83658" t="s">
        <v>112</v>
      </c>
    </row>
    <row r="83659" spans="1:13" hidden="1" x14ac:dyDescent="0.3">
      <c r="A83659">
        <v>11</v>
      </c>
      <c r="B83659">
        <v>2</v>
      </c>
      <c r="C83659">
        <v>2</v>
      </c>
      <c r="D83659">
        <v>5005</v>
      </c>
      <c r="E83659" s="1">
        <v>44773</v>
      </c>
      <c r="F83659">
        <v>0</v>
      </c>
      <c r="G83659">
        <v>42.2</v>
      </c>
      <c r="H83659">
        <v>2022</v>
      </c>
      <c r="I83659" t="s">
        <v>110</v>
      </c>
      <c r="J83659" t="s">
        <v>79</v>
      </c>
      <c r="K83659" t="s">
        <v>81</v>
      </c>
      <c r="L83659" t="s">
        <v>99</v>
      </c>
      <c r="M83659" t="s">
        <v>112</v>
      </c>
    </row>
    <row r="83660" spans="1:13" hidden="1" x14ac:dyDescent="0.3">
      <c r="A83660">
        <v>11</v>
      </c>
      <c r="B83660">
        <v>2</v>
      </c>
      <c r="C83660">
        <v>2</v>
      </c>
      <c r="D83660">
        <v>5005</v>
      </c>
      <c r="E83660" s="1">
        <v>44804</v>
      </c>
      <c r="F83660">
        <v>0</v>
      </c>
      <c r="G83660">
        <v>27.18</v>
      </c>
      <c r="H83660">
        <v>2022</v>
      </c>
      <c r="I83660" t="s">
        <v>110</v>
      </c>
      <c r="J83660" t="s">
        <v>79</v>
      </c>
      <c r="K83660" t="s">
        <v>81</v>
      </c>
      <c r="L83660" t="s">
        <v>99</v>
      </c>
      <c r="M83660" t="s">
        <v>112</v>
      </c>
    </row>
    <row r="83661" spans="1:13" hidden="1" x14ac:dyDescent="0.3">
      <c r="A83661">
        <v>11</v>
      </c>
      <c r="B83661">
        <v>2</v>
      </c>
      <c r="C83661">
        <v>2</v>
      </c>
      <c r="D83661">
        <v>5005</v>
      </c>
      <c r="E83661" s="1">
        <v>44834</v>
      </c>
      <c r="F83661">
        <v>0</v>
      </c>
      <c r="G83661">
        <v>27.27</v>
      </c>
      <c r="H83661">
        <v>2022</v>
      </c>
      <c r="I83661" t="s">
        <v>110</v>
      </c>
      <c r="J83661" t="s">
        <v>79</v>
      </c>
      <c r="K83661" t="s">
        <v>81</v>
      </c>
      <c r="L83661" t="s">
        <v>99</v>
      </c>
      <c r="M83661" t="s">
        <v>112</v>
      </c>
    </row>
    <row r="83662" spans="1:13" hidden="1" x14ac:dyDescent="0.3">
      <c r="A83662">
        <v>11</v>
      </c>
      <c r="B83662">
        <v>2</v>
      </c>
      <c r="C83662">
        <v>2</v>
      </c>
      <c r="D83662">
        <v>5005</v>
      </c>
      <c r="E83662" s="1">
        <v>44865</v>
      </c>
      <c r="F83662">
        <v>0</v>
      </c>
      <c r="G83662">
        <v>41.26</v>
      </c>
      <c r="H83662">
        <v>2022</v>
      </c>
      <c r="I83662" t="s">
        <v>110</v>
      </c>
      <c r="J83662" t="s">
        <v>79</v>
      </c>
      <c r="K83662" t="s">
        <v>81</v>
      </c>
      <c r="L83662" t="s">
        <v>99</v>
      </c>
      <c r="M83662" t="s">
        <v>112</v>
      </c>
    </row>
    <row r="83663" spans="1:13" hidden="1" x14ac:dyDescent="0.3">
      <c r="A83663">
        <v>11</v>
      </c>
      <c r="B83663">
        <v>2</v>
      </c>
      <c r="C83663">
        <v>2</v>
      </c>
      <c r="D83663">
        <v>5005</v>
      </c>
      <c r="E83663" s="1">
        <v>44895</v>
      </c>
      <c r="F83663">
        <v>0</v>
      </c>
      <c r="G83663">
        <v>28.26</v>
      </c>
      <c r="H83663">
        <v>2022</v>
      </c>
      <c r="I83663" t="s">
        <v>110</v>
      </c>
      <c r="J83663" t="s">
        <v>79</v>
      </c>
      <c r="K83663" t="s">
        <v>81</v>
      </c>
      <c r="L83663" t="s">
        <v>99</v>
      </c>
      <c r="M83663" t="s">
        <v>112</v>
      </c>
    </row>
    <row r="83664" spans="1:13" hidden="1" x14ac:dyDescent="0.3">
      <c r="A83664">
        <v>11</v>
      </c>
      <c r="B83664">
        <v>2</v>
      </c>
      <c r="C83664">
        <v>2</v>
      </c>
      <c r="D83664">
        <v>5005</v>
      </c>
      <c r="E83664" s="1">
        <v>44926</v>
      </c>
      <c r="F83664">
        <v>0</v>
      </c>
      <c r="G83664">
        <v>23.72</v>
      </c>
      <c r="H83664">
        <v>2022</v>
      </c>
      <c r="I83664" t="s">
        <v>110</v>
      </c>
      <c r="J83664" t="s">
        <v>79</v>
      </c>
      <c r="K83664" t="s">
        <v>81</v>
      </c>
      <c r="L83664" t="s">
        <v>99</v>
      </c>
      <c r="M83664" t="s">
        <v>112</v>
      </c>
    </row>
    <row r="83665" spans="1:13" hidden="1" x14ac:dyDescent="0.3">
      <c r="A83665">
        <v>11</v>
      </c>
      <c r="B83665">
        <v>2</v>
      </c>
      <c r="C83665">
        <v>2</v>
      </c>
      <c r="D83665">
        <v>5005</v>
      </c>
      <c r="E83665" s="1">
        <v>44957</v>
      </c>
      <c r="F83665">
        <v>0</v>
      </c>
      <c r="G83665">
        <v>223.32</v>
      </c>
      <c r="H83665">
        <v>2023</v>
      </c>
      <c r="I83665" t="s">
        <v>110</v>
      </c>
      <c r="J83665" t="s">
        <v>79</v>
      </c>
      <c r="K83665" t="s">
        <v>81</v>
      </c>
      <c r="L83665" t="s">
        <v>99</v>
      </c>
      <c r="M83665" t="s">
        <v>112</v>
      </c>
    </row>
    <row r="83666" spans="1:13" hidden="1" x14ac:dyDescent="0.3">
      <c r="A83666">
        <v>11</v>
      </c>
      <c r="B83666">
        <v>2</v>
      </c>
      <c r="C83666">
        <v>2</v>
      </c>
      <c r="D83666">
        <v>5005</v>
      </c>
      <c r="E83666" s="1">
        <v>44985</v>
      </c>
      <c r="F83666">
        <v>0</v>
      </c>
      <c r="G83666">
        <v>90.47</v>
      </c>
      <c r="H83666">
        <v>2023</v>
      </c>
      <c r="I83666" t="s">
        <v>110</v>
      </c>
      <c r="J83666" t="s">
        <v>79</v>
      </c>
      <c r="K83666" t="s">
        <v>81</v>
      </c>
      <c r="L83666" t="s">
        <v>99</v>
      </c>
      <c r="M83666" t="s">
        <v>112</v>
      </c>
    </row>
    <row r="83667" spans="1:13" hidden="1" x14ac:dyDescent="0.3">
      <c r="A83667">
        <v>11</v>
      </c>
      <c r="B83667">
        <v>2</v>
      </c>
      <c r="C83667">
        <v>2</v>
      </c>
      <c r="D83667">
        <v>5005</v>
      </c>
      <c r="E83667" s="1">
        <v>45016</v>
      </c>
      <c r="F83667">
        <v>0</v>
      </c>
      <c r="G83667">
        <v>50.54</v>
      </c>
      <c r="H83667">
        <v>2023</v>
      </c>
      <c r="I83667" t="s">
        <v>110</v>
      </c>
      <c r="J83667" t="s">
        <v>79</v>
      </c>
      <c r="K83667" t="s">
        <v>81</v>
      </c>
      <c r="L83667" t="s">
        <v>99</v>
      </c>
      <c r="M83667" t="s">
        <v>112</v>
      </c>
    </row>
    <row r="83668" spans="1:13" hidden="1" x14ac:dyDescent="0.3">
      <c r="A83668">
        <v>11</v>
      </c>
      <c r="B83668">
        <v>2</v>
      </c>
      <c r="C83668">
        <v>2</v>
      </c>
      <c r="D83668">
        <v>5005</v>
      </c>
      <c r="E83668" s="1">
        <v>45046</v>
      </c>
      <c r="F83668">
        <v>0</v>
      </c>
      <c r="G83668">
        <v>176.36</v>
      </c>
      <c r="H83668">
        <v>2023</v>
      </c>
      <c r="I83668" t="s">
        <v>110</v>
      </c>
      <c r="J83668" t="s">
        <v>79</v>
      </c>
      <c r="K83668" t="s">
        <v>81</v>
      </c>
      <c r="L83668" t="s">
        <v>99</v>
      </c>
      <c r="M83668" t="s">
        <v>112</v>
      </c>
    </row>
    <row r="83669" spans="1:13" hidden="1" x14ac:dyDescent="0.3">
      <c r="A83669">
        <v>11</v>
      </c>
      <c r="B83669">
        <v>2</v>
      </c>
      <c r="C83669">
        <v>2</v>
      </c>
      <c r="D83669">
        <v>5005</v>
      </c>
      <c r="E83669" s="1">
        <v>45077</v>
      </c>
      <c r="F83669">
        <v>0</v>
      </c>
      <c r="G83669">
        <v>73.91</v>
      </c>
      <c r="H83669">
        <v>2023</v>
      </c>
      <c r="I83669" t="s">
        <v>110</v>
      </c>
      <c r="J83669" t="s">
        <v>79</v>
      </c>
      <c r="K83669" t="s">
        <v>81</v>
      </c>
      <c r="L83669" t="s">
        <v>99</v>
      </c>
      <c r="M83669" t="s">
        <v>112</v>
      </c>
    </row>
    <row r="83670" spans="1:13" hidden="1" x14ac:dyDescent="0.3">
      <c r="A83670">
        <v>11</v>
      </c>
      <c r="B83670">
        <v>2</v>
      </c>
      <c r="C83670">
        <v>2</v>
      </c>
      <c r="D83670">
        <v>5005</v>
      </c>
      <c r="E83670" s="1">
        <v>45107</v>
      </c>
      <c r="F83670">
        <v>0</v>
      </c>
      <c r="G83670">
        <v>49.62</v>
      </c>
      <c r="H83670">
        <v>2023</v>
      </c>
      <c r="I83670" t="s">
        <v>110</v>
      </c>
      <c r="J83670" t="s">
        <v>79</v>
      </c>
      <c r="K83670" t="s">
        <v>81</v>
      </c>
      <c r="L83670" t="s">
        <v>99</v>
      </c>
      <c r="M83670" t="s">
        <v>112</v>
      </c>
    </row>
    <row r="83671" spans="1:13" hidden="1" x14ac:dyDescent="0.3">
      <c r="A83671">
        <v>11</v>
      </c>
      <c r="B83671">
        <v>2</v>
      </c>
      <c r="C83671">
        <v>2</v>
      </c>
      <c r="D83671">
        <v>5005</v>
      </c>
      <c r="E83671" s="1">
        <v>45138</v>
      </c>
      <c r="F83671">
        <v>0</v>
      </c>
      <c r="G83671">
        <v>178.07</v>
      </c>
      <c r="H83671">
        <v>2023</v>
      </c>
      <c r="I83671" t="s">
        <v>110</v>
      </c>
      <c r="J83671" t="s">
        <v>79</v>
      </c>
      <c r="K83671" t="s">
        <v>81</v>
      </c>
      <c r="L83671" t="s">
        <v>99</v>
      </c>
      <c r="M83671" t="s">
        <v>112</v>
      </c>
    </row>
    <row r="83672" spans="1:13" hidden="1" x14ac:dyDescent="0.3">
      <c r="A83672">
        <v>11</v>
      </c>
      <c r="B83672">
        <v>2</v>
      </c>
      <c r="C83672">
        <v>2</v>
      </c>
      <c r="D83672">
        <v>5005</v>
      </c>
      <c r="E83672" s="1">
        <v>45169</v>
      </c>
      <c r="F83672">
        <v>0</v>
      </c>
      <c r="G83672">
        <v>53.91</v>
      </c>
      <c r="H83672">
        <v>2023</v>
      </c>
      <c r="I83672" t="s">
        <v>110</v>
      </c>
      <c r="J83672" t="s">
        <v>79</v>
      </c>
      <c r="K83672" t="s">
        <v>81</v>
      </c>
      <c r="L83672" t="s">
        <v>99</v>
      </c>
      <c r="M83672" t="s">
        <v>112</v>
      </c>
    </row>
    <row r="83673" spans="1:13" hidden="1" x14ac:dyDescent="0.3">
      <c r="A83673">
        <v>11</v>
      </c>
      <c r="B83673">
        <v>2</v>
      </c>
      <c r="C83673">
        <v>2</v>
      </c>
      <c r="D83673">
        <v>5005</v>
      </c>
      <c r="E83673" s="1">
        <v>45199</v>
      </c>
      <c r="F83673">
        <v>0</v>
      </c>
      <c r="G83673">
        <v>54.5</v>
      </c>
      <c r="H83673">
        <v>2023</v>
      </c>
      <c r="I83673" t="s">
        <v>110</v>
      </c>
      <c r="J83673" t="s">
        <v>79</v>
      </c>
      <c r="K83673" t="s">
        <v>81</v>
      </c>
      <c r="L83673" t="s">
        <v>99</v>
      </c>
      <c r="M83673" t="s">
        <v>112</v>
      </c>
    </row>
    <row r="83674" spans="1:13" hidden="1" x14ac:dyDescent="0.3">
      <c r="A83674">
        <v>11</v>
      </c>
      <c r="B83674">
        <v>2</v>
      </c>
      <c r="C83674">
        <v>2</v>
      </c>
      <c r="D83674">
        <v>5005</v>
      </c>
      <c r="E83674" s="1">
        <v>45230</v>
      </c>
      <c r="F83674">
        <v>0</v>
      </c>
      <c r="G83674">
        <v>227.98</v>
      </c>
      <c r="H83674">
        <v>2023</v>
      </c>
      <c r="I83674" t="s">
        <v>110</v>
      </c>
      <c r="J83674" t="s">
        <v>79</v>
      </c>
      <c r="K83674" t="s">
        <v>81</v>
      </c>
      <c r="L83674" t="s">
        <v>99</v>
      </c>
      <c r="M83674" t="s">
        <v>112</v>
      </c>
    </row>
    <row r="83675" spans="1:13" hidden="1" x14ac:dyDescent="0.3">
      <c r="A83675">
        <v>11</v>
      </c>
      <c r="B83675">
        <v>2</v>
      </c>
      <c r="C83675">
        <v>2</v>
      </c>
      <c r="D83675">
        <v>5005</v>
      </c>
      <c r="E83675" s="1">
        <v>45260</v>
      </c>
      <c r="F83675">
        <v>0</v>
      </c>
      <c r="G83675">
        <v>74.599999999999994</v>
      </c>
      <c r="H83675">
        <v>2023</v>
      </c>
      <c r="I83675" t="s">
        <v>110</v>
      </c>
      <c r="J83675" t="s">
        <v>79</v>
      </c>
      <c r="K83675" t="s">
        <v>81</v>
      </c>
      <c r="L83675" t="s">
        <v>99</v>
      </c>
      <c r="M83675" t="s">
        <v>112</v>
      </c>
    </row>
    <row r="83676" spans="1:13" hidden="1" x14ac:dyDescent="0.3">
      <c r="A83676">
        <v>11</v>
      </c>
      <c r="B83676">
        <v>2</v>
      </c>
      <c r="C83676">
        <v>2</v>
      </c>
      <c r="D83676">
        <v>5005</v>
      </c>
      <c r="E83676" s="1">
        <v>45291</v>
      </c>
      <c r="F83676">
        <v>0</v>
      </c>
      <c r="G83676">
        <v>125.13</v>
      </c>
      <c r="H83676">
        <v>2023</v>
      </c>
      <c r="I83676" t="s">
        <v>110</v>
      </c>
      <c r="J83676" t="s">
        <v>79</v>
      </c>
      <c r="K83676" t="s">
        <v>81</v>
      </c>
      <c r="L83676" t="s">
        <v>99</v>
      </c>
      <c r="M83676" t="s">
        <v>112</v>
      </c>
    </row>
    <row r="83677" spans="1:13" hidden="1" x14ac:dyDescent="0.3">
      <c r="A83677">
        <v>11</v>
      </c>
      <c r="B83677">
        <v>2</v>
      </c>
      <c r="C83677">
        <v>2</v>
      </c>
      <c r="D83677">
        <v>5006</v>
      </c>
      <c r="E83677" s="1">
        <v>44227</v>
      </c>
      <c r="F83677">
        <v>0</v>
      </c>
      <c r="G83677">
        <v>24.07</v>
      </c>
      <c r="H83677">
        <v>2021</v>
      </c>
      <c r="I83677" t="s">
        <v>113</v>
      </c>
      <c r="J83677" t="s">
        <v>79</v>
      </c>
      <c r="K83677" t="s">
        <v>81</v>
      </c>
      <c r="L83677" t="s">
        <v>99</v>
      </c>
      <c r="M83677" t="s">
        <v>112</v>
      </c>
    </row>
    <row r="83678" spans="1:13" hidden="1" x14ac:dyDescent="0.3">
      <c r="A83678">
        <v>11</v>
      </c>
      <c r="B83678">
        <v>2</v>
      </c>
      <c r="C83678">
        <v>2</v>
      </c>
      <c r="D83678">
        <v>5006</v>
      </c>
      <c r="E83678" s="1">
        <v>44255</v>
      </c>
      <c r="F83678">
        <v>0</v>
      </c>
      <c r="G83678">
        <v>24.96</v>
      </c>
      <c r="H83678">
        <v>2021</v>
      </c>
      <c r="I83678" t="s">
        <v>113</v>
      </c>
      <c r="J83678" t="s">
        <v>79</v>
      </c>
      <c r="K83678" t="s">
        <v>81</v>
      </c>
      <c r="L83678" t="s">
        <v>99</v>
      </c>
      <c r="M83678" t="s">
        <v>112</v>
      </c>
    </row>
    <row r="83679" spans="1:13" hidden="1" x14ac:dyDescent="0.3">
      <c r="A83679">
        <v>11</v>
      </c>
      <c r="B83679">
        <v>2</v>
      </c>
      <c r="C83679">
        <v>2</v>
      </c>
      <c r="D83679">
        <v>5006</v>
      </c>
      <c r="E83679" s="1">
        <v>44286</v>
      </c>
      <c r="F83679">
        <v>0</v>
      </c>
      <c r="G83679">
        <v>24.47</v>
      </c>
      <c r="H83679">
        <v>2021</v>
      </c>
      <c r="I83679" t="s">
        <v>113</v>
      </c>
      <c r="J83679" t="s">
        <v>79</v>
      </c>
      <c r="K83679" t="s">
        <v>81</v>
      </c>
      <c r="L83679" t="s">
        <v>99</v>
      </c>
      <c r="M83679" t="s">
        <v>112</v>
      </c>
    </row>
    <row r="83680" spans="1:13" hidden="1" x14ac:dyDescent="0.3">
      <c r="A83680">
        <v>11</v>
      </c>
      <c r="B83680">
        <v>2</v>
      </c>
      <c r="C83680">
        <v>2</v>
      </c>
      <c r="D83680">
        <v>5006</v>
      </c>
      <c r="E83680" s="1">
        <v>44316</v>
      </c>
      <c r="F83680">
        <v>0</v>
      </c>
      <c r="G83680">
        <v>23.22</v>
      </c>
      <c r="H83680">
        <v>2021</v>
      </c>
      <c r="I83680" t="s">
        <v>113</v>
      </c>
      <c r="J83680" t="s">
        <v>79</v>
      </c>
      <c r="K83680" t="s">
        <v>81</v>
      </c>
      <c r="L83680" t="s">
        <v>99</v>
      </c>
      <c r="M83680" t="s">
        <v>112</v>
      </c>
    </row>
    <row r="83681" spans="1:13" hidden="1" x14ac:dyDescent="0.3">
      <c r="A83681">
        <v>11</v>
      </c>
      <c r="B83681">
        <v>2</v>
      </c>
      <c r="C83681">
        <v>2</v>
      </c>
      <c r="D83681">
        <v>5006</v>
      </c>
      <c r="E83681" s="1">
        <v>44347</v>
      </c>
      <c r="F83681">
        <v>0</v>
      </c>
      <c r="G83681">
        <v>30.06</v>
      </c>
      <c r="H83681">
        <v>2021</v>
      </c>
      <c r="I83681" t="s">
        <v>113</v>
      </c>
      <c r="J83681" t="s">
        <v>79</v>
      </c>
      <c r="K83681" t="s">
        <v>81</v>
      </c>
      <c r="L83681" t="s">
        <v>99</v>
      </c>
      <c r="M83681" t="s">
        <v>112</v>
      </c>
    </row>
    <row r="83682" spans="1:13" hidden="1" x14ac:dyDescent="0.3">
      <c r="A83682">
        <v>11</v>
      </c>
      <c r="B83682">
        <v>2</v>
      </c>
      <c r="C83682">
        <v>2</v>
      </c>
      <c r="D83682">
        <v>5006</v>
      </c>
      <c r="E83682" s="1">
        <v>44377</v>
      </c>
      <c r="F83682">
        <v>0</v>
      </c>
      <c r="G83682">
        <v>30.33</v>
      </c>
      <c r="H83682">
        <v>2021</v>
      </c>
      <c r="I83682" t="s">
        <v>113</v>
      </c>
      <c r="J83682" t="s">
        <v>79</v>
      </c>
      <c r="K83682" t="s">
        <v>81</v>
      </c>
      <c r="L83682" t="s">
        <v>99</v>
      </c>
      <c r="M83682" t="s">
        <v>112</v>
      </c>
    </row>
    <row r="83683" spans="1:13" hidden="1" x14ac:dyDescent="0.3">
      <c r="A83683">
        <v>11</v>
      </c>
      <c r="B83683">
        <v>2</v>
      </c>
      <c r="C83683">
        <v>2</v>
      </c>
      <c r="D83683">
        <v>5006</v>
      </c>
      <c r="E83683" s="1">
        <v>44408</v>
      </c>
      <c r="F83683">
        <v>0</v>
      </c>
      <c r="G83683">
        <v>28.65</v>
      </c>
      <c r="H83683">
        <v>2021</v>
      </c>
      <c r="I83683" t="s">
        <v>113</v>
      </c>
      <c r="J83683" t="s">
        <v>79</v>
      </c>
      <c r="K83683" t="s">
        <v>81</v>
      </c>
      <c r="L83683" t="s">
        <v>99</v>
      </c>
      <c r="M83683" t="s">
        <v>112</v>
      </c>
    </row>
    <row r="83684" spans="1:13" hidden="1" x14ac:dyDescent="0.3">
      <c r="A83684">
        <v>11</v>
      </c>
      <c r="B83684">
        <v>2</v>
      </c>
      <c r="C83684">
        <v>2</v>
      </c>
      <c r="D83684">
        <v>5006</v>
      </c>
      <c r="E83684" s="1">
        <v>44439</v>
      </c>
      <c r="F83684">
        <v>0</v>
      </c>
      <c r="G83684">
        <v>24.47</v>
      </c>
      <c r="H83684">
        <v>2021</v>
      </c>
      <c r="I83684" t="s">
        <v>113</v>
      </c>
      <c r="J83684" t="s">
        <v>79</v>
      </c>
      <c r="K83684" t="s">
        <v>81</v>
      </c>
      <c r="L83684" t="s">
        <v>99</v>
      </c>
      <c r="M83684" t="s">
        <v>112</v>
      </c>
    </row>
    <row r="83685" spans="1:13" hidden="1" x14ac:dyDescent="0.3">
      <c r="A83685">
        <v>11</v>
      </c>
      <c r="B83685">
        <v>2</v>
      </c>
      <c r="C83685">
        <v>2</v>
      </c>
      <c r="D83685">
        <v>5006</v>
      </c>
      <c r="E83685" s="1">
        <v>44469</v>
      </c>
      <c r="F83685">
        <v>0</v>
      </c>
      <c r="G83685">
        <v>27.06</v>
      </c>
      <c r="H83685">
        <v>2021</v>
      </c>
      <c r="I83685" t="s">
        <v>113</v>
      </c>
      <c r="J83685" t="s">
        <v>79</v>
      </c>
      <c r="K83685" t="s">
        <v>81</v>
      </c>
      <c r="L83685" t="s">
        <v>99</v>
      </c>
      <c r="M83685" t="s">
        <v>112</v>
      </c>
    </row>
    <row r="83686" spans="1:13" hidden="1" x14ac:dyDescent="0.3">
      <c r="A83686">
        <v>11</v>
      </c>
      <c r="B83686">
        <v>2</v>
      </c>
      <c r="C83686">
        <v>2</v>
      </c>
      <c r="D83686">
        <v>5006</v>
      </c>
      <c r="E83686" s="1">
        <v>44500</v>
      </c>
      <c r="F83686">
        <v>0</v>
      </c>
      <c r="G83686">
        <v>21.06</v>
      </c>
      <c r="H83686">
        <v>2021</v>
      </c>
      <c r="I83686" t="s">
        <v>113</v>
      </c>
      <c r="J83686" t="s">
        <v>79</v>
      </c>
      <c r="K83686" t="s">
        <v>81</v>
      </c>
      <c r="L83686" t="s">
        <v>99</v>
      </c>
      <c r="M83686" t="s">
        <v>112</v>
      </c>
    </row>
    <row r="83687" spans="1:13" hidden="1" x14ac:dyDescent="0.3">
      <c r="A83687">
        <v>11</v>
      </c>
      <c r="B83687">
        <v>2</v>
      </c>
      <c r="C83687">
        <v>2</v>
      </c>
      <c r="D83687">
        <v>5006</v>
      </c>
      <c r="E83687" s="1">
        <v>44530</v>
      </c>
      <c r="F83687">
        <v>0</v>
      </c>
      <c r="G83687">
        <v>25.73</v>
      </c>
      <c r="H83687">
        <v>2021</v>
      </c>
      <c r="I83687" t="s">
        <v>113</v>
      </c>
      <c r="J83687" t="s">
        <v>79</v>
      </c>
      <c r="K83687" t="s">
        <v>81</v>
      </c>
      <c r="L83687" t="s">
        <v>99</v>
      </c>
      <c r="M83687" t="s">
        <v>112</v>
      </c>
    </row>
    <row r="83688" spans="1:13" hidden="1" x14ac:dyDescent="0.3">
      <c r="A83688">
        <v>11</v>
      </c>
      <c r="B83688">
        <v>2</v>
      </c>
      <c r="C83688">
        <v>2</v>
      </c>
      <c r="D83688">
        <v>5006</v>
      </c>
      <c r="E83688" s="1">
        <v>44561</v>
      </c>
      <c r="F83688">
        <v>0</v>
      </c>
      <c r="G83688">
        <v>28.09</v>
      </c>
      <c r="H83688">
        <v>2021</v>
      </c>
      <c r="I83688" t="s">
        <v>113</v>
      </c>
      <c r="J83688" t="s">
        <v>79</v>
      </c>
      <c r="K83688" t="s">
        <v>81</v>
      </c>
      <c r="L83688" t="s">
        <v>99</v>
      </c>
      <c r="M83688" t="s">
        <v>112</v>
      </c>
    </row>
    <row r="83689" spans="1:13" hidden="1" x14ac:dyDescent="0.3">
      <c r="A83689">
        <v>11</v>
      </c>
      <c r="B83689">
        <v>2</v>
      </c>
      <c r="C83689">
        <v>2</v>
      </c>
      <c r="D83689">
        <v>5006</v>
      </c>
      <c r="E83689" s="1">
        <v>44592</v>
      </c>
      <c r="F83689">
        <v>0</v>
      </c>
      <c r="G83689">
        <v>30.9</v>
      </c>
      <c r="H83689">
        <v>2022</v>
      </c>
      <c r="I83689" t="s">
        <v>113</v>
      </c>
      <c r="J83689" t="s">
        <v>79</v>
      </c>
      <c r="K83689" t="s">
        <v>81</v>
      </c>
      <c r="L83689" t="s">
        <v>99</v>
      </c>
      <c r="M83689" t="s">
        <v>112</v>
      </c>
    </row>
    <row r="83690" spans="1:13" hidden="1" x14ac:dyDescent="0.3">
      <c r="A83690">
        <v>11</v>
      </c>
      <c r="B83690">
        <v>2</v>
      </c>
      <c r="C83690">
        <v>2</v>
      </c>
      <c r="D83690">
        <v>5006</v>
      </c>
      <c r="E83690" s="1">
        <v>44620</v>
      </c>
      <c r="F83690">
        <v>0</v>
      </c>
      <c r="G83690">
        <v>25.89</v>
      </c>
      <c r="H83690">
        <v>2022</v>
      </c>
      <c r="I83690" t="s">
        <v>113</v>
      </c>
      <c r="J83690" t="s">
        <v>79</v>
      </c>
      <c r="K83690" t="s">
        <v>81</v>
      </c>
      <c r="L83690" t="s">
        <v>99</v>
      </c>
      <c r="M83690" t="s">
        <v>112</v>
      </c>
    </row>
    <row r="83691" spans="1:13" hidden="1" x14ac:dyDescent="0.3">
      <c r="A83691">
        <v>11</v>
      </c>
      <c r="B83691">
        <v>2</v>
      </c>
      <c r="C83691">
        <v>2</v>
      </c>
      <c r="D83691">
        <v>5006</v>
      </c>
      <c r="E83691" s="1">
        <v>44651</v>
      </c>
      <c r="F83691">
        <v>0</v>
      </c>
      <c r="G83691">
        <v>27.94</v>
      </c>
      <c r="H83691">
        <v>2022</v>
      </c>
      <c r="I83691" t="s">
        <v>113</v>
      </c>
      <c r="J83691" t="s">
        <v>79</v>
      </c>
      <c r="K83691" t="s">
        <v>81</v>
      </c>
      <c r="L83691" t="s">
        <v>99</v>
      </c>
      <c r="M83691" t="s">
        <v>112</v>
      </c>
    </row>
    <row r="83692" spans="1:13" hidden="1" x14ac:dyDescent="0.3">
      <c r="A83692">
        <v>11</v>
      </c>
      <c r="B83692">
        <v>2</v>
      </c>
      <c r="C83692">
        <v>2</v>
      </c>
      <c r="D83692">
        <v>5006</v>
      </c>
      <c r="E83692" s="1">
        <v>44681</v>
      </c>
      <c r="F83692">
        <v>0</v>
      </c>
      <c r="G83692">
        <v>22.25</v>
      </c>
      <c r="H83692">
        <v>2022</v>
      </c>
      <c r="I83692" t="s">
        <v>113</v>
      </c>
      <c r="J83692" t="s">
        <v>79</v>
      </c>
      <c r="K83692" t="s">
        <v>81</v>
      </c>
      <c r="L83692" t="s">
        <v>99</v>
      </c>
      <c r="M83692" t="s">
        <v>112</v>
      </c>
    </row>
    <row r="83693" spans="1:13" hidden="1" x14ac:dyDescent="0.3">
      <c r="A83693">
        <v>11</v>
      </c>
      <c r="B83693">
        <v>2</v>
      </c>
      <c r="C83693">
        <v>2</v>
      </c>
      <c r="D83693">
        <v>5006</v>
      </c>
      <c r="E83693" s="1">
        <v>44712</v>
      </c>
      <c r="F83693">
        <v>0</v>
      </c>
      <c r="G83693">
        <v>28.36</v>
      </c>
      <c r="H83693">
        <v>2022</v>
      </c>
      <c r="I83693" t="s">
        <v>113</v>
      </c>
      <c r="J83693" t="s">
        <v>79</v>
      </c>
      <c r="K83693" t="s">
        <v>81</v>
      </c>
      <c r="L83693" t="s">
        <v>99</v>
      </c>
      <c r="M83693" t="s">
        <v>112</v>
      </c>
    </row>
    <row r="83694" spans="1:13" hidden="1" x14ac:dyDescent="0.3">
      <c r="A83694">
        <v>11</v>
      </c>
      <c r="B83694">
        <v>2</v>
      </c>
      <c r="C83694">
        <v>2</v>
      </c>
      <c r="D83694">
        <v>5006</v>
      </c>
      <c r="E83694" s="1">
        <v>44742</v>
      </c>
      <c r="F83694">
        <v>0</v>
      </c>
      <c r="G83694">
        <v>27.81</v>
      </c>
      <c r="H83694">
        <v>2022</v>
      </c>
      <c r="I83694" t="s">
        <v>113</v>
      </c>
      <c r="J83694" t="s">
        <v>79</v>
      </c>
      <c r="K83694" t="s">
        <v>81</v>
      </c>
      <c r="L83694" t="s">
        <v>99</v>
      </c>
      <c r="M83694" t="s">
        <v>112</v>
      </c>
    </row>
    <row r="83695" spans="1:13" hidden="1" x14ac:dyDescent="0.3">
      <c r="A83695">
        <v>11</v>
      </c>
      <c r="B83695">
        <v>2</v>
      </c>
      <c r="C83695">
        <v>2</v>
      </c>
      <c r="D83695">
        <v>5006</v>
      </c>
      <c r="E83695" s="1">
        <v>44773</v>
      </c>
      <c r="F83695">
        <v>0</v>
      </c>
      <c r="G83695">
        <v>33.56</v>
      </c>
      <c r="H83695">
        <v>2022</v>
      </c>
      <c r="I83695" t="s">
        <v>113</v>
      </c>
      <c r="J83695" t="s">
        <v>79</v>
      </c>
      <c r="K83695" t="s">
        <v>81</v>
      </c>
      <c r="L83695" t="s">
        <v>99</v>
      </c>
      <c r="M83695" t="s">
        <v>112</v>
      </c>
    </row>
    <row r="83696" spans="1:13" hidden="1" x14ac:dyDescent="0.3">
      <c r="A83696">
        <v>11</v>
      </c>
      <c r="B83696">
        <v>2</v>
      </c>
      <c r="C83696">
        <v>2</v>
      </c>
      <c r="D83696">
        <v>5006</v>
      </c>
      <c r="E83696" s="1">
        <v>44804</v>
      </c>
      <c r="F83696">
        <v>0</v>
      </c>
      <c r="G83696">
        <v>37.35</v>
      </c>
      <c r="H83696">
        <v>2022</v>
      </c>
      <c r="I83696" t="s">
        <v>113</v>
      </c>
      <c r="J83696" t="s">
        <v>79</v>
      </c>
      <c r="K83696" t="s">
        <v>81</v>
      </c>
      <c r="L83696" t="s">
        <v>99</v>
      </c>
      <c r="M83696" t="s">
        <v>112</v>
      </c>
    </row>
    <row r="83697" spans="1:13" hidden="1" x14ac:dyDescent="0.3">
      <c r="A83697">
        <v>11</v>
      </c>
      <c r="B83697">
        <v>2</v>
      </c>
      <c r="C83697">
        <v>2</v>
      </c>
      <c r="D83697">
        <v>5006</v>
      </c>
      <c r="E83697" s="1">
        <v>44834</v>
      </c>
      <c r="F83697">
        <v>0</v>
      </c>
      <c r="G83697">
        <v>37.9</v>
      </c>
      <c r="H83697">
        <v>2022</v>
      </c>
      <c r="I83697" t="s">
        <v>113</v>
      </c>
      <c r="J83697" t="s">
        <v>79</v>
      </c>
      <c r="K83697" t="s">
        <v>81</v>
      </c>
      <c r="L83697" t="s">
        <v>99</v>
      </c>
      <c r="M83697" t="s">
        <v>112</v>
      </c>
    </row>
    <row r="83698" spans="1:13" hidden="1" x14ac:dyDescent="0.3">
      <c r="A83698">
        <v>11</v>
      </c>
      <c r="B83698">
        <v>2</v>
      </c>
      <c r="C83698">
        <v>2</v>
      </c>
      <c r="D83698">
        <v>5006</v>
      </c>
      <c r="E83698" s="1">
        <v>44865</v>
      </c>
      <c r="F83698">
        <v>0</v>
      </c>
      <c r="G83698">
        <v>26.03</v>
      </c>
      <c r="H83698">
        <v>2022</v>
      </c>
      <c r="I83698" t="s">
        <v>113</v>
      </c>
      <c r="J83698" t="s">
        <v>79</v>
      </c>
      <c r="K83698" t="s">
        <v>81</v>
      </c>
      <c r="L83698" t="s">
        <v>99</v>
      </c>
      <c r="M83698" t="s">
        <v>112</v>
      </c>
    </row>
    <row r="83699" spans="1:13" hidden="1" x14ac:dyDescent="0.3">
      <c r="A83699">
        <v>11</v>
      </c>
      <c r="B83699">
        <v>2</v>
      </c>
      <c r="C83699">
        <v>2</v>
      </c>
      <c r="D83699">
        <v>5006</v>
      </c>
      <c r="E83699" s="1">
        <v>44895</v>
      </c>
      <c r="F83699">
        <v>0</v>
      </c>
      <c r="G83699">
        <v>30.19</v>
      </c>
      <c r="H83699">
        <v>2022</v>
      </c>
      <c r="I83699" t="s">
        <v>113</v>
      </c>
      <c r="J83699" t="s">
        <v>79</v>
      </c>
      <c r="K83699" t="s">
        <v>81</v>
      </c>
      <c r="L83699" t="s">
        <v>99</v>
      </c>
      <c r="M83699" t="s">
        <v>112</v>
      </c>
    </row>
    <row r="83700" spans="1:13" hidden="1" x14ac:dyDescent="0.3">
      <c r="A83700">
        <v>11</v>
      </c>
      <c r="B83700">
        <v>2</v>
      </c>
      <c r="C83700">
        <v>2</v>
      </c>
      <c r="D83700">
        <v>5006</v>
      </c>
      <c r="E83700" s="1">
        <v>44926</v>
      </c>
      <c r="F83700">
        <v>0</v>
      </c>
      <c r="G83700">
        <v>32.61</v>
      </c>
      <c r="H83700">
        <v>2022</v>
      </c>
      <c r="I83700" t="s">
        <v>113</v>
      </c>
      <c r="J83700" t="s">
        <v>79</v>
      </c>
      <c r="K83700" t="s">
        <v>81</v>
      </c>
      <c r="L83700" t="s">
        <v>99</v>
      </c>
      <c r="M83700" t="s">
        <v>112</v>
      </c>
    </row>
    <row r="83701" spans="1:13" hidden="1" x14ac:dyDescent="0.3">
      <c r="A83701">
        <v>11</v>
      </c>
      <c r="B83701">
        <v>2</v>
      </c>
      <c r="C83701">
        <v>2</v>
      </c>
      <c r="D83701">
        <v>5006</v>
      </c>
      <c r="E83701" s="1">
        <v>44957</v>
      </c>
      <c r="F83701">
        <v>0</v>
      </c>
      <c r="G83701">
        <v>62.38</v>
      </c>
      <c r="H83701">
        <v>2023</v>
      </c>
      <c r="I83701" t="s">
        <v>113</v>
      </c>
      <c r="J83701" t="s">
        <v>79</v>
      </c>
      <c r="K83701" t="s">
        <v>81</v>
      </c>
      <c r="L83701" t="s">
        <v>99</v>
      </c>
      <c r="M83701" t="s">
        <v>112</v>
      </c>
    </row>
    <row r="83702" spans="1:13" hidden="1" x14ac:dyDescent="0.3">
      <c r="A83702">
        <v>11</v>
      </c>
      <c r="B83702">
        <v>2</v>
      </c>
      <c r="C83702">
        <v>2</v>
      </c>
      <c r="D83702">
        <v>5006</v>
      </c>
      <c r="E83702" s="1">
        <v>44985</v>
      </c>
      <c r="F83702">
        <v>0</v>
      </c>
      <c r="G83702">
        <v>57.32</v>
      </c>
      <c r="H83702">
        <v>2023</v>
      </c>
      <c r="I83702" t="s">
        <v>113</v>
      </c>
      <c r="J83702" t="s">
        <v>79</v>
      </c>
      <c r="K83702" t="s">
        <v>81</v>
      </c>
      <c r="L83702" t="s">
        <v>99</v>
      </c>
      <c r="M83702" t="s">
        <v>112</v>
      </c>
    </row>
    <row r="83703" spans="1:13" hidden="1" x14ac:dyDescent="0.3">
      <c r="A83703">
        <v>11</v>
      </c>
      <c r="B83703">
        <v>2</v>
      </c>
      <c r="C83703">
        <v>2</v>
      </c>
      <c r="D83703">
        <v>5006</v>
      </c>
      <c r="E83703" s="1">
        <v>45016</v>
      </c>
      <c r="F83703">
        <v>0</v>
      </c>
      <c r="G83703">
        <v>53.57</v>
      </c>
      <c r="H83703">
        <v>2023</v>
      </c>
      <c r="I83703" t="s">
        <v>113</v>
      </c>
      <c r="J83703" t="s">
        <v>79</v>
      </c>
      <c r="K83703" t="s">
        <v>81</v>
      </c>
      <c r="L83703" t="s">
        <v>99</v>
      </c>
      <c r="M83703" t="s">
        <v>112</v>
      </c>
    </row>
    <row r="83704" spans="1:13" hidden="1" x14ac:dyDescent="0.3">
      <c r="A83704">
        <v>11</v>
      </c>
      <c r="B83704">
        <v>2</v>
      </c>
      <c r="C83704">
        <v>2</v>
      </c>
      <c r="D83704">
        <v>5006</v>
      </c>
      <c r="E83704" s="1">
        <v>45046</v>
      </c>
      <c r="F83704">
        <v>0</v>
      </c>
      <c r="G83704">
        <v>62.26</v>
      </c>
      <c r="H83704">
        <v>2023</v>
      </c>
      <c r="I83704" t="s">
        <v>113</v>
      </c>
      <c r="J83704" t="s">
        <v>79</v>
      </c>
      <c r="K83704" t="s">
        <v>81</v>
      </c>
      <c r="L83704" t="s">
        <v>99</v>
      </c>
      <c r="M83704" t="s">
        <v>112</v>
      </c>
    </row>
    <row r="83705" spans="1:13" hidden="1" x14ac:dyDescent="0.3">
      <c r="A83705">
        <v>11</v>
      </c>
      <c r="B83705">
        <v>2</v>
      </c>
      <c r="C83705">
        <v>2</v>
      </c>
      <c r="D83705">
        <v>5006</v>
      </c>
      <c r="E83705" s="1">
        <v>45077</v>
      </c>
      <c r="F83705">
        <v>0</v>
      </c>
      <c r="G83705">
        <v>73.8</v>
      </c>
      <c r="H83705">
        <v>2023</v>
      </c>
      <c r="I83705" t="s">
        <v>113</v>
      </c>
      <c r="J83705" t="s">
        <v>79</v>
      </c>
      <c r="K83705" t="s">
        <v>81</v>
      </c>
      <c r="L83705" t="s">
        <v>99</v>
      </c>
      <c r="M83705" t="s">
        <v>112</v>
      </c>
    </row>
    <row r="83706" spans="1:13" hidden="1" x14ac:dyDescent="0.3">
      <c r="A83706">
        <v>11</v>
      </c>
      <c r="B83706">
        <v>2</v>
      </c>
      <c r="C83706">
        <v>2</v>
      </c>
      <c r="D83706">
        <v>5006</v>
      </c>
      <c r="E83706" s="1">
        <v>45107</v>
      </c>
      <c r="F83706">
        <v>0</v>
      </c>
      <c r="G83706">
        <v>59.76</v>
      </c>
      <c r="H83706">
        <v>2023</v>
      </c>
      <c r="I83706" t="s">
        <v>113</v>
      </c>
      <c r="J83706" t="s">
        <v>79</v>
      </c>
      <c r="K83706" t="s">
        <v>81</v>
      </c>
      <c r="L83706" t="s">
        <v>99</v>
      </c>
      <c r="M83706" t="s">
        <v>112</v>
      </c>
    </row>
    <row r="83707" spans="1:13" hidden="1" x14ac:dyDescent="0.3">
      <c r="A83707">
        <v>11</v>
      </c>
      <c r="B83707">
        <v>2</v>
      </c>
      <c r="C83707">
        <v>2</v>
      </c>
      <c r="D83707">
        <v>5006</v>
      </c>
      <c r="E83707" s="1">
        <v>45138</v>
      </c>
      <c r="F83707">
        <v>0</v>
      </c>
      <c r="G83707">
        <v>82.9</v>
      </c>
      <c r="H83707">
        <v>2023</v>
      </c>
      <c r="I83707" t="s">
        <v>113</v>
      </c>
      <c r="J83707" t="s">
        <v>79</v>
      </c>
      <c r="K83707" t="s">
        <v>81</v>
      </c>
      <c r="L83707" t="s">
        <v>99</v>
      </c>
      <c r="M83707" t="s">
        <v>112</v>
      </c>
    </row>
    <row r="83708" spans="1:13" hidden="1" x14ac:dyDescent="0.3">
      <c r="A83708">
        <v>11</v>
      </c>
      <c r="B83708">
        <v>2</v>
      </c>
      <c r="C83708">
        <v>2</v>
      </c>
      <c r="D83708">
        <v>5006</v>
      </c>
      <c r="E83708" s="1">
        <v>45169</v>
      </c>
      <c r="F83708">
        <v>0</v>
      </c>
      <c r="G83708">
        <v>61.11</v>
      </c>
      <c r="H83708">
        <v>2023</v>
      </c>
      <c r="I83708" t="s">
        <v>113</v>
      </c>
      <c r="J83708" t="s">
        <v>79</v>
      </c>
      <c r="K83708" t="s">
        <v>81</v>
      </c>
      <c r="L83708" t="s">
        <v>99</v>
      </c>
      <c r="M83708" t="s">
        <v>112</v>
      </c>
    </row>
    <row r="83709" spans="1:13" hidden="1" x14ac:dyDescent="0.3">
      <c r="A83709">
        <v>11</v>
      </c>
      <c r="B83709">
        <v>2</v>
      </c>
      <c r="C83709">
        <v>2</v>
      </c>
      <c r="D83709">
        <v>5006</v>
      </c>
      <c r="E83709" s="1">
        <v>45199</v>
      </c>
      <c r="F83709">
        <v>0</v>
      </c>
      <c r="G83709">
        <v>63.96</v>
      </c>
      <c r="H83709">
        <v>2023</v>
      </c>
      <c r="I83709" t="s">
        <v>113</v>
      </c>
      <c r="J83709" t="s">
        <v>79</v>
      </c>
      <c r="K83709" t="s">
        <v>81</v>
      </c>
      <c r="L83709" t="s">
        <v>99</v>
      </c>
      <c r="M83709" t="s">
        <v>112</v>
      </c>
    </row>
    <row r="83710" spans="1:13" hidden="1" x14ac:dyDescent="0.3">
      <c r="A83710">
        <v>11</v>
      </c>
      <c r="B83710">
        <v>2</v>
      </c>
      <c r="C83710">
        <v>2</v>
      </c>
      <c r="D83710">
        <v>5006</v>
      </c>
      <c r="E83710" s="1">
        <v>45230</v>
      </c>
      <c r="F83710">
        <v>0</v>
      </c>
      <c r="G83710">
        <v>67.13</v>
      </c>
      <c r="H83710">
        <v>2023</v>
      </c>
      <c r="I83710" t="s">
        <v>113</v>
      </c>
      <c r="J83710" t="s">
        <v>79</v>
      </c>
      <c r="K83710" t="s">
        <v>81</v>
      </c>
      <c r="L83710" t="s">
        <v>99</v>
      </c>
      <c r="M83710" t="s">
        <v>112</v>
      </c>
    </row>
    <row r="83711" spans="1:13" hidden="1" x14ac:dyDescent="0.3">
      <c r="A83711">
        <v>11</v>
      </c>
      <c r="B83711">
        <v>2</v>
      </c>
      <c r="C83711">
        <v>2</v>
      </c>
      <c r="D83711">
        <v>5006</v>
      </c>
      <c r="E83711" s="1">
        <v>45260</v>
      </c>
      <c r="F83711">
        <v>0</v>
      </c>
      <c r="G83711">
        <v>79.680000000000007</v>
      </c>
      <c r="H83711">
        <v>2023</v>
      </c>
      <c r="I83711" t="s">
        <v>113</v>
      </c>
      <c r="J83711" t="s">
        <v>79</v>
      </c>
      <c r="K83711" t="s">
        <v>81</v>
      </c>
      <c r="L83711" t="s">
        <v>99</v>
      </c>
      <c r="M83711" t="s">
        <v>112</v>
      </c>
    </row>
    <row r="83712" spans="1:13" hidden="1" x14ac:dyDescent="0.3">
      <c r="A83712">
        <v>11</v>
      </c>
      <c r="B83712">
        <v>2</v>
      </c>
      <c r="C83712">
        <v>2</v>
      </c>
      <c r="D83712">
        <v>5006</v>
      </c>
      <c r="E83712" s="1">
        <v>45291</v>
      </c>
      <c r="F83712">
        <v>0</v>
      </c>
      <c r="G83712">
        <v>70.680000000000007</v>
      </c>
      <c r="H83712">
        <v>2023</v>
      </c>
      <c r="I83712" t="s">
        <v>113</v>
      </c>
      <c r="J83712" t="s">
        <v>79</v>
      </c>
      <c r="K83712" t="s">
        <v>81</v>
      </c>
      <c r="L83712" t="s">
        <v>99</v>
      </c>
      <c r="M83712" t="s">
        <v>112</v>
      </c>
    </row>
    <row r="83713" spans="1:13" hidden="1" x14ac:dyDescent="0.3">
      <c r="A83713">
        <v>11</v>
      </c>
      <c r="B83713">
        <v>2</v>
      </c>
      <c r="C83713">
        <v>2</v>
      </c>
      <c r="D83713">
        <v>5009</v>
      </c>
      <c r="E83713" s="1">
        <v>44227</v>
      </c>
      <c r="F83713">
        <v>0</v>
      </c>
      <c r="G83713">
        <v>64.06</v>
      </c>
      <c r="H83713">
        <v>2021</v>
      </c>
      <c r="I83713" t="s">
        <v>117</v>
      </c>
      <c r="J83713" t="s">
        <v>79</v>
      </c>
      <c r="K83713" t="s">
        <v>81</v>
      </c>
      <c r="L83713" t="s">
        <v>99</v>
      </c>
      <c r="M83713" t="s">
        <v>115</v>
      </c>
    </row>
    <row r="83714" spans="1:13" hidden="1" x14ac:dyDescent="0.3">
      <c r="A83714">
        <v>11</v>
      </c>
      <c r="B83714">
        <v>2</v>
      </c>
      <c r="C83714">
        <v>2</v>
      </c>
      <c r="D83714">
        <v>5009</v>
      </c>
      <c r="E83714" s="1">
        <v>44255</v>
      </c>
      <c r="F83714">
        <v>0</v>
      </c>
      <c r="G83714">
        <v>54.73</v>
      </c>
      <c r="H83714">
        <v>2021</v>
      </c>
      <c r="I83714" t="s">
        <v>117</v>
      </c>
      <c r="J83714" t="s">
        <v>79</v>
      </c>
      <c r="K83714" t="s">
        <v>81</v>
      </c>
      <c r="L83714" t="s">
        <v>99</v>
      </c>
      <c r="M83714" t="s">
        <v>115</v>
      </c>
    </row>
    <row r="83715" spans="1:13" hidden="1" x14ac:dyDescent="0.3">
      <c r="A83715">
        <v>11</v>
      </c>
      <c r="B83715">
        <v>2</v>
      </c>
      <c r="C83715">
        <v>2</v>
      </c>
      <c r="D83715">
        <v>5009</v>
      </c>
      <c r="E83715" s="1">
        <v>44286</v>
      </c>
      <c r="F83715">
        <v>0</v>
      </c>
      <c r="G83715">
        <v>53.48</v>
      </c>
      <c r="H83715">
        <v>2021</v>
      </c>
      <c r="I83715" t="s">
        <v>117</v>
      </c>
      <c r="J83715" t="s">
        <v>79</v>
      </c>
      <c r="K83715" t="s">
        <v>81</v>
      </c>
      <c r="L83715" t="s">
        <v>99</v>
      </c>
      <c r="M83715" t="s">
        <v>115</v>
      </c>
    </row>
    <row r="83716" spans="1:13" hidden="1" x14ac:dyDescent="0.3">
      <c r="A83716">
        <v>11</v>
      </c>
      <c r="B83716">
        <v>2</v>
      </c>
      <c r="C83716">
        <v>2</v>
      </c>
      <c r="D83716">
        <v>5009</v>
      </c>
      <c r="E83716" s="1">
        <v>44316</v>
      </c>
      <c r="F83716">
        <v>0</v>
      </c>
      <c r="G83716">
        <v>70.27</v>
      </c>
      <c r="H83716">
        <v>2021</v>
      </c>
      <c r="I83716" t="s">
        <v>117</v>
      </c>
      <c r="J83716" t="s">
        <v>79</v>
      </c>
      <c r="K83716" t="s">
        <v>81</v>
      </c>
      <c r="L83716" t="s">
        <v>99</v>
      </c>
      <c r="M83716" t="s">
        <v>115</v>
      </c>
    </row>
    <row r="83717" spans="1:13" hidden="1" x14ac:dyDescent="0.3">
      <c r="A83717">
        <v>11</v>
      </c>
      <c r="B83717">
        <v>2</v>
      </c>
      <c r="C83717">
        <v>2</v>
      </c>
      <c r="D83717">
        <v>5009</v>
      </c>
      <c r="E83717" s="1">
        <v>44347</v>
      </c>
      <c r="F83717">
        <v>0</v>
      </c>
      <c r="G83717">
        <v>62.19</v>
      </c>
      <c r="H83717">
        <v>2021</v>
      </c>
      <c r="I83717" t="s">
        <v>117</v>
      </c>
      <c r="J83717" t="s">
        <v>79</v>
      </c>
      <c r="K83717" t="s">
        <v>81</v>
      </c>
      <c r="L83717" t="s">
        <v>99</v>
      </c>
      <c r="M83717" t="s">
        <v>115</v>
      </c>
    </row>
    <row r="83718" spans="1:13" hidden="1" x14ac:dyDescent="0.3">
      <c r="A83718">
        <v>11</v>
      </c>
      <c r="B83718">
        <v>2</v>
      </c>
      <c r="C83718">
        <v>2</v>
      </c>
      <c r="D83718">
        <v>5009</v>
      </c>
      <c r="E83718" s="1">
        <v>44377</v>
      </c>
      <c r="F83718">
        <v>0</v>
      </c>
      <c r="G83718">
        <v>53.48</v>
      </c>
      <c r="H83718">
        <v>2021</v>
      </c>
      <c r="I83718" t="s">
        <v>117</v>
      </c>
      <c r="J83718" t="s">
        <v>79</v>
      </c>
      <c r="K83718" t="s">
        <v>81</v>
      </c>
      <c r="L83718" t="s">
        <v>99</v>
      </c>
      <c r="M83718" t="s">
        <v>115</v>
      </c>
    </row>
    <row r="83719" spans="1:13" hidden="1" x14ac:dyDescent="0.3">
      <c r="A83719">
        <v>11</v>
      </c>
      <c r="B83719">
        <v>2</v>
      </c>
      <c r="C83719">
        <v>2</v>
      </c>
      <c r="D83719">
        <v>5009</v>
      </c>
      <c r="E83719" s="1">
        <v>44408</v>
      </c>
      <c r="F83719">
        <v>0</v>
      </c>
      <c r="G83719">
        <v>64.680000000000007</v>
      </c>
      <c r="H83719">
        <v>2021</v>
      </c>
      <c r="I83719" t="s">
        <v>117</v>
      </c>
      <c r="J83719" t="s">
        <v>79</v>
      </c>
      <c r="K83719" t="s">
        <v>81</v>
      </c>
      <c r="L83719" t="s">
        <v>99</v>
      </c>
      <c r="M83719" t="s">
        <v>115</v>
      </c>
    </row>
    <row r="83720" spans="1:13" hidden="1" x14ac:dyDescent="0.3">
      <c r="A83720">
        <v>11</v>
      </c>
      <c r="B83720">
        <v>2</v>
      </c>
      <c r="C83720">
        <v>2</v>
      </c>
      <c r="D83720">
        <v>5009</v>
      </c>
      <c r="E83720" s="1">
        <v>44439</v>
      </c>
      <c r="F83720">
        <v>0</v>
      </c>
      <c r="G83720">
        <v>52.86</v>
      </c>
      <c r="H83720">
        <v>2021</v>
      </c>
      <c r="I83720" t="s">
        <v>117</v>
      </c>
      <c r="J83720" t="s">
        <v>79</v>
      </c>
      <c r="K83720" t="s">
        <v>81</v>
      </c>
      <c r="L83720" t="s">
        <v>99</v>
      </c>
      <c r="M83720" t="s">
        <v>115</v>
      </c>
    </row>
    <row r="83721" spans="1:13" hidden="1" x14ac:dyDescent="0.3">
      <c r="A83721">
        <v>11</v>
      </c>
      <c r="B83721">
        <v>2</v>
      </c>
      <c r="C83721">
        <v>2</v>
      </c>
      <c r="D83721">
        <v>5009</v>
      </c>
      <c r="E83721" s="1">
        <v>44469</v>
      </c>
      <c r="F83721">
        <v>0</v>
      </c>
      <c r="G83721">
        <v>69.650000000000006</v>
      </c>
      <c r="H83721">
        <v>2021</v>
      </c>
      <c r="I83721" t="s">
        <v>117</v>
      </c>
      <c r="J83721" t="s">
        <v>79</v>
      </c>
      <c r="K83721" t="s">
        <v>81</v>
      </c>
      <c r="L83721" t="s">
        <v>99</v>
      </c>
      <c r="M83721" t="s">
        <v>115</v>
      </c>
    </row>
    <row r="83722" spans="1:13" hidden="1" x14ac:dyDescent="0.3">
      <c r="A83722">
        <v>11</v>
      </c>
      <c r="B83722">
        <v>2</v>
      </c>
      <c r="C83722">
        <v>2</v>
      </c>
      <c r="D83722">
        <v>5009</v>
      </c>
      <c r="E83722" s="1">
        <v>44500</v>
      </c>
      <c r="F83722">
        <v>0</v>
      </c>
      <c r="G83722">
        <v>53.48</v>
      </c>
      <c r="H83722">
        <v>2021</v>
      </c>
      <c r="I83722" t="s">
        <v>117</v>
      </c>
      <c r="J83722" t="s">
        <v>79</v>
      </c>
      <c r="K83722" t="s">
        <v>81</v>
      </c>
      <c r="L83722" t="s">
        <v>99</v>
      </c>
      <c r="M83722" t="s">
        <v>115</v>
      </c>
    </row>
    <row r="83723" spans="1:13" hidden="1" x14ac:dyDescent="0.3">
      <c r="A83723">
        <v>11</v>
      </c>
      <c r="B83723">
        <v>2</v>
      </c>
      <c r="C83723">
        <v>2</v>
      </c>
      <c r="D83723">
        <v>5009</v>
      </c>
      <c r="E83723" s="1">
        <v>44530</v>
      </c>
      <c r="F83723">
        <v>0</v>
      </c>
      <c r="G83723">
        <v>52.86</v>
      </c>
      <c r="H83723">
        <v>2021</v>
      </c>
      <c r="I83723" t="s">
        <v>117</v>
      </c>
      <c r="J83723" t="s">
        <v>79</v>
      </c>
      <c r="K83723" t="s">
        <v>81</v>
      </c>
      <c r="L83723" t="s">
        <v>99</v>
      </c>
      <c r="M83723" t="s">
        <v>115</v>
      </c>
    </row>
    <row r="83724" spans="1:13" hidden="1" x14ac:dyDescent="0.3">
      <c r="A83724">
        <v>11</v>
      </c>
      <c r="B83724">
        <v>2</v>
      </c>
      <c r="C83724">
        <v>2</v>
      </c>
      <c r="D83724">
        <v>5009</v>
      </c>
      <c r="E83724" s="1">
        <v>44561</v>
      </c>
      <c r="F83724">
        <v>0</v>
      </c>
      <c r="G83724">
        <v>54.73</v>
      </c>
      <c r="H83724">
        <v>2021</v>
      </c>
      <c r="I83724" t="s">
        <v>117</v>
      </c>
      <c r="J83724" t="s">
        <v>79</v>
      </c>
      <c r="K83724" t="s">
        <v>81</v>
      </c>
      <c r="L83724" t="s">
        <v>99</v>
      </c>
      <c r="M83724" t="s">
        <v>115</v>
      </c>
    </row>
    <row r="83725" spans="1:13" hidden="1" x14ac:dyDescent="0.3">
      <c r="A83725">
        <v>11</v>
      </c>
      <c r="B83725">
        <v>2</v>
      </c>
      <c r="C83725">
        <v>2</v>
      </c>
      <c r="D83725">
        <v>5009</v>
      </c>
      <c r="E83725" s="1">
        <v>44592</v>
      </c>
      <c r="F83725">
        <v>0</v>
      </c>
      <c r="G83725">
        <v>83.33</v>
      </c>
      <c r="H83725">
        <v>2022</v>
      </c>
      <c r="I83725" t="s">
        <v>117</v>
      </c>
      <c r="J83725" t="s">
        <v>79</v>
      </c>
      <c r="K83725" t="s">
        <v>81</v>
      </c>
      <c r="L83725" t="s">
        <v>99</v>
      </c>
      <c r="M83725" t="s">
        <v>115</v>
      </c>
    </row>
    <row r="83726" spans="1:13" hidden="1" x14ac:dyDescent="0.3">
      <c r="A83726">
        <v>11</v>
      </c>
      <c r="B83726">
        <v>2</v>
      </c>
      <c r="C83726">
        <v>2</v>
      </c>
      <c r="D83726">
        <v>5009</v>
      </c>
      <c r="E83726" s="1">
        <v>44620</v>
      </c>
      <c r="F83726">
        <v>0</v>
      </c>
      <c r="G83726">
        <v>61.74</v>
      </c>
      <c r="H83726">
        <v>2022</v>
      </c>
      <c r="I83726" t="s">
        <v>117</v>
      </c>
      <c r="J83726" t="s">
        <v>79</v>
      </c>
      <c r="K83726" t="s">
        <v>81</v>
      </c>
      <c r="L83726" t="s">
        <v>99</v>
      </c>
      <c r="M83726" t="s">
        <v>115</v>
      </c>
    </row>
    <row r="83727" spans="1:13" hidden="1" x14ac:dyDescent="0.3">
      <c r="A83727">
        <v>11</v>
      </c>
      <c r="B83727">
        <v>2</v>
      </c>
      <c r="C83727">
        <v>2</v>
      </c>
      <c r="D83727">
        <v>5009</v>
      </c>
      <c r="E83727" s="1">
        <v>44651</v>
      </c>
      <c r="F83727">
        <v>0</v>
      </c>
      <c r="G83727">
        <v>81.14</v>
      </c>
      <c r="H83727">
        <v>2022</v>
      </c>
      <c r="I83727" t="s">
        <v>117</v>
      </c>
      <c r="J83727" t="s">
        <v>79</v>
      </c>
      <c r="K83727" t="s">
        <v>81</v>
      </c>
      <c r="L83727" t="s">
        <v>99</v>
      </c>
      <c r="M83727" t="s">
        <v>115</v>
      </c>
    </row>
    <row r="83728" spans="1:13" hidden="1" x14ac:dyDescent="0.3">
      <c r="A83728">
        <v>11</v>
      </c>
      <c r="B83728">
        <v>2</v>
      </c>
      <c r="C83728">
        <v>2</v>
      </c>
      <c r="D83728">
        <v>5009</v>
      </c>
      <c r="E83728" s="1">
        <v>44681</v>
      </c>
      <c r="F83728">
        <v>0</v>
      </c>
      <c r="G83728">
        <v>63.61</v>
      </c>
      <c r="H83728">
        <v>2022</v>
      </c>
      <c r="I83728" t="s">
        <v>117</v>
      </c>
      <c r="J83728" t="s">
        <v>79</v>
      </c>
      <c r="K83728" t="s">
        <v>81</v>
      </c>
      <c r="L83728" t="s">
        <v>99</v>
      </c>
      <c r="M83728" t="s">
        <v>115</v>
      </c>
    </row>
    <row r="83729" spans="1:13" hidden="1" x14ac:dyDescent="0.3">
      <c r="A83729">
        <v>11</v>
      </c>
      <c r="B83729">
        <v>2</v>
      </c>
      <c r="C83729">
        <v>2</v>
      </c>
      <c r="D83729">
        <v>5009</v>
      </c>
      <c r="E83729" s="1">
        <v>44712</v>
      </c>
      <c r="F83729">
        <v>0</v>
      </c>
      <c r="G83729">
        <v>76.89</v>
      </c>
      <c r="H83729">
        <v>2022</v>
      </c>
      <c r="I83729" t="s">
        <v>117</v>
      </c>
      <c r="J83729" t="s">
        <v>79</v>
      </c>
      <c r="K83729" t="s">
        <v>81</v>
      </c>
      <c r="L83729" t="s">
        <v>99</v>
      </c>
      <c r="M83729" t="s">
        <v>115</v>
      </c>
    </row>
    <row r="83730" spans="1:13" hidden="1" x14ac:dyDescent="0.3">
      <c r="A83730">
        <v>11</v>
      </c>
      <c r="B83730">
        <v>2</v>
      </c>
      <c r="C83730">
        <v>2</v>
      </c>
      <c r="D83730">
        <v>5009</v>
      </c>
      <c r="E83730" s="1">
        <v>44742</v>
      </c>
      <c r="F83730">
        <v>0</v>
      </c>
      <c r="G83730">
        <v>69.38</v>
      </c>
      <c r="H83730">
        <v>2022</v>
      </c>
      <c r="I83730" t="s">
        <v>117</v>
      </c>
      <c r="J83730" t="s">
        <v>79</v>
      </c>
      <c r="K83730" t="s">
        <v>81</v>
      </c>
      <c r="L83730" t="s">
        <v>99</v>
      </c>
      <c r="M83730" t="s">
        <v>115</v>
      </c>
    </row>
    <row r="83731" spans="1:13" hidden="1" x14ac:dyDescent="0.3">
      <c r="A83731">
        <v>11</v>
      </c>
      <c r="B83731">
        <v>2</v>
      </c>
      <c r="C83731">
        <v>2</v>
      </c>
      <c r="D83731">
        <v>5009</v>
      </c>
      <c r="E83731" s="1">
        <v>44773</v>
      </c>
      <c r="F83731">
        <v>0</v>
      </c>
      <c r="G83731">
        <v>87.63</v>
      </c>
      <c r="H83731">
        <v>2022</v>
      </c>
      <c r="I83731" t="s">
        <v>117</v>
      </c>
      <c r="J83731" t="s">
        <v>79</v>
      </c>
      <c r="K83731" t="s">
        <v>81</v>
      </c>
      <c r="L83731" t="s">
        <v>99</v>
      </c>
      <c r="M83731" t="s">
        <v>115</v>
      </c>
    </row>
    <row r="83732" spans="1:13" hidden="1" x14ac:dyDescent="0.3">
      <c r="A83732">
        <v>11</v>
      </c>
      <c r="B83732">
        <v>2</v>
      </c>
      <c r="C83732">
        <v>2</v>
      </c>
      <c r="D83732">
        <v>5009</v>
      </c>
      <c r="E83732" s="1">
        <v>44804</v>
      </c>
      <c r="F83732">
        <v>0</v>
      </c>
      <c r="G83732">
        <v>77.34</v>
      </c>
      <c r="H83732">
        <v>2022</v>
      </c>
      <c r="I83732" t="s">
        <v>117</v>
      </c>
      <c r="J83732" t="s">
        <v>79</v>
      </c>
      <c r="K83732" t="s">
        <v>81</v>
      </c>
      <c r="L83732" t="s">
        <v>99</v>
      </c>
      <c r="M83732" t="s">
        <v>115</v>
      </c>
    </row>
    <row r="83733" spans="1:13" hidden="1" x14ac:dyDescent="0.3">
      <c r="A83733">
        <v>11</v>
      </c>
      <c r="B83733">
        <v>2</v>
      </c>
      <c r="C83733">
        <v>2</v>
      </c>
      <c r="D83733">
        <v>5009</v>
      </c>
      <c r="E83733" s="1">
        <v>44834</v>
      </c>
      <c r="F83733">
        <v>0</v>
      </c>
      <c r="G83733">
        <v>92.23</v>
      </c>
      <c r="H83733">
        <v>2022</v>
      </c>
      <c r="I83733" t="s">
        <v>117</v>
      </c>
      <c r="J83733" t="s">
        <v>79</v>
      </c>
      <c r="K83733" t="s">
        <v>81</v>
      </c>
      <c r="L83733" t="s">
        <v>99</v>
      </c>
      <c r="M83733" t="s">
        <v>115</v>
      </c>
    </row>
    <row r="83734" spans="1:13" hidden="1" x14ac:dyDescent="0.3">
      <c r="A83734">
        <v>11</v>
      </c>
      <c r="B83734">
        <v>2</v>
      </c>
      <c r="C83734">
        <v>2</v>
      </c>
      <c r="D83734">
        <v>5009</v>
      </c>
      <c r="E83734" s="1">
        <v>44865</v>
      </c>
      <c r="F83734">
        <v>0</v>
      </c>
      <c r="G83734">
        <v>88.8</v>
      </c>
      <c r="H83734">
        <v>2022</v>
      </c>
      <c r="I83734" t="s">
        <v>117</v>
      </c>
      <c r="J83734" t="s">
        <v>79</v>
      </c>
      <c r="K83734" t="s">
        <v>81</v>
      </c>
      <c r="L83734" t="s">
        <v>99</v>
      </c>
      <c r="M83734" t="s">
        <v>115</v>
      </c>
    </row>
    <row r="83735" spans="1:13" hidden="1" x14ac:dyDescent="0.3">
      <c r="A83735">
        <v>11</v>
      </c>
      <c r="B83735">
        <v>2</v>
      </c>
      <c r="C83735">
        <v>2</v>
      </c>
      <c r="D83735">
        <v>5009</v>
      </c>
      <c r="E83735" s="1">
        <v>44895</v>
      </c>
      <c r="F83735">
        <v>0</v>
      </c>
      <c r="G83735">
        <v>85.76</v>
      </c>
      <c r="H83735">
        <v>2022</v>
      </c>
      <c r="I83735" t="s">
        <v>117</v>
      </c>
      <c r="J83735" t="s">
        <v>79</v>
      </c>
      <c r="K83735" t="s">
        <v>81</v>
      </c>
      <c r="L83735" t="s">
        <v>99</v>
      </c>
      <c r="M83735" t="s">
        <v>115</v>
      </c>
    </row>
    <row r="83736" spans="1:13" hidden="1" x14ac:dyDescent="0.3">
      <c r="A83736">
        <v>11</v>
      </c>
      <c r="B83736">
        <v>2</v>
      </c>
      <c r="C83736">
        <v>2</v>
      </c>
      <c r="D83736">
        <v>5009</v>
      </c>
      <c r="E83736" s="1">
        <v>44926</v>
      </c>
      <c r="F83736">
        <v>0</v>
      </c>
      <c r="G83736">
        <v>82.57</v>
      </c>
      <c r="H83736">
        <v>2022</v>
      </c>
      <c r="I83736" t="s">
        <v>117</v>
      </c>
      <c r="J83736" t="s">
        <v>79</v>
      </c>
      <c r="K83736" t="s">
        <v>81</v>
      </c>
      <c r="L83736" t="s">
        <v>99</v>
      </c>
      <c r="M83736" t="s">
        <v>115</v>
      </c>
    </row>
    <row r="83737" spans="1:13" hidden="1" x14ac:dyDescent="0.3">
      <c r="A83737">
        <v>11</v>
      </c>
      <c r="B83737">
        <v>2</v>
      </c>
      <c r="C83737">
        <v>2</v>
      </c>
      <c r="D83737">
        <v>5009</v>
      </c>
      <c r="E83737" s="1">
        <v>44957</v>
      </c>
      <c r="F83737">
        <v>0</v>
      </c>
      <c r="G83737">
        <v>164.09</v>
      </c>
      <c r="H83737">
        <v>2023</v>
      </c>
      <c r="I83737" t="s">
        <v>117</v>
      </c>
      <c r="J83737" t="s">
        <v>79</v>
      </c>
      <c r="K83737" t="s">
        <v>81</v>
      </c>
      <c r="L83737" t="s">
        <v>99</v>
      </c>
      <c r="M83737" t="s">
        <v>115</v>
      </c>
    </row>
    <row r="83738" spans="1:13" hidden="1" x14ac:dyDescent="0.3">
      <c r="A83738">
        <v>11</v>
      </c>
      <c r="B83738">
        <v>2</v>
      </c>
      <c r="C83738">
        <v>2</v>
      </c>
      <c r="D83738">
        <v>5009</v>
      </c>
      <c r="E83738" s="1">
        <v>44985</v>
      </c>
      <c r="F83738">
        <v>0</v>
      </c>
      <c r="G83738">
        <v>164.06</v>
      </c>
      <c r="H83738">
        <v>2023</v>
      </c>
      <c r="I83738" t="s">
        <v>117</v>
      </c>
      <c r="J83738" t="s">
        <v>79</v>
      </c>
      <c r="K83738" t="s">
        <v>81</v>
      </c>
      <c r="L83738" t="s">
        <v>99</v>
      </c>
      <c r="M83738" t="s">
        <v>115</v>
      </c>
    </row>
    <row r="83739" spans="1:13" hidden="1" x14ac:dyDescent="0.3">
      <c r="A83739">
        <v>11</v>
      </c>
      <c r="B83739">
        <v>2</v>
      </c>
      <c r="C83739">
        <v>2</v>
      </c>
      <c r="D83739">
        <v>5009</v>
      </c>
      <c r="E83739" s="1">
        <v>45016</v>
      </c>
      <c r="F83739">
        <v>0</v>
      </c>
      <c r="G83739">
        <v>175.29</v>
      </c>
      <c r="H83739">
        <v>2023</v>
      </c>
      <c r="I83739" t="s">
        <v>117</v>
      </c>
      <c r="J83739" t="s">
        <v>79</v>
      </c>
      <c r="K83739" t="s">
        <v>81</v>
      </c>
      <c r="L83739" t="s">
        <v>99</v>
      </c>
      <c r="M83739" t="s">
        <v>115</v>
      </c>
    </row>
    <row r="83740" spans="1:13" hidden="1" x14ac:dyDescent="0.3">
      <c r="A83740">
        <v>11</v>
      </c>
      <c r="B83740">
        <v>2</v>
      </c>
      <c r="C83740">
        <v>2</v>
      </c>
      <c r="D83740">
        <v>5009</v>
      </c>
      <c r="E83740" s="1">
        <v>45046</v>
      </c>
      <c r="F83740">
        <v>0</v>
      </c>
      <c r="G83740">
        <v>168.01</v>
      </c>
      <c r="H83740">
        <v>2023</v>
      </c>
      <c r="I83740" t="s">
        <v>117</v>
      </c>
      <c r="J83740" t="s">
        <v>79</v>
      </c>
      <c r="K83740" t="s">
        <v>81</v>
      </c>
      <c r="L83740" t="s">
        <v>99</v>
      </c>
      <c r="M83740" t="s">
        <v>115</v>
      </c>
    </row>
    <row r="83741" spans="1:13" hidden="1" x14ac:dyDescent="0.3">
      <c r="A83741">
        <v>11</v>
      </c>
      <c r="B83741">
        <v>2</v>
      </c>
      <c r="C83741">
        <v>2</v>
      </c>
      <c r="D83741">
        <v>5009</v>
      </c>
      <c r="E83741" s="1">
        <v>45077</v>
      </c>
      <c r="F83741">
        <v>0</v>
      </c>
      <c r="G83741">
        <v>187.01</v>
      </c>
      <c r="H83741">
        <v>2023</v>
      </c>
      <c r="I83741" t="s">
        <v>117</v>
      </c>
      <c r="J83741" t="s">
        <v>79</v>
      </c>
      <c r="K83741" t="s">
        <v>81</v>
      </c>
      <c r="L83741" t="s">
        <v>99</v>
      </c>
      <c r="M83741" t="s">
        <v>115</v>
      </c>
    </row>
    <row r="83742" spans="1:13" hidden="1" x14ac:dyDescent="0.3">
      <c r="A83742">
        <v>11</v>
      </c>
      <c r="B83742">
        <v>2</v>
      </c>
      <c r="C83742">
        <v>2</v>
      </c>
      <c r="D83742">
        <v>5009</v>
      </c>
      <c r="E83742" s="1">
        <v>45107</v>
      </c>
      <c r="F83742">
        <v>0</v>
      </c>
      <c r="G83742">
        <v>131.02000000000001</v>
      </c>
      <c r="H83742">
        <v>2023</v>
      </c>
      <c r="I83742" t="s">
        <v>117</v>
      </c>
      <c r="J83742" t="s">
        <v>79</v>
      </c>
      <c r="K83742" t="s">
        <v>81</v>
      </c>
      <c r="L83742" t="s">
        <v>99</v>
      </c>
      <c r="M83742" t="s">
        <v>115</v>
      </c>
    </row>
    <row r="83743" spans="1:13" hidden="1" x14ac:dyDescent="0.3">
      <c r="A83743">
        <v>11</v>
      </c>
      <c r="B83743">
        <v>2</v>
      </c>
      <c r="C83743">
        <v>2</v>
      </c>
      <c r="D83743">
        <v>5009</v>
      </c>
      <c r="E83743" s="1">
        <v>45138</v>
      </c>
      <c r="F83743">
        <v>0</v>
      </c>
      <c r="G83743">
        <v>209.06</v>
      </c>
      <c r="H83743">
        <v>2023</v>
      </c>
      <c r="I83743" t="s">
        <v>117</v>
      </c>
      <c r="J83743" t="s">
        <v>79</v>
      </c>
      <c r="K83743" t="s">
        <v>81</v>
      </c>
      <c r="L83743" t="s">
        <v>99</v>
      </c>
      <c r="M83743" t="s">
        <v>115</v>
      </c>
    </row>
    <row r="83744" spans="1:13" hidden="1" x14ac:dyDescent="0.3">
      <c r="A83744">
        <v>11</v>
      </c>
      <c r="B83744">
        <v>2</v>
      </c>
      <c r="C83744">
        <v>2</v>
      </c>
      <c r="D83744">
        <v>5009</v>
      </c>
      <c r="E83744" s="1">
        <v>45169</v>
      </c>
      <c r="F83744">
        <v>0</v>
      </c>
      <c r="G83744">
        <v>146.69999999999999</v>
      </c>
      <c r="H83744">
        <v>2023</v>
      </c>
      <c r="I83744" t="s">
        <v>117</v>
      </c>
      <c r="J83744" t="s">
        <v>79</v>
      </c>
      <c r="K83744" t="s">
        <v>81</v>
      </c>
      <c r="L83744" t="s">
        <v>99</v>
      </c>
      <c r="M83744" t="s">
        <v>115</v>
      </c>
    </row>
    <row r="83745" spans="1:13" hidden="1" x14ac:dyDescent="0.3">
      <c r="A83745">
        <v>11</v>
      </c>
      <c r="B83745">
        <v>2</v>
      </c>
      <c r="C83745">
        <v>2</v>
      </c>
      <c r="D83745">
        <v>5009</v>
      </c>
      <c r="E83745" s="1">
        <v>45199</v>
      </c>
      <c r="F83745">
        <v>0</v>
      </c>
      <c r="G83745">
        <v>194.87</v>
      </c>
      <c r="H83745">
        <v>2023</v>
      </c>
      <c r="I83745" t="s">
        <v>117</v>
      </c>
      <c r="J83745" t="s">
        <v>79</v>
      </c>
      <c r="K83745" t="s">
        <v>81</v>
      </c>
      <c r="L83745" t="s">
        <v>99</v>
      </c>
      <c r="M83745" t="s">
        <v>115</v>
      </c>
    </row>
    <row r="83746" spans="1:13" hidden="1" x14ac:dyDescent="0.3">
      <c r="A83746">
        <v>11</v>
      </c>
      <c r="B83746">
        <v>2</v>
      </c>
      <c r="C83746">
        <v>2</v>
      </c>
      <c r="D83746">
        <v>5009</v>
      </c>
      <c r="E83746" s="1">
        <v>45230</v>
      </c>
      <c r="F83746">
        <v>0</v>
      </c>
      <c r="G83746">
        <v>145.12</v>
      </c>
      <c r="H83746">
        <v>2023</v>
      </c>
      <c r="I83746" t="s">
        <v>117</v>
      </c>
      <c r="J83746" t="s">
        <v>79</v>
      </c>
      <c r="K83746" t="s">
        <v>81</v>
      </c>
      <c r="L83746" t="s">
        <v>99</v>
      </c>
      <c r="M83746" t="s">
        <v>115</v>
      </c>
    </row>
    <row r="83747" spans="1:13" hidden="1" x14ac:dyDescent="0.3">
      <c r="A83747">
        <v>11</v>
      </c>
      <c r="B83747">
        <v>2</v>
      </c>
      <c r="C83747">
        <v>2</v>
      </c>
      <c r="D83747">
        <v>5009</v>
      </c>
      <c r="E83747" s="1">
        <v>45260</v>
      </c>
      <c r="F83747">
        <v>0</v>
      </c>
      <c r="G83747">
        <v>152.85</v>
      </c>
      <c r="H83747">
        <v>2023</v>
      </c>
      <c r="I83747" t="s">
        <v>117</v>
      </c>
      <c r="J83747" t="s">
        <v>79</v>
      </c>
      <c r="K83747" t="s">
        <v>81</v>
      </c>
      <c r="L83747" t="s">
        <v>99</v>
      </c>
      <c r="M83747" t="s">
        <v>115</v>
      </c>
    </row>
    <row r="83748" spans="1:13" hidden="1" x14ac:dyDescent="0.3">
      <c r="A83748">
        <v>11</v>
      </c>
      <c r="B83748">
        <v>2</v>
      </c>
      <c r="C83748">
        <v>2</v>
      </c>
      <c r="D83748">
        <v>5009</v>
      </c>
      <c r="E83748" s="1">
        <v>45291</v>
      </c>
      <c r="F83748">
        <v>0</v>
      </c>
      <c r="G83748">
        <v>148.47</v>
      </c>
      <c r="H83748">
        <v>2023</v>
      </c>
      <c r="I83748" t="s">
        <v>117</v>
      </c>
      <c r="J83748" t="s">
        <v>79</v>
      </c>
      <c r="K83748" t="s">
        <v>81</v>
      </c>
      <c r="L83748" t="s">
        <v>99</v>
      </c>
      <c r="M83748" t="s">
        <v>115</v>
      </c>
    </row>
    <row r="83749" spans="1:13" hidden="1" x14ac:dyDescent="0.3">
      <c r="A83749">
        <v>11</v>
      </c>
      <c r="B83749">
        <v>2</v>
      </c>
      <c r="C83749">
        <v>2</v>
      </c>
      <c r="D83749">
        <v>5010</v>
      </c>
      <c r="E83749" s="1">
        <v>44227</v>
      </c>
      <c r="F83749">
        <v>0</v>
      </c>
      <c r="G83749">
        <v>220.32</v>
      </c>
      <c r="H83749">
        <v>2021</v>
      </c>
      <c r="I83749" t="s">
        <v>118</v>
      </c>
      <c r="J83749" t="s">
        <v>79</v>
      </c>
      <c r="K83749" t="s">
        <v>81</v>
      </c>
      <c r="L83749" t="s">
        <v>99</v>
      </c>
      <c r="M83749" t="s">
        <v>115</v>
      </c>
    </row>
    <row r="83750" spans="1:13" hidden="1" x14ac:dyDescent="0.3">
      <c r="A83750">
        <v>11</v>
      </c>
      <c r="B83750">
        <v>2</v>
      </c>
      <c r="C83750">
        <v>2</v>
      </c>
      <c r="D83750">
        <v>5010</v>
      </c>
      <c r="E83750" s="1">
        <v>44255</v>
      </c>
      <c r="F83750">
        <v>0</v>
      </c>
      <c r="G83750">
        <v>238.88</v>
      </c>
      <c r="H83750">
        <v>2021</v>
      </c>
      <c r="I83750" t="s">
        <v>118</v>
      </c>
      <c r="J83750" t="s">
        <v>79</v>
      </c>
      <c r="K83750" t="s">
        <v>81</v>
      </c>
      <c r="L83750" t="s">
        <v>99</v>
      </c>
      <c r="M83750" t="s">
        <v>115</v>
      </c>
    </row>
    <row r="83751" spans="1:13" hidden="1" x14ac:dyDescent="0.3">
      <c r="A83751">
        <v>11</v>
      </c>
      <c r="B83751">
        <v>2</v>
      </c>
      <c r="C83751">
        <v>2</v>
      </c>
      <c r="D83751">
        <v>5010</v>
      </c>
      <c r="E83751" s="1">
        <v>44286</v>
      </c>
      <c r="F83751">
        <v>0</v>
      </c>
      <c r="G83751">
        <v>197.57</v>
      </c>
      <c r="H83751">
        <v>2021</v>
      </c>
      <c r="I83751" t="s">
        <v>118</v>
      </c>
      <c r="J83751" t="s">
        <v>79</v>
      </c>
      <c r="K83751" t="s">
        <v>81</v>
      </c>
      <c r="L83751" t="s">
        <v>99</v>
      </c>
      <c r="M83751" t="s">
        <v>115</v>
      </c>
    </row>
    <row r="83752" spans="1:13" hidden="1" x14ac:dyDescent="0.3">
      <c r="A83752">
        <v>11</v>
      </c>
      <c r="B83752">
        <v>2</v>
      </c>
      <c r="C83752">
        <v>2</v>
      </c>
      <c r="D83752">
        <v>5010</v>
      </c>
      <c r="E83752" s="1">
        <v>44316</v>
      </c>
      <c r="F83752">
        <v>0</v>
      </c>
      <c r="G83752">
        <v>200.03</v>
      </c>
      <c r="H83752">
        <v>2021</v>
      </c>
      <c r="I83752" t="s">
        <v>118</v>
      </c>
      <c r="J83752" t="s">
        <v>79</v>
      </c>
      <c r="K83752" t="s">
        <v>81</v>
      </c>
      <c r="L83752" t="s">
        <v>99</v>
      </c>
      <c r="M83752" t="s">
        <v>115</v>
      </c>
    </row>
    <row r="83753" spans="1:13" hidden="1" x14ac:dyDescent="0.3">
      <c r="A83753">
        <v>11</v>
      </c>
      <c r="B83753">
        <v>2</v>
      </c>
      <c r="C83753">
        <v>2</v>
      </c>
      <c r="D83753">
        <v>5010</v>
      </c>
      <c r="E83753" s="1">
        <v>44347</v>
      </c>
      <c r="F83753">
        <v>0</v>
      </c>
      <c r="G83753">
        <v>243.95</v>
      </c>
      <c r="H83753">
        <v>2021</v>
      </c>
      <c r="I83753" t="s">
        <v>118</v>
      </c>
      <c r="J83753" t="s">
        <v>79</v>
      </c>
      <c r="K83753" t="s">
        <v>81</v>
      </c>
      <c r="L83753" t="s">
        <v>99</v>
      </c>
      <c r="M83753" t="s">
        <v>115</v>
      </c>
    </row>
    <row r="83754" spans="1:13" hidden="1" x14ac:dyDescent="0.3">
      <c r="A83754">
        <v>11</v>
      </c>
      <c r="B83754">
        <v>2</v>
      </c>
      <c r="C83754">
        <v>2</v>
      </c>
      <c r="D83754">
        <v>5010</v>
      </c>
      <c r="E83754" s="1">
        <v>44377</v>
      </c>
      <c r="F83754">
        <v>0</v>
      </c>
      <c r="G83754">
        <v>209.46</v>
      </c>
      <c r="H83754">
        <v>2021</v>
      </c>
      <c r="I83754" t="s">
        <v>118</v>
      </c>
      <c r="J83754" t="s">
        <v>79</v>
      </c>
      <c r="K83754" t="s">
        <v>81</v>
      </c>
      <c r="L83754" t="s">
        <v>99</v>
      </c>
      <c r="M83754" t="s">
        <v>115</v>
      </c>
    </row>
    <row r="83755" spans="1:13" hidden="1" x14ac:dyDescent="0.3">
      <c r="A83755">
        <v>11</v>
      </c>
      <c r="B83755">
        <v>2</v>
      </c>
      <c r="C83755">
        <v>2</v>
      </c>
      <c r="D83755">
        <v>5010</v>
      </c>
      <c r="E83755" s="1">
        <v>44408</v>
      </c>
      <c r="F83755">
        <v>0</v>
      </c>
      <c r="G83755">
        <v>266.13</v>
      </c>
      <c r="H83755">
        <v>2021</v>
      </c>
      <c r="I83755" t="s">
        <v>118</v>
      </c>
      <c r="J83755" t="s">
        <v>79</v>
      </c>
      <c r="K83755" t="s">
        <v>81</v>
      </c>
      <c r="L83755" t="s">
        <v>99</v>
      </c>
      <c r="M83755" t="s">
        <v>115</v>
      </c>
    </row>
    <row r="83756" spans="1:13" hidden="1" x14ac:dyDescent="0.3">
      <c r="A83756">
        <v>11</v>
      </c>
      <c r="B83756">
        <v>2</v>
      </c>
      <c r="C83756">
        <v>2</v>
      </c>
      <c r="D83756">
        <v>5010</v>
      </c>
      <c r="E83756" s="1">
        <v>44439</v>
      </c>
      <c r="F83756">
        <v>0</v>
      </c>
      <c r="G83756">
        <v>281.76</v>
      </c>
      <c r="H83756">
        <v>2021</v>
      </c>
      <c r="I83756" t="s">
        <v>118</v>
      </c>
      <c r="J83756" t="s">
        <v>79</v>
      </c>
      <c r="K83756" t="s">
        <v>81</v>
      </c>
      <c r="L83756" t="s">
        <v>99</v>
      </c>
      <c r="M83756" t="s">
        <v>115</v>
      </c>
    </row>
    <row r="83757" spans="1:13" hidden="1" x14ac:dyDescent="0.3">
      <c r="A83757">
        <v>11</v>
      </c>
      <c r="B83757">
        <v>2</v>
      </c>
      <c r="C83757">
        <v>2</v>
      </c>
      <c r="D83757">
        <v>5010</v>
      </c>
      <c r="E83757" s="1">
        <v>44469</v>
      </c>
      <c r="F83757">
        <v>0</v>
      </c>
      <c r="G83757">
        <v>273</v>
      </c>
      <c r="H83757">
        <v>2021</v>
      </c>
      <c r="I83757" t="s">
        <v>118</v>
      </c>
      <c r="J83757" t="s">
        <v>79</v>
      </c>
      <c r="K83757" t="s">
        <v>81</v>
      </c>
      <c r="L83757" t="s">
        <v>99</v>
      </c>
      <c r="M83757" t="s">
        <v>115</v>
      </c>
    </row>
    <row r="83758" spans="1:13" hidden="1" x14ac:dyDescent="0.3">
      <c r="A83758">
        <v>11</v>
      </c>
      <c r="B83758">
        <v>2</v>
      </c>
      <c r="C83758">
        <v>2</v>
      </c>
      <c r="D83758">
        <v>5010</v>
      </c>
      <c r="E83758" s="1">
        <v>44500</v>
      </c>
      <c r="F83758">
        <v>0</v>
      </c>
      <c r="G83758">
        <v>191.34</v>
      </c>
      <c r="H83758">
        <v>2021</v>
      </c>
      <c r="I83758" t="s">
        <v>118</v>
      </c>
      <c r="J83758" t="s">
        <v>79</v>
      </c>
      <c r="K83758" t="s">
        <v>81</v>
      </c>
      <c r="L83758" t="s">
        <v>99</v>
      </c>
      <c r="M83758" t="s">
        <v>115</v>
      </c>
    </row>
    <row r="83759" spans="1:13" hidden="1" x14ac:dyDescent="0.3">
      <c r="A83759">
        <v>11</v>
      </c>
      <c r="B83759">
        <v>2</v>
      </c>
      <c r="C83759">
        <v>2</v>
      </c>
      <c r="D83759">
        <v>5010</v>
      </c>
      <c r="E83759" s="1">
        <v>44530</v>
      </c>
      <c r="F83759">
        <v>0</v>
      </c>
      <c r="G83759">
        <v>209.84</v>
      </c>
      <c r="H83759">
        <v>2021</v>
      </c>
      <c r="I83759" t="s">
        <v>118</v>
      </c>
      <c r="J83759" t="s">
        <v>79</v>
      </c>
      <c r="K83759" t="s">
        <v>81</v>
      </c>
      <c r="L83759" t="s">
        <v>99</v>
      </c>
      <c r="M83759" t="s">
        <v>115</v>
      </c>
    </row>
    <row r="83760" spans="1:13" hidden="1" x14ac:dyDescent="0.3">
      <c r="A83760">
        <v>11</v>
      </c>
      <c r="B83760">
        <v>2</v>
      </c>
      <c r="C83760">
        <v>2</v>
      </c>
      <c r="D83760">
        <v>5010</v>
      </c>
      <c r="E83760" s="1">
        <v>44561</v>
      </c>
      <c r="F83760">
        <v>0</v>
      </c>
      <c r="G83760">
        <v>217.94</v>
      </c>
      <c r="H83760">
        <v>2021</v>
      </c>
      <c r="I83760" t="s">
        <v>118</v>
      </c>
      <c r="J83760" t="s">
        <v>79</v>
      </c>
      <c r="K83760" t="s">
        <v>81</v>
      </c>
      <c r="L83760" t="s">
        <v>99</v>
      </c>
      <c r="M83760" t="s">
        <v>115</v>
      </c>
    </row>
    <row r="83761" spans="1:13" hidden="1" x14ac:dyDescent="0.3">
      <c r="A83761">
        <v>11</v>
      </c>
      <c r="B83761">
        <v>2</v>
      </c>
      <c r="C83761">
        <v>2</v>
      </c>
      <c r="D83761">
        <v>5010</v>
      </c>
      <c r="E83761" s="1">
        <v>44592</v>
      </c>
      <c r="F83761">
        <v>0</v>
      </c>
      <c r="G83761">
        <v>755.62</v>
      </c>
      <c r="H83761">
        <v>2022</v>
      </c>
      <c r="I83761" t="s">
        <v>118</v>
      </c>
      <c r="J83761" t="s">
        <v>79</v>
      </c>
      <c r="K83761" t="s">
        <v>81</v>
      </c>
      <c r="L83761" t="s">
        <v>99</v>
      </c>
      <c r="M83761" t="s">
        <v>115</v>
      </c>
    </row>
    <row r="83762" spans="1:13" hidden="1" x14ac:dyDescent="0.3">
      <c r="A83762">
        <v>11</v>
      </c>
      <c r="B83762">
        <v>2</v>
      </c>
      <c r="C83762">
        <v>2</v>
      </c>
      <c r="D83762">
        <v>5010</v>
      </c>
      <c r="E83762" s="1">
        <v>44620</v>
      </c>
      <c r="F83762">
        <v>0</v>
      </c>
      <c r="G83762">
        <v>213.78</v>
      </c>
      <c r="H83762">
        <v>2022</v>
      </c>
      <c r="I83762" t="s">
        <v>118</v>
      </c>
      <c r="J83762" t="s">
        <v>79</v>
      </c>
      <c r="K83762" t="s">
        <v>81</v>
      </c>
      <c r="L83762" t="s">
        <v>99</v>
      </c>
      <c r="M83762" t="s">
        <v>115</v>
      </c>
    </row>
    <row r="83763" spans="1:13" hidden="1" x14ac:dyDescent="0.3">
      <c r="A83763">
        <v>11</v>
      </c>
      <c r="B83763">
        <v>2</v>
      </c>
      <c r="C83763">
        <v>2</v>
      </c>
      <c r="D83763">
        <v>5010</v>
      </c>
      <c r="E83763" s="1">
        <v>44651</v>
      </c>
      <c r="F83763">
        <v>0</v>
      </c>
      <c r="G83763">
        <v>631</v>
      </c>
      <c r="H83763">
        <v>2022</v>
      </c>
      <c r="I83763" t="s">
        <v>118</v>
      </c>
      <c r="J83763" t="s">
        <v>79</v>
      </c>
      <c r="K83763" t="s">
        <v>81</v>
      </c>
      <c r="L83763" t="s">
        <v>99</v>
      </c>
      <c r="M83763" t="s">
        <v>115</v>
      </c>
    </row>
    <row r="83764" spans="1:13" hidden="1" x14ac:dyDescent="0.3">
      <c r="A83764">
        <v>11</v>
      </c>
      <c r="B83764">
        <v>2</v>
      </c>
      <c r="C83764">
        <v>2</v>
      </c>
      <c r="D83764">
        <v>5010</v>
      </c>
      <c r="E83764" s="1">
        <v>44681</v>
      </c>
      <c r="F83764">
        <v>0</v>
      </c>
      <c r="G83764">
        <v>243.48</v>
      </c>
      <c r="H83764">
        <v>2022</v>
      </c>
      <c r="I83764" t="s">
        <v>118</v>
      </c>
      <c r="J83764" t="s">
        <v>79</v>
      </c>
      <c r="K83764" t="s">
        <v>81</v>
      </c>
      <c r="L83764" t="s">
        <v>99</v>
      </c>
      <c r="M83764" t="s">
        <v>115</v>
      </c>
    </row>
    <row r="83765" spans="1:13" hidden="1" x14ac:dyDescent="0.3">
      <c r="A83765">
        <v>11</v>
      </c>
      <c r="B83765">
        <v>2</v>
      </c>
      <c r="C83765">
        <v>2</v>
      </c>
      <c r="D83765">
        <v>5010</v>
      </c>
      <c r="E83765" s="1">
        <v>44712</v>
      </c>
      <c r="F83765">
        <v>0</v>
      </c>
      <c r="G83765">
        <v>253.27</v>
      </c>
      <c r="H83765">
        <v>2022</v>
      </c>
      <c r="I83765" t="s">
        <v>118</v>
      </c>
      <c r="J83765" t="s">
        <v>79</v>
      </c>
      <c r="K83765" t="s">
        <v>81</v>
      </c>
      <c r="L83765" t="s">
        <v>99</v>
      </c>
      <c r="M83765" t="s">
        <v>115</v>
      </c>
    </row>
    <row r="83766" spans="1:13" hidden="1" x14ac:dyDescent="0.3">
      <c r="A83766">
        <v>11</v>
      </c>
      <c r="B83766">
        <v>2</v>
      </c>
      <c r="C83766">
        <v>2</v>
      </c>
      <c r="D83766">
        <v>5010</v>
      </c>
      <c r="E83766" s="1">
        <v>44742</v>
      </c>
      <c r="F83766">
        <v>0</v>
      </c>
      <c r="G83766">
        <v>258.83999999999997</v>
      </c>
      <c r="H83766">
        <v>2022</v>
      </c>
      <c r="I83766" t="s">
        <v>118</v>
      </c>
      <c r="J83766" t="s">
        <v>79</v>
      </c>
      <c r="K83766" t="s">
        <v>81</v>
      </c>
      <c r="L83766" t="s">
        <v>99</v>
      </c>
      <c r="M83766" t="s">
        <v>115</v>
      </c>
    </row>
    <row r="83767" spans="1:13" hidden="1" x14ac:dyDescent="0.3">
      <c r="A83767">
        <v>11</v>
      </c>
      <c r="B83767">
        <v>2</v>
      </c>
      <c r="C83767">
        <v>2</v>
      </c>
      <c r="D83767">
        <v>5010</v>
      </c>
      <c r="E83767" s="1">
        <v>44773</v>
      </c>
      <c r="F83767">
        <v>0</v>
      </c>
      <c r="G83767">
        <v>79.010000000000005</v>
      </c>
      <c r="H83767">
        <v>2022</v>
      </c>
      <c r="I83767" t="s">
        <v>118</v>
      </c>
      <c r="J83767" t="s">
        <v>79</v>
      </c>
      <c r="K83767" t="s">
        <v>81</v>
      </c>
      <c r="L83767" t="s">
        <v>99</v>
      </c>
      <c r="M83767" t="s">
        <v>115</v>
      </c>
    </row>
    <row r="83768" spans="1:13" hidden="1" x14ac:dyDescent="0.3">
      <c r="A83768">
        <v>11</v>
      </c>
      <c r="B83768">
        <v>2</v>
      </c>
      <c r="C83768">
        <v>2</v>
      </c>
      <c r="D83768">
        <v>5010</v>
      </c>
      <c r="E83768" s="1">
        <v>44804</v>
      </c>
      <c r="F83768">
        <v>0</v>
      </c>
      <c r="G83768">
        <v>635.74</v>
      </c>
      <c r="H83768">
        <v>2022</v>
      </c>
      <c r="I83768" t="s">
        <v>118</v>
      </c>
      <c r="J83768" t="s">
        <v>79</v>
      </c>
      <c r="K83768" t="s">
        <v>81</v>
      </c>
      <c r="L83768" t="s">
        <v>99</v>
      </c>
      <c r="M83768" t="s">
        <v>115</v>
      </c>
    </row>
    <row r="83769" spans="1:13" hidden="1" x14ac:dyDescent="0.3">
      <c r="A83769">
        <v>11</v>
      </c>
      <c r="B83769">
        <v>2</v>
      </c>
      <c r="C83769">
        <v>2</v>
      </c>
      <c r="D83769">
        <v>5010</v>
      </c>
      <c r="E83769" s="1">
        <v>44834</v>
      </c>
      <c r="F83769">
        <v>0</v>
      </c>
      <c r="G83769">
        <v>534.85</v>
      </c>
      <c r="H83769">
        <v>2022</v>
      </c>
      <c r="I83769" t="s">
        <v>118</v>
      </c>
      <c r="J83769" t="s">
        <v>79</v>
      </c>
      <c r="K83769" t="s">
        <v>81</v>
      </c>
      <c r="L83769" t="s">
        <v>99</v>
      </c>
      <c r="M83769" t="s">
        <v>115</v>
      </c>
    </row>
    <row r="83770" spans="1:13" hidden="1" x14ac:dyDescent="0.3">
      <c r="A83770">
        <v>11</v>
      </c>
      <c r="B83770">
        <v>2</v>
      </c>
      <c r="C83770">
        <v>2</v>
      </c>
      <c r="D83770">
        <v>5010</v>
      </c>
      <c r="E83770" s="1">
        <v>44865</v>
      </c>
      <c r="F83770">
        <v>0</v>
      </c>
      <c r="G83770">
        <v>49.69</v>
      </c>
      <c r="H83770">
        <v>2022</v>
      </c>
      <c r="I83770" t="s">
        <v>118</v>
      </c>
      <c r="J83770" t="s">
        <v>79</v>
      </c>
      <c r="K83770" t="s">
        <v>81</v>
      </c>
      <c r="L83770" t="s">
        <v>99</v>
      </c>
      <c r="M83770" t="s">
        <v>115</v>
      </c>
    </row>
    <row r="83771" spans="1:13" hidden="1" x14ac:dyDescent="0.3">
      <c r="A83771">
        <v>11</v>
      </c>
      <c r="B83771">
        <v>2</v>
      </c>
      <c r="C83771">
        <v>2</v>
      </c>
      <c r="D83771">
        <v>5010</v>
      </c>
      <c r="E83771" s="1">
        <v>44895</v>
      </c>
      <c r="F83771">
        <v>0</v>
      </c>
      <c r="G83771">
        <v>354.2</v>
      </c>
      <c r="H83771">
        <v>2022</v>
      </c>
      <c r="I83771" t="s">
        <v>118</v>
      </c>
      <c r="J83771" t="s">
        <v>79</v>
      </c>
      <c r="K83771" t="s">
        <v>81</v>
      </c>
      <c r="L83771" t="s">
        <v>99</v>
      </c>
      <c r="M83771" t="s">
        <v>115</v>
      </c>
    </row>
    <row r="83772" spans="1:13" hidden="1" x14ac:dyDescent="0.3">
      <c r="A83772">
        <v>11</v>
      </c>
      <c r="B83772">
        <v>2</v>
      </c>
      <c r="C83772">
        <v>2</v>
      </c>
      <c r="D83772">
        <v>5010</v>
      </c>
      <c r="E83772" s="1">
        <v>44926</v>
      </c>
      <c r="F83772">
        <v>0</v>
      </c>
      <c r="G83772">
        <v>591.26</v>
      </c>
      <c r="H83772">
        <v>2022</v>
      </c>
      <c r="I83772" t="s">
        <v>118</v>
      </c>
      <c r="J83772" t="s">
        <v>79</v>
      </c>
      <c r="K83772" t="s">
        <v>81</v>
      </c>
      <c r="L83772" t="s">
        <v>99</v>
      </c>
      <c r="M83772" t="s">
        <v>115</v>
      </c>
    </row>
    <row r="83773" spans="1:13" hidden="1" x14ac:dyDescent="0.3">
      <c r="A83773">
        <v>11</v>
      </c>
      <c r="B83773">
        <v>2</v>
      </c>
      <c r="C83773">
        <v>2</v>
      </c>
      <c r="D83773">
        <v>5010</v>
      </c>
      <c r="E83773" s="1">
        <v>44957</v>
      </c>
      <c r="F83773">
        <v>0</v>
      </c>
      <c r="G83773">
        <v>1364.18</v>
      </c>
      <c r="H83773">
        <v>2023</v>
      </c>
      <c r="I83773" t="s">
        <v>118</v>
      </c>
      <c r="J83773" t="s">
        <v>79</v>
      </c>
      <c r="K83773" t="s">
        <v>81</v>
      </c>
      <c r="L83773" t="s">
        <v>99</v>
      </c>
      <c r="M83773" t="s">
        <v>115</v>
      </c>
    </row>
    <row r="83774" spans="1:13" hidden="1" x14ac:dyDescent="0.3">
      <c r="A83774">
        <v>11</v>
      </c>
      <c r="B83774">
        <v>2</v>
      </c>
      <c r="C83774">
        <v>2</v>
      </c>
      <c r="D83774">
        <v>5010</v>
      </c>
      <c r="E83774" s="1">
        <v>44985</v>
      </c>
      <c r="F83774">
        <v>0</v>
      </c>
      <c r="G83774">
        <v>1252.47</v>
      </c>
      <c r="H83774">
        <v>2023</v>
      </c>
      <c r="I83774" t="s">
        <v>118</v>
      </c>
      <c r="J83774" t="s">
        <v>79</v>
      </c>
      <c r="K83774" t="s">
        <v>81</v>
      </c>
      <c r="L83774" t="s">
        <v>99</v>
      </c>
      <c r="M83774" t="s">
        <v>115</v>
      </c>
    </row>
    <row r="83775" spans="1:13" hidden="1" x14ac:dyDescent="0.3">
      <c r="A83775">
        <v>11</v>
      </c>
      <c r="B83775">
        <v>2</v>
      </c>
      <c r="C83775">
        <v>2</v>
      </c>
      <c r="D83775">
        <v>5010</v>
      </c>
      <c r="E83775" s="1">
        <v>45016</v>
      </c>
      <c r="F83775">
        <v>0</v>
      </c>
      <c r="G83775">
        <v>109.05</v>
      </c>
      <c r="H83775">
        <v>2023</v>
      </c>
      <c r="I83775" t="s">
        <v>118</v>
      </c>
      <c r="J83775" t="s">
        <v>79</v>
      </c>
      <c r="K83775" t="s">
        <v>81</v>
      </c>
      <c r="L83775" t="s">
        <v>99</v>
      </c>
      <c r="M83775" t="s">
        <v>115</v>
      </c>
    </row>
    <row r="83776" spans="1:13" hidden="1" x14ac:dyDescent="0.3">
      <c r="A83776">
        <v>11</v>
      </c>
      <c r="B83776">
        <v>2</v>
      </c>
      <c r="C83776">
        <v>2</v>
      </c>
      <c r="D83776">
        <v>5010</v>
      </c>
      <c r="E83776" s="1">
        <v>45046</v>
      </c>
      <c r="F83776">
        <v>0</v>
      </c>
      <c r="G83776">
        <v>382.67</v>
      </c>
      <c r="H83776">
        <v>2023</v>
      </c>
      <c r="I83776" t="s">
        <v>118</v>
      </c>
      <c r="J83776" t="s">
        <v>79</v>
      </c>
      <c r="K83776" t="s">
        <v>81</v>
      </c>
      <c r="L83776" t="s">
        <v>99</v>
      </c>
      <c r="M83776" t="s">
        <v>115</v>
      </c>
    </row>
    <row r="83777" spans="1:13" hidden="1" x14ac:dyDescent="0.3">
      <c r="A83777">
        <v>11</v>
      </c>
      <c r="B83777">
        <v>2</v>
      </c>
      <c r="C83777">
        <v>2</v>
      </c>
      <c r="D83777">
        <v>5010</v>
      </c>
      <c r="E83777" s="1">
        <v>45077</v>
      </c>
      <c r="F83777">
        <v>0</v>
      </c>
      <c r="G83777">
        <v>320.66000000000003</v>
      </c>
      <c r="H83777">
        <v>2023</v>
      </c>
      <c r="I83777" t="s">
        <v>118</v>
      </c>
      <c r="J83777" t="s">
        <v>79</v>
      </c>
      <c r="K83777" t="s">
        <v>81</v>
      </c>
      <c r="L83777" t="s">
        <v>99</v>
      </c>
      <c r="M83777" t="s">
        <v>115</v>
      </c>
    </row>
    <row r="83778" spans="1:13" hidden="1" x14ac:dyDescent="0.3">
      <c r="A83778">
        <v>11</v>
      </c>
      <c r="B83778">
        <v>2</v>
      </c>
      <c r="C83778">
        <v>2</v>
      </c>
      <c r="D83778">
        <v>5010</v>
      </c>
      <c r="E83778" s="1">
        <v>45107</v>
      </c>
      <c r="F83778">
        <v>0</v>
      </c>
      <c r="G83778">
        <v>695.38</v>
      </c>
      <c r="H83778">
        <v>2023</v>
      </c>
      <c r="I83778" t="s">
        <v>118</v>
      </c>
      <c r="J83778" t="s">
        <v>79</v>
      </c>
      <c r="K83778" t="s">
        <v>81</v>
      </c>
      <c r="L83778" t="s">
        <v>99</v>
      </c>
      <c r="M83778" t="s">
        <v>115</v>
      </c>
    </row>
    <row r="83779" spans="1:13" hidden="1" x14ac:dyDescent="0.3">
      <c r="A83779">
        <v>11</v>
      </c>
      <c r="B83779">
        <v>2</v>
      </c>
      <c r="C83779">
        <v>2</v>
      </c>
      <c r="D83779">
        <v>5010</v>
      </c>
      <c r="E83779" s="1">
        <v>45138</v>
      </c>
      <c r="F83779">
        <v>0</v>
      </c>
      <c r="G83779">
        <v>1640.41</v>
      </c>
      <c r="H83779">
        <v>2023</v>
      </c>
      <c r="I83779" t="s">
        <v>118</v>
      </c>
      <c r="J83779" t="s">
        <v>79</v>
      </c>
      <c r="K83779" t="s">
        <v>81</v>
      </c>
      <c r="L83779" t="s">
        <v>99</v>
      </c>
      <c r="M83779" t="s">
        <v>115</v>
      </c>
    </row>
    <row r="83780" spans="1:13" hidden="1" x14ac:dyDescent="0.3">
      <c r="A83780">
        <v>11</v>
      </c>
      <c r="B83780">
        <v>2</v>
      </c>
      <c r="C83780">
        <v>2</v>
      </c>
      <c r="D83780">
        <v>5010</v>
      </c>
      <c r="E83780" s="1">
        <v>45169</v>
      </c>
      <c r="F83780">
        <v>0</v>
      </c>
      <c r="G83780">
        <v>26.03</v>
      </c>
      <c r="H83780">
        <v>2023</v>
      </c>
      <c r="I83780" t="s">
        <v>118</v>
      </c>
      <c r="J83780" t="s">
        <v>79</v>
      </c>
      <c r="K83780" t="s">
        <v>81</v>
      </c>
      <c r="L83780" t="s">
        <v>99</v>
      </c>
      <c r="M83780" t="s">
        <v>115</v>
      </c>
    </row>
    <row r="83781" spans="1:13" hidden="1" x14ac:dyDescent="0.3">
      <c r="A83781">
        <v>11</v>
      </c>
      <c r="B83781">
        <v>2</v>
      </c>
      <c r="C83781">
        <v>2</v>
      </c>
      <c r="D83781">
        <v>5010</v>
      </c>
      <c r="E83781" s="1">
        <v>45199</v>
      </c>
      <c r="F83781">
        <v>0</v>
      </c>
      <c r="G83781">
        <v>380.6</v>
      </c>
      <c r="H83781">
        <v>2023</v>
      </c>
      <c r="I83781" t="s">
        <v>118</v>
      </c>
      <c r="J83781" t="s">
        <v>79</v>
      </c>
      <c r="K83781" t="s">
        <v>81</v>
      </c>
      <c r="L83781" t="s">
        <v>99</v>
      </c>
      <c r="M83781" t="s">
        <v>115</v>
      </c>
    </row>
    <row r="83782" spans="1:13" hidden="1" x14ac:dyDescent="0.3">
      <c r="A83782">
        <v>11</v>
      </c>
      <c r="B83782">
        <v>2</v>
      </c>
      <c r="C83782">
        <v>2</v>
      </c>
      <c r="D83782">
        <v>5010</v>
      </c>
      <c r="E83782" s="1">
        <v>45230</v>
      </c>
      <c r="F83782">
        <v>0</v>
      </c>
      <c r="G83782">
        <v>16.05</v>
      </c>
      <c r="H83782">
        <v>2023</v>
      </c>
      <c r="I83782" t="s">
        <v>118</v>
      </c>
      <c r="J83782" t="s">
        <v>79</v>
      </c>
      <c r="K83782" t="s">
        <v>81</v>
      </c>
      <c r="L83782" t="s">
        <v>99</v>
      </c>
      <c r="M83782" t="s">
        <v>115</v>
      </c>
    </row>
    <row r="83783" spans="1:13" hidden="1" x14ac:dyDescent="0.3">
      <c r="A83783">
        <v>11</v>
      </c>
      <c r="B83783">
        <v>2</v>
      </c>
      <c r="C83783">
        <v>2</v>
      </c>
      <c r="D83783">
        <v>5010</v>
      </c>
      <c r="E83783" s="1">
        <v>45260</v>
      </c>
      <c r="F83783">
        <v>0</v>
      </c>
      <c r="G83783">
        <v>117.28</v>
      </c>
      <c r="H83783">
        <v>2023</v>
      </c>
      <c r="I83783" t="s">
        <v>118</v>
      </c>
      <c r="J83783" t="s">
        <v>79</v>
      </c>
      <c r="K83783" t="s">
        <v>81</v>
      </c>
      <c r="L83783" t="s">
        <v>99</v>
      </c>
      <c r="M83783" t="s">
        <v>115</v>
      </c>
    </row>
    <row r="83784" spans="1:13" hidden="1" x14ac:dyDescent="0.3">
      <c r="A83784">
        <v>11</v>
      </c>
      <c r="B83784">
        <v>2</v>
      </c>
      <c r="C83784">
        <v>2</v>
      </c>
      <c r="D83784">
        <v>5010</v>
      </c>
      <c r="E83784" s="1">
        <v>45291</v>
      </c>
      <c r="F83784">
        <v>0</v>
      </c>
      <c r="G83784">
        <v>798.54</v>
      </c>
      <c r="H83784">
        <v>2023</v>
      </c>
      <c r="I83784" t="s">
        <v>118</v>
      </c>
      <c r="J83784" t="s">
        <v>79</v>
      </c>
      <c r="K83784" t="s">
        <v>81</v>
      </c>
      <c r="L83784" t="s">
        <v>99</v>
      </c>
      <c r="M83784" t="s">
        <v>115</v>
      </c>
    </row>
    <row r="83785" spans="1:13" hidden="1" x14ac:dyDescent="0.3">
      <c r="A83785">
        <v>11</v>
      </c>
      <c r="B83785">
        <v>2</v>
      </c>
      <c r="C83785">
        <v>2</v>
      </c>
      <c r="D83785">
        <v>5011</v>
      </c>
      <c r="E83785" s="1">
        <v>44227</v>
      </c>
      <c r="F83785">
        <v>0</v>
      </c>
      <c r="G83785">
        <v>15.82</v>
      </c>
      <c r="H83785">
        <v>2021</v>
      </c>
      <c r="I83785" t="s">
        <v>264</v>
      </c>
      <c r="J83785" t="s">
        <v>79</v>
      </c>
      <c r="K83785" t="s">
        <v>81</v>
      </c>
      <c r="L83785" t="s">
        <v>99</v>
      </c>
      <c r="M83785" t="s">
        <v>115</v>
      </c>
    </row>
    <row r="83786" spans="1:13" hidden="1" x14ac:dyDescent="0.3">
      <c r="A83786">
        <v>11</v>
      </c>
      <c r="B83786">
        <v>2</v>
      </c>
      <c r="C83786">
        <v>2</v>
      </c>
      <c r="D83786">
        <v>5011</v>
      </c>
      <c r="E83786" s="1">
        <v>44255</v>
      </c>
      <c r="F83786">
        <v>0</v>
      </c>
      <c r="G83786">
        <v>19.32</v>
      </c>
      <c r="H83786">
        <v>2021</v>
      </c>
      <c r="I83786" t="s">
        <v>264</v>
      </c>
      <c r="J83786" t="s">
        <v>79</v>
      </c>
      <c r="K83786" t="s">
        <v>81</v>
      </c>
      <c r="L83786" t="s">
        <v>99</v>
      </c>
      <c r="M83786" t="s">
        <v>115</v>
      </c>
    </row>
    <row r="83787" spans="1:13" hidden="1" x14ac:dyDescent="0.3">
      <c r="A83787">
        <v>11</v>
      </c>
      <c r="B83787">
        <v>2</v>
      </c>
      <c r="C83787">
        <v>2</v>
      </c>
      <c r="D83787">
        <v>5011</v>
      </c>
      <c r="E83787" s="1">
        <v>44286</v>
      </c>
      <c r="F83787">
        <v>0</v>
      </c>
      <c r="G83787">
        <v>17.11</v>
      </c>
      <c r="H83787">
        <v>2021</v>
      </c>
      <c r="I83787" t="s">
        <v>264</v>
      </c>
      <c r="J83787" t="s">
        <v>79</v>
      </c>
      <c r="K83787" t="s">
        <v>81</v>
      </c>
      <c r="L83787" t="s">
        <v>99</v>
      </c>
      <c r="M83787" t="s">
        <v>115</v>
      </c>
    </row>
    <row r="83788" spans="1:13" hidden="1" x14ac:dyDescent="0.3">
      <c r="A83788">
        <v>11</v>
      </c>
      <c r="B83788">
        <v>2</v>
      </c>
      <c r="C83788">
        <v>2</v>
      </c>
      <c r="D83788">
        <v>5011</v>
      </c>
      <c r="E83788" s="1">
        <v>44316</v>
      </c>
      <c r="F83788">
        <v>0</v>
      </c>
      <c r="G83788">
        <v>19.14</v>
      </c>
      <c r="H83788">
        <v>2021</v>
      </c>
      <c r="I83788" t="s">
        <v>264</v>
      </c>
      <c r="J83788" t="s">
        <v>79</v>
      </c>
      <c r="K83788" t="s">
        <v>81</v>
      </c>
      <c r="L83788" t="s">
        <v>99</v>
      </c>
      <c r="M83788" t="s">
        <v>115</v>
      </c>
    </row>
    <row r="83789" spans="1:13" hidden="1" x14ac:dyDescent="0.3">
      <c r="A83789">
        <v>11</v>
      </c>
      <c r="B83789">
        <v>2</v>
      </c>
      <c r="C83789">
        <v>2</v>
      </c>
      <c r="D83789">
        <v>5011</v>
      </c>
      <c r="E83789" s="1">
        <v>44347</v>
      </c>
      <c r="F83789">
        <v>0</v>
      </c>
      <c r="G83789">
        <v>18.95</v>
      </c>
      <c r="H83789">
        <v>2021</v>
      </c>
      <c r="I83789" t="s">
        <v>264</v>
      </c>
      <c r="J83789" t="s">
        <v>79</v>
      </c>
      <c r="K83789" t="s">
        <v>81</v>
      </c>
      <c r="L83789" t="s">
        <v>99</v>
      </c>
      <c r="M83789" t="s">
        <v>115</v>
      </c>
    </row>
    <row r="83790" spans="1:13" hidden="1" x14ac:dyDescent="0.3">
      <c r="A83790">
        <v>11</v>
      </c>
      <c r="B83790">
        <v>2</v>
      </c>
      <c r="C83790">
        <v>2</v>
      </c>
      <c r="D83790">
        <v>5011</v>
      </c>
      <c r="E83790" s="1">
        <v>44377</v>
      </c>
      <c r="F83790">
        <v>0</v>
      </c>
      <c r="G83790">
        <v>16.38</v>
      </c>
      <c r="H83790">
        <v>2021</v>
      </c>
      <c r="I83790" t="s">
        <v>264</v>
      </c>
      <c r="J83790" t="s">
        <v>79</v>
      </c>
      <c r="K83790" t="s">
        <v>81</v>
      </c>
      <c r="L83790" t="s">
        <v>99</v>
      </c>
      <c r="M83790" t="s">
        <v>115</v>
      </c>
    </row>
    <row r="83791" spans="1:13" hidden="1" x14ac:dyDescent="0.3">
      <c r="A83791">
        <v>11</v>
      </c>
      <c r="B83791">
        <v>2</v>
      </c>
      <c r="C83791">
        <v>2</v>
      </c>
      <c r="D83791">
        <v>5011</v>
      </c>
      <c r="E83791" s="1">
        <v>44408</v>
      </c>
      <c r="F83791">
        <v>0</v>
      </c>
      <c r="G83791">
        <v>17.66</v>
      </c>
      <c r="H83791">
        <v>2021</v>
      </c>
      <c r="I83791" t="s">
        <v>264</v>
      </c>
      <c r="J83791" t="s">
        <v>79</v>
      </c>
      <c r="K83791" t="s">
        <v>81</v>
      </c>
      <c r="L83791" t="s">
        <v>99</v>
      </c>
      <c r="M83791" t="s">
        <v>115</v>
      </c>
    </row>
    <row r="83792" spans="1:13" hidden="1" x14ac:dyDescent="0.3">
      <c r="A83792">
        <v>11</v>
      </c>
      <c r="B83792">
        <v>2</v>
      </c>
      <c r="C83792">
        <v>2</v>
      </c>
      <c r="D83792">
        <v>5011</v>
      </c>
      <c r="E83792" s="1">
        <v>44439</v>
      </c>
      <c r="F83792">
        <v>0</v>
      </c>
      <c r="G83792">
        <v>17.66</v>
      </c>
      <c r="H83792">
        <v>2021</v>
      </c>
      <c r="I83792" t="s">
        <v>264</v>
      </c>
      <c r="J83792" t="s">
        <v>79</v>
      </c>
      <c r="K83792" t="s">
        <v>81</v>
      </c>
      <c r="L83792" t="s">
        <v>99</v>
      </c>
      <c r="M83792" t="s">
        <v>115</v>
      </c>
    </row>
    <row r="83793" spans="1:13" hidden="1" x14ac:dyDescent="0.3">
      <c r="A83793">
        <v>11</v>
      </c>
      <c r="B83793">
        <v>2</v>
      </c>
      <c r="C83793">
        <v>2</v>
      </c>
      <c r="D83793">
        <v>5011</v>
      </c>
      <c r="E83793" s="1">
        <v>44469</v>
      </c>
      <c r="F83793">
        <v>0</v>
      </c>
      <c r="G83793">
        <v>17.3</v>
      </c>
      <c r="H83793">
        <v>2021</v>
      </c>
      <c r="I83793" t="s">
        <v>264</v>
      </c>
      <c r="J83793" t="s">
        <v>79</v>
      </c>
      <c r="K83793" t="s">
        <v>81</v>
      </c>
      <c r="L83793" t="s">
        <v>99</v>
      </c>
      <c r="M83793" t="s">
        <v>115</v>
      </c>
    </row>
    <row r="83794" spans="1:13" hidden="1" x14ac:dyDescent="0.3">
      <c r="A83794">
        <v>11</v>
      </c>
      <c r="B83794">
        <v>2</v>
      </c>
      <c r="C83794">
        <v>2</v>
      </c>
      <c r="D83794">
        <v>5011</v>
      </c>
      <c r="E83794" s="1">
        <v>44500</v>
      </c>
      <c r="F83794">
        <v>0</v>
      </c>
      <c r="G83794">
        <v>16.93</v>
      </c>
      <c r="H83794">
        <v>2021</v>
      </c>
      <c r="I83794" t="s">
        <v>264</v>
      </c>
      <c r="J83794" t="s">
        <v>79</v>
      </c>
      <c r="K83794" t="s">
        <v>81</v>
      </c>
      <c r="L83794" t="s">
        <v>99</v>
      </c>
      <c r="M83794" t="s">
        <v>115</v>
      </c>
    </row>
    <row r="83795" spans="1:13" hidden="1" x14ac:dyDescent="0.3">
      <c r="A83795">
        <v>11</v>
      </c>
      <c r="B83795">
        <v>2</v>
      </c>
      <c r="C83795">
        <v>2</v>
      </c>
      <c r="D83795">
        <v>5011</v>
      </c>
      <c r="E83795" s="1">
        <v>44530</v>
      </c>
      <c r="F83795">
        <v>0</v>
      </c>
      <c r="G83795">
        <v>18.03</v>
      </c>
      <c r="H83795">
        <v>2021</v>
      </c>
      <c r="I83795" t="s">
        <v>264</v>
      </c>
      <c r="J83795" t="s">
        <v>79</v>
      </c>
      <c r="K83795" t="s">
        <v>81</v>
      </c>
      <c r="L83795" t="s">
        <v>99</v>
      </c>
      <c r="M83795" t="s">
        <v>115</v>
      </c>
    </row>
    <row r="83796" spans="1:13" hidden="1" x14ac:dyDescent="0.3">
      <c r="A83796">
        <v>11</v>
      </c>
      <c r="B83796">
        <v>2</v>
      </c>
      <c r="C83796">
        <v>2</v>
      </c>
      <c r="D83796">
        <v>5011</v>
      </c>
      <c r="E83796" s="1">
        <v>44561</v>
      </c>
      <c r="F83796">
        <v>0</v>
      </c>
      <c r="G83796">
        <v>15.82</v>
      </c>
      <c r="H83796">
        <v>2021</v>
      </c>
      <c r="I83796" t="s">
        <v>264</v>
      </c>
      <c r="J83796" t="s">
        <v>79</v>
      </c>
      <c r="K83796" t="s">
        <v>81</v>
      </c>
      <c r="L83796" t="s">
        <v>99</v>
      </c>
      <c r="M83796" t="s">
        <v>115</v>
      </c>
    </row>
    <row r="83797" spans="1:13" hidden="1" x14ac:dyDescent="0.3">
      <c r="A83797">
        <v>11</v>
      </c>
      <c r="B83797">
        <v>2</v>
      </c>
      <c r="C83797">
        <v>2</v>
      </c>
      <c r="D83797">
        <v>5011</v>
      </c>
      <c r="E83797" s="1">
        <v>44592</v>
      </c>
      <c r="F83797">
        <v>0</v>
      </c>
      <c r="G83797">
        <v>19.62</v>
      </c>
      <c r="H83797">
        <v>2022</v>
      </c>
      <c r="I83797" t="s">
        <v>264</v>
      </c>
      <c r="J83797" t="s">
        <v>79</v>
      </c>
      <c r="K83797" t="s">
        <v>81</v>
      </c>
      <c r="L83797" t="s">
        <v>99</v>
      </c>
      <c r="M83797" t="s">
        <v>115</v>
      </c>
    </row>
    <row r="83798" spans="1:13" hidden="1" x14ac:dyDescent="0.3">
      <c r="A83798">
        <v>11</v>
      </c>
      <c r="B83798">
        <v>2</v>
      </c>
      <c r="C83798">
        <v>2</v>
      </c>
      <c r="D83798">
        <v>5011</v>
      </c>
      <c r="E83798" s="1">
        <v>44620</v>
      </c>
      <c r="F83798">
        <v>0</v>
      </c>
      <c r="G83798">
        <v>21.73</v>
      </c>
      <c r="H83798">
        <v>2022</v>
      </c>
      <c r="I83798" t="s">
        <v>264</v>
      </c>
      <c r="J83798" t="s">
        <v>79</v>
      </c>
      <c r="K83798" t="s">
        <v>81</v>
      </c>
      <c r="L83798" t="s">
        <v>99</v>
      </c>
      <c r="M83798" t="s">
        <v>115</v>
      </c>
    </row>
    <row r="83799" spans="1:13" hidden="1" x14ac:dyDescent="0.3">
      <c r="A83799">
        <v>11</v>
      </c>
      <c r="B83799">
        <v>2</v>
      </c>
      <c r="C83799">
        <v>2</v>
      </c>
      <c r="D83799">
        <v>5011</v>
      </c>
      <c r="E83799" s="1">
        <v>44651</v>
      </c>
      <c r="F83799">
        <v>0</v>
      </c>
      <c r="G83799">
        <v>24.31</v>
      </c>
      <c r="H83799">
        <v>2022</v>
      </c>
      <c r="I83799" t="s">
        <v>264</v>
      </c>
      <c r="J83799" t="s">
        <v>79</v>
      </c>
      <c r="K83799" t="s">
        <v>81</v>
      </c>
      <c r="L83799" t="s">
        <v>99</v>
      </c>
      <c r="M83799" t="s">
        <v>115</v>
      </c>
    </row>
    <row r="83800" spans="1:13" hidden="1" x14ac:dyDescent="0.3">
      <c r="A83800">
        <v>11</v>
      </c>
      <c r="B83800">
        <v>2</v>
      </c>
      <c r="C83800">
        <v>2</v>
      </c>
      <c r="D83800">
        <v>5011</v>
      </c>
      <c r="E83800" s="1">
        <v>44681</v>
      </c>
      <c r="F83800">
        <v>0</v>
      </c>
      <c r="G83800">
        <v>16.899999999999999</v>
      </c>
      <c r="H83800">
        <v>2022</v>
      </c>
      <c r="I83800" t="s">
        <v>264</v>
      </c>
      <c r="J83800" t="s">
        <v>79</v>
      </c>
      <c r="K83800" t="s">
        <v>81</v>
      </c>
      <c r="L83800" t="s">
        <v>99</v>
      </c>
      <c r="M83800" t="s">
        <v>115</v>
      </c>
    </row>
    <row r="83801" spans="1:13" hidden="1" x14ac:dyDescent="0.3">
      <c r="A83801">
        <v>11</v>
      </c>
      <c r="B83801">
        <v>2</v>
      </c>
      <c r="C83801">
        <v>2</v>
      </c>
      <c r="D83801">
        <v>5011</v>
      </c>
      <c r="E83801" s="1">
        <v>44712</v>
      </c>
      <c r="F83801">
        <v>0</v>
      </c>
      <c r="G83801">
        <v>19.559999999999999</v>
      </c>
      <c r="H83801">
        <v>2022</v>
      </c>
      <c r="I83801" t="s">
        <v>264</v>
      </c>
      <c r="J83801" t="s">
        <v>79</v>
      </c>
      <c r="K83801" t="s">
        <v>81</v>
      </c>
      <c r="L83801" t="s">
        <v>99</v>
      </c>
      <c r="M83801" t="s">
        <v>115</v>
      </c>
    </row>
    <row r="83802" spans="1:13" hidden="1" x14ac:dyDescent="0.3">
      <c r="A83802">
        <v>11</v>
      </c>
      <c r="B83802">
        <v>2</v>
      </c>
      <c r="C83802">
        <v>2</v>
      </c>
      <c r="D83802">
        <v>5011</v>
      </c>
      <c r="E83802" s="1">
        <v>44742</v>
      </c>
      <c r="F83802">
        <v>0</v>
      </c>
      <c r="G83802">
        <v>22.09</v>
      </c>
      <c r="H83802">
        <v>2022</v>
      </c>
      <c r="I83802" t="s">
        <v>264</v>
      </c>
      <c r="J83802" t="s">
        <v>79</v>
      </c>
      <c r="K83802" t="s">
        <v>81</v>
      </c>
      <c r="L83802" t="s">
        <v>99</v>
      </c>
      <c r="M83802" t="s">
        <v>115</v>
      </c>
    </row>
    <row r="83803" spans="1:13" hidden="1" x14ac:dyDescent="0.3">
      <c r="A83803">
        <v>11</v>
      </c>
      <c r="B83803">
        <v>2</v>
      </c>
      <c r="C83803">
        <v>2</v>
      </c>
      <c r="D83803">
        <v>5011</v>
      </c>
      <c r="E83803" s="1">
        <v>44773</v>
      </c>
      <c r="F83803">
        <v>0</v>
      </c>
      <c r="G83803">
        <v>25.1</v>
      </c>
      <c r="H83803">
        <v>2022</v>
      </c>
      <c r="I83803" t="s">
        <v>264</v>
      </c>
      <c r="J83803" t="s">
        <v>79</v>
      </c>
      <c r="K83803" t="s">
        <v>81</v>
      </c>
      <c r="L83803" t="s">
        <v>99</v>
      </c>
      <c r="M83803" t="s">
        <v>115</v>
      </c>
    </row>
    <row r="83804" spans="1:13" hidden="1" x14ac:dyDescent="0.3">
      <c r="A83804">
        <v>11</v>
      </c>
      <c r="B83804">
        <v>2</v>
      </c>
      <c r="C83804">
        <v>2</v>
      </c>
      <c r="D83804">
        <v>5011</v>
      </c>
      <c r="E83804" s="1">
        <v>44804</v>
      </c>
      <c r="F83804">
        <v>0</v>
      </c>
      <c r="G83804">
        <v>23.48</v>
      </c>
      <c r="H83804">
        <v>2022</v>
      </c>
      <c r="I83804" t="s">
        <v>264</v>
      </c>
      <c r="J83804" t="s">
        <v>79</v>
      </c>
      <c r="K83804" t="s">
        <v>81</v>
      </c>
      <c r="L83804" t="s">
        <v>99</v>
      </c>
      <c r="M83804" t="s">
        <v>115</v>
      </c>
    </row>
    <row r="83805" spans="1:13" hidden="1" x14ac:dyDescent="0.3">
      <c r="A83805">
        <v>11</v>
      </c>
      <c r="B83805">
        <v>2</v>
      </c>
      <c r="C83805">
        <v>2</v>
      </c>
      <c r="D83805">
        <v>5011</v>
      </c>
      <c r="E83805" s="1">
        <v>44834</v>
      </c>
      <c r="F83805">
        <v>0</v>
      </c>
      <c r="G83805">
        <v>22.27</v>
      </c>
      <c r="H83805">
        <v>2022</v>
      </c>
      <c r="I83805" t="s">
        <v>264</v>
      </c>
      <c r="J83805" t="s">
        <v>79</v>
      </c>
      <c r="K83805" t="s">
        <v>81</v>
      </c>
      <c r="L83805" t="s">
        <v>99</v>
      </c>
      <c r="M83805" t="s">
        <v>115</v>
      </c>
    </row>
    <row r="83806" spans="1:13" hidden="1" x14ac:dyDescent="0.3">
      <c r="A83806">
        <v>11</v>
      </c>
      <c r="B83806">
        <v>2</v>
      </c>
      <c r="C83806">
        <v>2</v>
      </c>
      <c r="D83806">
        <v>5011</v>
      </c>
      <c r="E83806" s="1">
        <v>44865</v>
      </c>
      <c r="F83806">
        <v>0</v>
      </c>
      <c r="G83806">
        <v>22.19</v>
      </c>
      <c r="H83806">
        <v>2022</v>
      </c>
      <c r="I83806" t="s">
        <v>264</v>
      </c>
      <c r="J83806" t="s">
        <v>79</v>
      </c>
      <c r="K83806" t="s">
        <v>81</v>
      </c>
      <c r="L83806" t="s">
        <v>99</v>
      </c>
      <c r="M83806" t="s">
        <v>115</v>
      </c>
    </row>
    <row r="83807" spans="1:13" hidden="1" x14ac:dyDescent="0.3">
      <c r="A83807">
        <v>11</v>
      </c>
      <c r="B83807">
        <v>2</v>
      </c>
      <c r="C83807">
        <v>2</v>
      </c>
      <c r="D83807">
        <v>5011</v>
      </c>
      <c r="E83807" s="1">
        <v>44895</v>
      </c>
      <c r="F83807">
        <v>0</v>
      </c>
      <c r="G83807">
        <v>23.51</v>
      </c>
      <c r="H83807">
        <v>2022</v>
      </c>
      <c r="I83807" t="s">
        <v>264</v>
      </c>
      <c r="J83807" t="s">
        <v>79</v>
      </c>
      <c r="K83807" t="s">
        <v>81</v>
      </c>
      <c r="L83807" t="s">
        <v>99</v>
      </c>
      <c r="M83807" t="s">
        <v>115</v>
      </c>
    </row>
    <row r="83808" spans="1:13" hidden="1" x14ac:dyDescent="0.3">
      <c r="A83808">
        <v>11</v>
      </c>
      <c r="B83808">
        <v>2</v>
      </c>
      <c r="C83808">
        <v>2</v>
      </c>
      <c r="D83808">
        <v>5011</v>
      </c>
      <c r="E83808" s="1">
        <v>44926</v>
      </c>
      <c r="F83808">
        <v>0</v>
      </c>
      <c r="G83808">
        <v>25</v>
      </c>
      <c r="H83808">
        <v>2022</v>
      </c>
      <c r="I83808" t="s">
        <v>264</v>
      </c>
      <c r="J83808" t="s">
        <v>79</v>
      </c>
      <c r="K83808" t="s">
        <v>81</v>
      </c>
      <c r="L83808" t="s">
        <v>99</v>
      </c>
      <c r="M83808" t="s">
        <v>115</v>
      </c>
    </row>
    <row r="83809" spans="1:13" hidden="1" x14ac:dyDescent="0.3">
      <c r="A83809">
        <v>11</v>
      </c>
      <c r="B83809">
        <v>2</v>
      </c>
      <c r="C83809">
        <v>2</v>
      </c>
      <c r="D83809">
        <v>5011</v>
      </c>
      <c r="E83809" s="1">
        <v>44957</v>
      </c>
      <c r="F83809">
        <v>0</v>
      </c>
      <c r="G83809">
        <v>60.82</v>
      </c>
      <c r="H83809">
        <v>2023</v>
      </c>
      <c r="I83809" t="s">
        <v>264</v>
      </c>
      <c r="J83809" t="s">
        <v>79</v>
      </c>
      <c r="K83809" t="s">
        <v>81</v>
      </c>
      <c r="L83809" t="s">
        <v>99</v>
      </c>
      <c r="M83809" t="s">
        <v>115</v>
      </c>
    </row>
    <row r="83810" spans="1:13" hidden="1" x14ac:dyDescent="0.3">
      <c r="A83810">
        <v>11</v>
      </c>
      <c r="B83810">
        <v>2</v>
      </c>
      <c r="C83810">
        <v>2</v>
      </c>
      <c r="D83810">
        <v>5011</v>
      </c>
      <c r="E83810" s="1">
        <v>44985</v>
      </c>
      <c r="F83810">
        <v>0</v>
      </c>
      <c r="G83810">
        <v>46.55</v>
      </c>
      <c r="H83810">
        <v>2023</v>
      </c>
      <c r="I83810" t="s">
        <v>264</v>
      </c>
      <c r="J83810" t="s">
        <v>79</v>
      </c>
      <c r="K83810" t="s">
        <v>81</v>
      </c>
      <c r="L83810" t="s">
        <v>99</v>
      </c>
      <c r="M83810" t="s">
        <v>115</v>
      </c>
    </row>
    <row r="83811" spans="1:13" hidden="1" x14ac:dyDescent="0.3">
      <c r="A83811">
        <v>11</v>
      </c>
      <c r="B83811">
        <v>2</v>
      </c>
      <c r="C83811">
        <v>2</v>
      </c>
      <c r="D83811">
        <v>5011</v>
      </c>
      <c r="E83811" s="1">
        <v>45016</v>
      </c>
      <c r="F83811">
        <v>0</v>
      </c>
      <c r="G83811">
        <v>41.9</v>
      </c>
      <c r="H83811">
        <v>2023</v>
      </c>
      <c r="I83811" t="s">
        <v>264</v>
      </c>
      <c r="J83811" t="s">
        <v>79</v>
      </c>
      <c r="K83811" t="s">
        <v>81</v>
      </c>
      <c r="L83811" t="s">
        <v>99</v>
      </c>
      <c r="M83811" t="s">
        <v>115</v>
      </c>
    </row>
    <row r="83812" spans="1:13" hidden="1" x14ac:dyDescent="0.3">
      <c r="A83812">
        <v>11</v>
      </c>
      <c r="B83812">
        <v>2</v>
      </c>
      <c r="C83812">
        <v>2</v>
      </c>
      <c r="D83812">
        <v>5011</v>
      </c>
      <c r="E83812" s="1">
        <v>45046</v>
      </c>
      <c r="F83812">
        <v>0</v>
      </c>
      <c r="G83812">
        <v>48.86</v>
      </c>
      <c r="H83812">
        <v>2023</v>
      </c>
      <c r="I83812" t="s">
        <v>264</v>
      </c>
      <c r="J83812" t="s">
        <v>79</v>
      </c>
      <c r="K83812" t="s">
        <v>81</v>
      </c>
      <c r="L83812" t="s">
        <v>99</v>
      </c>
      <c r="M83812" t="s">
        <v>115</v>
      </c>
    </row>
    <row r="83813" spans="1:13" hidden="1" x14ac:dyDescent="0.3">
      <c r="A83813">
        <v>11</v>
      </c>
      <c r="B83813">
        <v>2</v>
      </c>
      <c r="C83813">
        <v>2</v>
      </c>
      <c r="D83813">
        <v>5011</v>
      </c>
      <c r="E83813" s="1">
        <v>45077</v>
      </c>
      <c r="F83813">
        <v>0</v>
      </c>
      <c r="G83813">
        <v>54.46</v>
      </c>
      <c r="H83813">
        <v>2023</v>
      </c>
      <c r="I83813" t="s">
        <v>264</v>
      </c>
      <c r="J83813" t="s">
        <v>79</v>
      </c>
      <c r="K83813" t="s">
        <v>81</v>
      </c>
      <c r="L83813" t="s">
        <v>99</v>
      </c>
      <c r="M83813" t="s">
        <v>115</v>
      </c>
    </row>
    <row r="83814" spans="1:13" hidden="1" x14ac:dyDescent="0.3">
      <c r="A83814">
        <v>11</v>
      </c>
      <c r="B83814">
        <v>2</v>
      </c>
      <c r="C83814">
        <v>2</v>
      </c>
      <c r="D83814">
        <v>5011</v>
      </c>
      <c r="E83814" s="1">
        <v>45107</v>
      </c>
      <c r="F83814">
        <v>0</v>
      </c>
      <c r="G83814">
        <v>51.21</v>
      </c>
      <c r="H83814">
        <v>2023</v>
      </c>
      <c r="I83814" t="s">
        <v>264</v>
      </c>
      <c r="J83814" t="s">
        <v>79</v>
      </c>
      <c r="K83814" t="s">
        <v>81</v>
      </c>
      <c r="L83814" t="s">
        <v>99</v>
      </c>
      <c r="M83814" t="s">
        <v>115</v>
      </c>
    </row>
    <row r="83815" spans="1:13" hidden="1" x14ac:dyDescent="0.3">
      <c r="A83815">
        <v>11</v>
      </c>
      <c r="B83815">
        <v>2</v>
      </c>
      <c r="C83815">
        <v>2</v>
      </c>
      <c r="D83815">
        <v>5011</v>
      </c>
      <c r="E83815" s="1">
        <v>45138</v>
      </c>
      <c r="F83815">
        <v>0</v>
      </c>
      <c r="G83815">
        <v>50.05</v>
      </c>
      <c r="H83815">
        <v>2023</v>
      </c>
      <c r="I83815" t="s">
        <v>264</v>
      </c>
      <c r="J83815" t="s">
        <v>79</v>
      </c>
      <c r="K83815" t="s">
        <v>81</v>
      </c>
      <c r="L83815" t="s">
        <v>99</v>
      </c>
      <c r="M83815" t="s">
        <v>115</v>
      </c>
    </row>
    <row r="83816" spans="1:13" hidden="1" x14ac:dyDescent="0.3">
      <c r="A83816">
        <v>11</v>
      </c>
      <c r="B83816">
        <v>2</v>
      </c>
      <c r="C83816">
        <v>2</v>
      </c>
      <c r="D83816">
        <v>5011</v>
      </c>
      <c r="E83816" s="1">
        <v>45169</v>
      </c>
      <c r="F83816">
        <v>0</v>
      </c>
      <c r="G83816">
        <v>41.76</v>
      </c>
      <c r="H83816">
        <v>2023</v>
      </c>
      <c r="I83816" t="s">
        <v>264</v>
      </c>
      <c r="J83816" t="s">
        <v>79</v>
      </c>
      <c r="K83816" t="s">
        <v>81</v>
      </c>
      <c r="L83816" t="s">
        <v>99</v>
      </c>
      <c r="M83816" t="s">
        <v>115</v>
      </c>
    </row>
    <row r="83817" spans="1:13" hidden="1" x14ac:dyDescent="0.3">
      <c r="A83817">
        <v>11</v>
      </c>
      <c r="B83817">
        <v>2</v>
      </c>
      <c r="C83817">
        <v>2</v>
      </c>
      <c r="D83817">
        <v>5011</v>
      </c>
      <c r="E83817" s="1">
        <v>45199</v>
      </c>
      <c r="F83817">
        <v>0</v>
      </c>
      <c r="G83817">
        <v>42.88</v>
      </c>
      <c r="H83817">
        <v>2023</v>
      </c>
      <c r="I83817" t="s">
        <v>264</v>
      </c>
      <c r="J83817" t="s">
        <v>79</v>
      </c>
      <c r="K83817" t="s">
        <v>81</v>
      </c>
      <c r="L83817" t="s">
        <v>99</v>
      </c>
      <c r="M83817" t="s">
        <v>115</v>
      </c>
    </row>
    <row r="83818" spans="1:13" hidden="1" x14ac:dyDescent="0.3">
      <c r="A83818">
        <v>11</v>
      </c>
      <c r="B83818">
        <v>2</v>
      </c>
      <c r="C83818">
        <v>2</v>
      </c>
      <c r="D83818">
        <v>5011</v>
      </c>
      <c r="E83818" s="1">
        <v>45230</v>
      </c>
      <c r="F83818">
        <v>0</v>
      </c>
      <c r="G83818">
        <v>41.61</v>
      </c>
      <c r="H83818">
        <v>2023</v>
      </c>
      <c r="I83818" t="s">
        <v>264</v>
      </c>
      <c r="J83818" t="s">
        <v>79</v>
      </c>
      <c r="K83818" t="s">
        <v>81</v>
      </c>
      <c r="L83818" t="s">
        <v>99</v>
      </c>
      <c r="M83818" t="s">
        <v>115</v>
      </c>
    </row>
    <row r="83819" spans="1:13" hidden="1" x14ac:dyDescent="0.3">
      <c r="A83819">
        <v>11</v>
      </c>
      <c r="B83819">
        <v>2</v>
      </c>
      <c r="C83819">
        <v>2</v>
      </c>
      <c r="D83819">
        <v>5011</v>
      </c>
      <c r="E83819" s="1">
        <v>45260</v>
      </c>
      <c r="F83819">
        <v>0</v>
      </c>
      <c r="G83819">
        <v>47.56</v>
      </c>
      <c r="H83819">
        <v>2023</v>
      </c>
      <c r="I83819" t="s">
        <v>264</v>
      </c>
      <c r="J83819" t="s">
        <v>79</v>
      </c>
      <c r="K83819" t="s">
        <v>81</v>
      </c>
      <c r="L83819" t="s">
        <v>99</v>
      </c>
      <c r="M83819" t="s">
        <v>115</v>
      </c>
    </row>
    <row r="83820" spans="1:13" hidden="1" x14ac:dyDescent="0.3">
      <c r="A83820">
        <v>11</v>
      </c>
      <c r="B83820">
        <v>2</v>
      </c>
      <c r="C83820">
        <v>2</v>
      </c>
      <c r="D83820">
        <v>5011</v>
      </c>
      <c r="E83820" s="1">
        <v>45291</v>
      </c>
      <c r="F83820">
        <v>0</v>
      </c>
      <c r="G83820">
        <v>47.69</v>
      </c>
      <c r="H83820">
        <v>2023</v>
      </c>
      <c r="I83820" t="s">
        <v>264</v>
      </c>
      <c r="J83820" t="s">
        <v>79</v>
      </c>
      <c r="K83820" t="s">
        <v>81</v>
      </c>
      <c r="L83820" t="s">
        <v>99</v>
      </c>
      <c r="M83820" t="s">
        <v>115</v>
      </c>
    </row>
    <row r="83821" spans="1:13" hidden="1" x14ac:dyDescent="0.3">
      <c r="A83821">
        <v>11</v>
      </c>
      <c r="B83821">
        <v>2</v>
      </c>
      <c r="C83821">
        <v>2</v>
      </c>
      <c r="D83821">
        <v>5012</v>
      </c>
      <c r="E83821" s="1">
        <v>44227</v>
      </c>
      <c r="F83821">
        <v>0</v>
      </c>
      <c r="G83821">
        <v>-25.52</v>
      </c>
      <c r="H83821">
        <v>2021</v>
      </c>
      <c r="I83821" t="s">
        <v>121</v>
      </c>
      <c r="J83821" t="s">
        <v>79</v>
      </c>
      <c r="K83821" t="s">
        <v>81</v>
      </c>
      <c r="L83821" t="s">
        <v>99</v>
      </c>
      <c r="M83821" t="s">
        <v>121</v>
      </c>
    </row>
    <row r="83822" spans="1:13" hidden="1" x14ac:dyDescent="0.3">
      <c r="A83822">
        <v>11</v>
      </c>
      <c r="B83822">
        <v>2</v>
      </c>
      <c r="C83822">
        <v>2</v>
      </c>
      <c r="D83822">
        <v>5012</v>
      </c>
      <c r="E83822" s="1">
        <v>44255</v>
      </c>
      <c r="F83822">
        <v>0</v>
      </c>
      <c r="G83822">
        <v>-20.98</v>
      </c>
      <c r="H83822">
        <v>2021</v>
      </c>
      <c r="I83822" t="s">
        <v>121</v>
      </c>
      <c r="J83822" t="s">
        <v>79</v>
      </c>
      <c r="K83822" t="s">
        <v>81</v>
      </c>
      <c r="L83822" t="s">
        <v>99</v>
      </c>
      <c r="M83822" t="s">
        <v>121</v>
      </c>
    </row>
    <row r="83823" spans="1:13" hidden="1" x14ac:dyDescent="0.3">
      <c r="A83823">
        <v>11</v>
      </c>
      <c r="B83823">
        <v>2</v>
      </c>
      <c r="C83823">
        <v>2</v>
      </c>
      <c r="D83823">
        <v>5012</v>
      </c>
      <c r="E83823" s="1">
        <v>44286</v>
      </c>
      <c r="F83823">
        <v>0</v>
      </c>
      <c r="G83823">
        <v>-22.44</v>
      </c>
      <c r="H83823">
        <v>2021</v>
      </c>
      <c r="I83823" t="s">
        <v>121</v>
      </c>
      <c r="J83823" t="s">
        <v>79</v>
      </c>
      <c r="K83823" t="s">
        <v>81</v>
      </c>
      <c r="L83823" t="s">
        <v>99</v>
      </c>
      <c r="M83823" t="s">
        <v>121</v>
      </c>
    </row>
    <row r="83824" spans="1:13" hidden="1" x14ac:dyDescent="0.3">
      <c r="A83824">
        <v>11</v>
      </c>
      <c r="B83824">
        <v>2</v>
      </c>
      <c r="C83824">
        <v>2</v>
      </c>
      <c r="D83824">
        <v>5012</v>
      </c>
      <c r="E83824" s="1">
        <v>44316</v>
      </c>
      <c r="F83824">
        <v>0</v>
      </c>
      <c r="G83824">
        <v>-25.78</v>
      </c>
      <c r="H83824">
        <v>2021</v>
      </c>
      <c r="I83824" t="s">
        <v>121</v>
      </c>
      <c r="J83824" t="s">
        <v>79</v>
      </c>
      <c r="K83824" t="s">
        <v>81</v>
      </c>
      <c r="L83824" t="s">
        <v>99</v>
      </c>
      <c r="M83824" t="s">
        <v>121</v>
      </c>
    </row>
    <row r="83825" spans="1:13" hidden="1" x14ac:dyDescent="0.3">
      <c r="A83825">
        <v>11</v>
      </c>
      <c r="B83825">
        <v>2</v>
      </c>
      <c r="C83825">
        <v>2</v>
      </c>
      <c r="D83825">
        <v>5012</v>
      </c>
      <c r="E83825" s="1">
        <v>44347</v>
      </c>
      <c r="F83825">
        <v>0</v>
      </c>
      <c r="G83825">
        <v>-23.37</v>
      </c>
      <c r="H83825">
        <v>2021</v>
      </c>
      <c r="I83825" t="s">
        <v>121</v>
      </c>
      <c r="J83825" t="s">
        <v>79</v>
      </c>
      <c r="K83825" t="s">
        <v>81</v>
      </c>
      <c r="L83825" t="s">
        <v>99</v>
      </c>
      <c r="M83825" t="s">
        <v>121</v>
      </c>
    </row>
    <row r="83826" spans="1:13" hidden="1" x14ac:dyDescent="0.3">
      <c r="A83826">
        <v>11</v>
      </c>
      <c r="B83826">
        <v>2</v>
      </c>
      <c r="C83826">
        <v>2</v>
      </c>
      <c r="D83826">
        <v>5012</v>
      </c>
      <c r="E83826" s="1">
        <v>44377</v>
      </c>
      <c r="F83826">
        <v>0</v>
      </c>
      <c r="G83826">
        <v>-24.4</v>
      </c>
      <c r="H83826">
        <v>2021</v>
      </c>
      <c r="I83826" t="s">
        <v>121</v>
      </c>
      <c r="J83826" t="s">
        <v>79</v>
      </c>
      <c r="K83826" t="s">
        <v>81</v>
      </c>
      <c r="L83826" t="s">
        <v>99</v>
      </c>
      <c r="M83826" t="s">
        <v>121</v>
      </c>
    </row>
    <row r="83827" spans="1:13" hidden="1" x14ac:dyDescent="0.3">
      <c r="A83827">
        <v>11</v>
      </c>
      <c r="B83827">
        <v>2</v>
      </c>
      <c r="C83827">
        <v>2</v>
      </c>
      <c r="D83827">
        <v>5012</v>
      </c>
      <c r="E83827" s="1">
        <v>44408</v>
      </c>
      <c r="F83827">
        <v>0</v>
      </c>
      <c r="G83827">
        <v>-21.18</v>
      </c>
      <c r="H83827">
        <v>2021</v>
      </c>
      <c r="I83827" t="s">
        <v>121</v>
      </c>
      <c r="J83827" t="s">
        <v>79</v>
      </c>
      <c r="K83827" t="s">
        <v>81</v>
      </c>
      <c r="L83827" t="s">
        <v>99</v>
      </c>
      <c r="M83827" t="s">
        <v>121</v>
      </c>
    </row>
    <row r="83828" spans="1:13" hidden="1" x14ac:dyDescent="0.3">
      <c r="A83828">
        <v>11</v>
      </c>
      <c r="B83828">
        <v>2</v>
      </c>
      <c r="C83828">
        <v>2</v>
      </c>
      <c r="D83828">
        <v>5012</v>
      </c>
      <c r="E83828" s="1">
        <v>44439</v>
      </c>
      <c r="F83828">
        <v>0</v>
      </c>
      <c r="G83828">
        <v>-26.28</v>
      </c>
      <c r="H83828">
        <v>2021</v>
      </c>
      <c r="I83828" t="s">
        <v>121</v>
      </c>
      <c r="J83828" t="s">
        <v>79</v>
      </c>
      <c r="K83828" t="s">
        <v>81</v>
      </c>
      <c r="L83828" t="s">
        <v>99</v>
      </c>
      <c r="M83828" t="s">
        <v>121</v>
      </c>
    </row>
    <row r="83829" spans="1:13" hidden="1" x14ac:dyDescent="0.3">
      <c r="A83829">
        <v>11</v>
      </c>
      <c r="B83829">
        <v>2</v>
      </c>
      <c r="C83829">
        <v>2</v>
      </c>
      <c r="D83829">
        <v>5012</v>
      </c>
      <c r="E83829" s="1">
        <v>44469</v>
      </c>
      <c r="F83829">
        <v>0</v>
      </c>
      <c r="G83829">
        <v>-27.86</v>
      </c>
      <c r="H83829">
        <v>2021</v>
      </c>
      <c r="I83829" t="s">
        <v>121</v>
      </c>
      <c r="J83829" t="s">
        <v>79</v>
      </c>
      <c r="K83829" t="s">
        <v>81</v>
      </c>
      <c r="L83829" t="s">
        <v>99</v>
      </c>
      <c r="M83829" t="s">
        <v>121</v>
      </c>
    </row>
    <row r="83830" spans="1:13" hidden="1" x14ac:dyDescent="0.3">
      <c r="A83830">
        <v>11</v>
      </c>
      <c r="B83830">
        <v>2</v>
      </c>
      <c r="C83830">
        <v>2</v>
      </c>
      <c r="D83830">
        <v>5012</v>
      </c>
      <c r="E83830" s="1">
        <v>44500</v>
      </c>
      <c r="F83830">
        <v>0</v>
      </c>
      <c r="G83830">
        <v>-18.649999999999999</v>
      </c>
      <c r="H83830">
        <v>2021</v>
      </c>
      <c r="I83830" t="s">
        <v>121</v>
      </c>
      <c r="J83830" t="s">
        <v>79</v>
      </c>
      <c r="K83830" t="s">
        <v>81</v>
      </c>
      <c r="L83830" t="s">
        <v>99</v>
      </c>
      <c r="M83830" t="s">
        <v>121</v>
      </c>
    </row>
    <row r="83831" spans="1:13" hidden="1" x14ac:dyDescent="0.3">
      <c r="A83831">
        <v>11</v>
      </c>
      <c r="B83831">
        <v>2</v>
      </c>
      <c r="C83831">
        <v>2</v>
      </c>
      <c r="D83831">
        <v>5012</v>
      </c>
      <c r="E83831" s="1">
        <v>44530</v>
      </c>
      <c r="F83831">
        <v>0</v>
      </c>
      <c r="G83831">
        <v>-22.96</v>
      </c>
      <c r="H83831">
        <v>2021</v>
      </c>
      <c r="I83831" t="s">
        <v>121</v>
      </c>
      <c r="J83831" t="s">
        <v>79</v>
      </c>
      <c r="K83831" t="s">
        <v>81</v>
      </c>
      <c r="L83831" t="s">
        <v>99</v>
      </c>
      <c r="M83831" t="s">
        <v>121</v>
      </c>
    </row>
    <row r="83832" spans="1:13" hidden="1" x14ac:dyDescent="0.3">
      <c r="A83832">
        <v>11</v>
      </c>
      <c r="B83832">
        <v>2</v>
      </c>
      <c r="C83832">
        <v>2</v>
      </c>
      <c r="D83832">
        <v>5012</v>
      </c>
      <c r="E83832" s="1">
        <v>44561</v>
      </c>
      <c r="F83832">
        <v>0</v>
      </c>
      <c r="G83832">
        <v>-19.52</v>
      </c>
      <c r="H83832">
        <v>2021</v>
      </c>
      <c r="I83832" t="s">
        <v>121</v>
      </c>
      <c r="J83832" t="s">
        <v>79</v>
      </c>
      <c r="K83832" t="s">
        <v>81</v>
      </c>
      <c r="L83832" t="s">
        <v>99</v>
      </c>
      <c r="M83832" t="s">
        <v>121</v>
      </c>
    </row>
    <row r="83833" spans="1:13" hidden="1" x14ac:dyDescent="0.3">
      <c r="A83833">
        <v>11</v>
      </c>
      <c r="B83833">
        <v>2</v>
      </c>
      <c r="C83833">
        <v>2</v>
      </c>
      <c r="D83833">
        <v>5012</v>
      </c>
      <c r="E83833" s="1">
        <v>44592</v>
      </c>
      <c r="F83833">
        <v>0</v>
      </c>
      <c r="G83833">
        <v>1040.82</v>
      </c>
      <c r="H83833">
        <v>2022</v>
      </c>
      <c r="I83833" t="s">
        <v>121</v>
      </c>
      <c r="J83833" t="s">
        <v>79</v>
      </c>
      <c r="K83833" t="s">
        <v>81</v>
      </c>
      <c r="L83833" t="s">
        <v>99</v>
      </c>
      <c r="M83833" t="s">
        <v>121</v>
      </c>
    </row>
    <row r="83834" spans="1:13" hidden="1" x14ac:dyDescent="0.3">
      <c r="A83834">
        <v>11</v>
      </c>
      <c r="B83834">
        <v>2</v>
      </c>
      <c r="C83834">
        <v>2</v>
      </c>
      <c r="D83834">
        <v>5012</v>
      </c>
      <c r="E83834" s="1">
        <v>44620</v>
      </c>
      <c r="F83834">
        <v>0</v>
      </c>
      <c r="G83834">
        <v>498.4</v>
      </c>
      <c r="H83834">
        <v>2022</v>
      </c>
      <c r="I83834" t="s">
        <v>121</v>
      </c>
      <c r="J83834" t="s">
        <v>79</v>
      </c>
      <c r="K83834" t="s">
        <v>81</v>
      </c>
      <c r="L83834" t="s">
        <v>99</v>
      </c>
      <c r="M83834" t="s">
        <v>121</v>
      </c>
    </row>
    <row r="83835" spans="1:13" hidden="1" x14ac:dyDescent="0.3">
      <c r="A83835">
        <v>11</v>
      </c>
      <c r="B83835">
        <v>2</v>
      </c>
      <c r="C83835">
        <v>2</v>
      </c>
      <c r="D83835">
        <v>5012</v>
      </c>
      <c r="E83835" s="1">
        <v>44651</v>
      </c>
      <c r="F83835">
        <v>0</v>
      </c>
      <c r="G83835">
        <v>-398.46</v>
      </c>
      <c r="H83835">
        <v>2022</v>
      </c>
      <c r="I83835" t="s">
        <v>121</v>
      </c>
      <c r="J83835" t="s">
        <v>79</v>
      </c>
      <c r="K83835" t="s">
        <v>81</v>
      </c>
      <c r="L83835" t="s">
        <v>99</v>
      </c>
      <c r="M83835" t="s">
        <v>121</v>
      </c>
    </row>
    <row r="83836" spans="1:13" hidden="1" x14ac:dyDescent="0.3">
      <c r="A83836">
        <v>11</v>
      </c>
      <c r="B83836">
        <v>2</v>
      </c>
      <c r="C83836">
        <v>2</v>
      </c>
      <c r="D83836">
        <v>5012</v>
      </c>
      <c r="E83836" s="1">
        <v>44681</v>
      </c>
      <c r="F83836">
        <v>0</v>
      </c>
      <c r="G83836">
        <v>-4.5999999999999996</v>
      </c>
      <c r="H83836">
        <v>2022</v>
      </c>
      <c r="I83836" t="s">
        <v>121</v>
      </c>
      <c r="J83836" t="s">
        <v>79</v>
      </c>
      <c r="K83836" t="s">
        <v>81</v>
      </c>
      <c r="L83836" t="s">
        <v>99</v>
      </c>
      <c r="M83836" t="s">
        <v>121</v>
      </c>
    </row>
    <row r="83837" spans="1:13" hidden="1" x14ac:dyDescent="0.3">
      <c r="A83837">
        <v>11</v>
      </c>
      <c r="B83837">
        <v>2</v>
      </c>
      <c r="C83837">
        <v>2</v>
      </c>
      <c r="D83837">
        <v>5012</v>
      </c>
      <c r="E83837" s="1">
        <v>44712</v>
      </c>
      <c r="F83837">
        <v>0</v>
      </c>
      <c r="G83837">
        <v>441.18</v>
      </c>
      <c r="H83837">
        <v>2022</v>
      </c>
      <c r="I83837" t="s">
        <v>121</v>
      </c>
      <c r="J83837" t="s">
        <v>79</v>
      </c>
      <c r="K83837" t="s">
        <v>81</v>
      </c>
      <c r="L83837" t="s">
        <v>99</v>
      </c>
      <c r="M83837" t="s">
        <v>121</v>
      </c>
    </row>
    <row r="83838" spans="1:13" hidden="1" x14ac:dyDescent="0.3">
      <c r="A83838">
        <v>11</v>
      </c>
      <c r="B83838">
        <v>2</v>
      </c>
      <c r="C83838">
        <v>2</v>
      </c>
      <c r="D83838">
        <v>5012</v>
      </c>
      <c r="E83838" s="1">
        <v>44742</v>
      </c>
      <c r="F83838">
        <v>0</v>
      </c>
      <c r="G83838">
        <v>502.64</v>
      </c>
      <c r="H83838">
        <v>2022</v>
      </c>
      <c r="I83838" t="s">
        <v>121</v>
      </c>
      <c r="J83838" t="s">
        <v>79</v>
      </c>
      <c r="K83838" t="s">
        <v>81</v>
      </c>
      <c r="L83838" t="s">
        <v>99</v>
      </c>
      <c r="M83838" t="s">
        <v>121</v>
      </c>
    </row>
    <row r="83839" spans="1:13" hidden="1" x14ac:dyDescent="0.3">
      <c r="A83839">
        <v>11</v>
      </c>
      <c r="B83839">
        <v>2</v>
      </c>
      <c r="C83839">
        <v>2</v>
      </c>
      <c r="D83839">
        <v>5012</v>
      </c>
      <c r="E83839" s="1">
        <v>44773</v>
      </c>
      <c r="F83839">
        <v>0</v>
      </c>
      <c r="G83839">
        <v>322.42</v>
      </c>
      <c r="H83839">
        <v>2022</v>
      </c>
      <c r="I83839" t="s">
        <v>121</v>
      </c>
      <c r="J83839" t="s">
        <v>79</v>
      </c>
      <c r="K83839" t="s">
        <v>81</v>
      </c>
      <c r="L83839" t="s">
        <v>99</v>
      </c>
      <c r="M83839" t="s">
        <v>121</v>
      </c>
    </row>
    <row r="83840" spans="1:13" hidden="1" x14ac:dyDescent="0.3">
      <c r="A83840">
        <v>11</v>
      </c>
      <c r="B83840">
        <v>2</v>
      </c>
      <c r="C83840">
        <v>2</v>
      </c>
      <c r="D83840">
        <v>5012</v>
      </c>
      <c r="E83840" s="1">
        <v>44804</v>
      </c>
      <c r="F83840">
        <v>0</v>
      </c>
      <c r="G83840">
        <v>-483.64</v>
      </c>
      <c r="H83840">
        <v>2022</v>
      </c>
      <c r="I83840" t="s">
        <v>121</v>
      </c>
      <c r="J83840" t="s">
        <v>79</v>
      </c>
      <c r="K83840" t="s">
        <v>81</v>
      </c>
      <c r="L83840" t="s">
        <v>99</v>
      </c>
      <c r="M83840" t="s">
        <v>121</v>
      </c>
    </row>
    <row r="83841" spans="1:13" hidden="1" x14ac:dyDescent="0.3">
      <c r="A83841">
        <v>11</v>
      </c>
      <c r="B83841">
        <v>2</v>
      </c>
      <c r="C83841">
        <v>2</v>
      </c>
      <c r="D83841">
        <v>5012</v>
      </c>
      <c r="E83841" s="1">
        <v>44834</v>
      </c>
      <c r="F83841">
        <v>0</v>
      </c>
      <c r="G83841">
        <v>-206.4</v>
      </c>
      <c r="H83841">
        <v>2022</v>
      </c>
      <c r="I83841" t="s">
        <v>121</v>
      </c>
      <c r="J83841" t="s">
        <v>79</v>
      </c>
      <c r="K83841" t="s">
        <v>81</v>
      </c>
      <c r="L83841" t="s">
        <v>99</v>
      </c>
      <c r="M83841" t="s">
        <v>121</v>
      </c>
    </row>
    <row r="83842" spans="1:13" hidden="1" x14ac:dyDescent="0.3">
      <c r="A83842">
        <v>11</v>
      </c>
      <c r="B83842">
        <v>2</v>
      </c>
      <c r="C83842">
        <v>2</v>
      </c>
      <c r="D83842">
        <v>5012</v>
      </c>
      <c r="E83842" s="1">
        <v>44865</v>
      </c>
      <c r="F83842">
        <v>0</v>
      </c>
      <c r="G83842">
        <v>218.54</v>
      </c>
      <c r="H83842">
        <v>2022</v>
      </c>
      <c r="I83842" t="s">
        <v>121</v>
      </c>
      <c r="J83842" t="s">
        <v>79</v>
      </c>
      <c r="K83842" t="s">
        <v>81</v>
      </c>
      <c r="L83842" t="s">
        <v>99</v>
      </c>
      <c r="M83842" t="s">
        <v>121</v>
      </c>
    </row>
    <row r="83843" spans="1:13" hidden="1" x14ac:dyDescent="0.3">
      <c r="A83843">
        <v>11</v>
      </c>
      <c r="B83843">
        <v>2</v>
      </c>
      <c r="C83843">
        <v>2</v>
      </c>
      <c r="D83843">
        <v>5012</v>
      </c>
      <c r="E83843" s="1">
        <v>44895</v>
      </c>
      <c r="F83843">
        <v>0</v>
      </c>
      <c r="G83843">
        <v>-52.9</v>
      </c>
      <c r="H83843">
        <v>2022</v>
      </c>
      <c r="I83843" t="s">
        <v>121</v>
      </c>
      <c r="J83843" t="s">
        <v>79</v>
      </c>
      <c r="K83843" t="s">
        <v>81</v>
      </c>
      <c r="L83843" t="s">
        <v>99</v>
      </c>
      <c r="M83843" t="s">
        <v>121</v>
      </c>
    </row>
    <row r="83844" spans="1:13" hidden="1" x14ac:dyDescent="0.3">
      <c r="A83844">
        <v>11</v>
      </c>
      <c r="B83844">
        <v>2</v>
      </c>
      <c r="C83844">
        <v>2</v>
      </c>
      <c r="D83844">
        <v>5012</v>
      </c>
      <c r="E83844" s="1">
        <v>44926</v>
      </c>
      <c r="F83844">
        <v>0</v>
      </c>
      <c r="G83844">
        <v>798.08</v>
      </c>
      <c r="H83844">
        <v>2022</v>
      </c>
      <c r="I83844" t="s">
        <v>121</v>
      </c>
      <c r="J83844" t="s">
        <v>79</v>
      </c>
      <c r="K83844" t="s">
        <v>81</v>
      </c>
      <c r="L83844" t="s">
        <v>99</v>
      </c>
      <c r="M83844" t="s">
        <v>121</v>
      </c>
    </row>
    <row r="83845" spans="1:13" hidden="1" x14ac:dyDescent="0.3">
      <c r="A83845">
        <v>11</v>
      </c>
      <c r="B83845">
        <v>2</v>
      </c>
      <c r="C83845">
        <v>2</v>
      </c>
      <c r="D83845">
        <v>5012</v>
      </c>
      <c r="E83845" s="1">
        <v>44957</v>
      </c>
      <c r="F83845">
        <v>0</v>
      </c>
      <c r="G83845">
        <v>-625.67999999999995</v>
      </c>
      <c r="H83845">
        <v>2023</v>
      </c>
      <c r="I83845" t="s">
        <v>121</v>
      </c>
      <c r="J83845" t="s">
        <v>79</v>
      </c>
      <c r="K83845" t="s">
        <v>81</v>
      </c>
      <c r="L83845" t="s">
        <v>99</v>
      </c>
      <c r="M83845" t="s">
        <v>121</v>
      </c>
    </row>
    <row r="83846" spans="1:13" hidden="1" x14ac:dyDescent="0.3">
      <c r="A83846">
        <v>11</v>
      </c>
      <c r="B83846">
        <v>2</v>
      </c>
      <c r="C83846">
        <v>2</v>
      </c>
      <c r="D83846">
        <v>5012</v>
      </c>
      <c r="E83846" s="1">
        <v>44985</v>
      </c>
      <c r="F83846">
        <v>0</v>
      </c>
      <c r="G83846">
        <v>-590.48</v>
      </c>
      <c r="H83846">
        <v>2023</v>
      </c>
      <c r="I83846" t="s">
        <v>121</v>
      </c>
      <c r="J83846" t="s">
        <v>79</v>
      </c>
      <c r="K83846" t="s">
        <v>81</v>
      </c>
      <c r="L83846" t="s">
        <v>99</v>
      </c>
      <c r="M83846" t="s">
        <v>121</v>
      </c>
    </row>
    <row r="83847" spans="1:13" hidden="1" x14ac:dyDescent="0.3">
      <c r="A83847">
        <v>11</v>
      </c>
      <c r="B83847">
        <v>2</v>
      </c>
      <c r="C83847">
        <v>2</v>
      </c>
      <c r="D83847">
        <v>5012</v>
      </c>
      <c r="E83847" s="1">
        <v>45016</v>
      </c>
      <c r="F83847">
        <v>0</v>
      </c>
      <c r="G83847">
        <v>463.05</v>
      </c>
      <c r="H83847">
        <v>2023</v>
      </c>
      <c r="I83847" t="s">
        <v>121</v>
      </c>
      <c r="J83847" t="s">
        <v>79</v>
      </c>
      <c r="K83847" t="s">
        <v>81</v>
      </c>
      <c r="L83847" t="s">
        <v>99</v>
      </c>
      <c r="M83847" t="s">
        <v>121</v>
      </c>
    </row>
    <row r="83848" spans="1:13" hidden="1" x14ac:dyDescent="0.3">
      <c r="A83848">
        <v>11</v>
      </c>
      <c r="B83848">
        <v>2</v>
      </c>
      <c r="C83848">
        <v>2</v>
      </c>
      <c r="D83848">
        <v>5012</v>
      </c>
      <c r="E83848" s="1">
        <v>45046</v>
      </c>
      <c r="F83848">
        <v>0</v>
      </c>
      <c r="G83848">
        <v>1021.44</v>
      </c>
      <c r="H83848">
        <v>2023</v>
      </c>
      <c r="I83848" t="s">
        <v>121</v>
      </c>
      <c r="J83848" t="s">
        <v>79</v>
      </c>
      <c r="K83848" t="s">
        <v>81</v>
      </c>
      <c r="L83848" t="s">
        <v>99</v>
      </c>
      <c r="M83848" t="s">
        <v>121</v>
      </c>
    </row>
    <row r="83849" spans="1:13" hidden="1" x14ac:dyDescent="0.3">
      <c r="A83849">
        <v>11</v>
      </c>
      <c r="B83849">
        <v>2</v>
      </c>
      <c r="C83849">
        <v>2</v>
      </c>
      <c r="D83849">
        <v>5012</v>
      </c>
      <c r="E83849" s="1">
        <v>45077</v>
      </c>
      <c r="F83849">
        <v>0</v>
      </c>
      <c r="G83849">
        <v>969.84</v>
      </c>
      <c r="H83849">
        <v>2023</v>
      </c>
      <c r="I83849" t="s">
        <v>121</v>
      </c>
      <c r="J83849" t="s">
        <v>79</v>
      </c>
      <c r="K83849" t="s">
        <v>81</v>
      </c>
      <c r="L83849" t="s">
        <v>99</v>
      </c>
      <c r="M83849" t="s">
        <v>121</v>
      </c>
    </row>
    <row r="83850" spans="1:13" hidden="1" x14ac:dyDescent="0.3">
      <c r="A83850">
        <v>11</v>
      </c>
      <c r="B83850">
        <v>2</v>
      </c>
      <c r="C83850">
        <v>2</v>
      </c>
      <c r="D83850">
        <v>5012</v>
      </c>
      <c r="E83850" s="1">
        <v>45107</v>
      </c>
      <c r="F83850">
        <v>0</v>
      </c>
      <c r="G83850">
        <v>-226.95</v>
      </c>
      <c r="H83850">
        <v>2023</v>
      </c>
      <c r="I83850" t="s">
        <v>121</v>
      </c>
      <c r="J83850" t="s">
        <v>79</v>
      </c>
      <c r="K83850" t="s">
        <v>81</v>
      </c>
      <c r="L83850" t="s">
        <v>99</v>
      </c>
      <c r="M83850" t="s">
        <v>121</v>
      </c>
    </row>
    <row r="83851" spans="1:13" hidden="1" x14ac:dyDescent="0.3">
      <c r="A83851">
        <v>11</v>
      </c>
      <c r="B83851">
        <v>2</v>
      </c>
      <c r="C83851">
        <v>2</v>
      </c>
      <c r="D83851">
        <v>5012</v>
      </c>
      <c r="E83851" s="1">
        <v>45138</v>
      </c>
      <c r="F83851">
        <v>0</v>
      </c>
      <c r="G83851">
        <v>-862.04</v>
      </c>
      <c r="H83851">
        <v>2023</v>
      </c>
      <c r="I83851" t="s">
        <v>121</v>
      </c>
      <c r="J83851" t="s">
        <v>79</v>
      </c>
      <c r="K83851" t="s">
        <v>81</v>
      </c>
      <c r="L83851" t="s">
        <v>99</v>
      </c>
      <c r="M83851" t="s">
        <v>121</v>
      </c>
    </row>
    <row r="83852" spans="1:13" hidden="1" x14ac:dyDescent="0.3">
      <c r="A83852">
        <v>11</v>
      </c>
      <c r="B83852">
        <v>2</v>
      </c>
      <c r="C83852">
        <v>2</v>
      </c>
      <c r="D83852">
        <v>5012</v>
      </c>
      <c r="E83852" s="1">
        <v>45169</v>
      </c>
      <c r="F83852">
        <v>0</v>
      </c>
      <c r="G83852">
        <v>462.28</v>
      </c>
      <c r="H83852">
        <v>2023</v>
      </c>
      <c r="I83852" t="s">
        <v>121</v>
      </c>
      <c r="J83852" t="s">
        <v>79</v>
      </c>
      <c r="K83852" t="s">
        <v>81</v>
      </c>
      <c r="L83852" t="s">
        <v>99</v>
      </c>
      <c r="M83852" t="s">
        <v>121</v>
      </c>
    </row>
    <row r="83853" spans="1:13" hidden="1" x14ac:dyDescent="0.3">
      <c r="A83853">
        <v>11</v>
      </c>
      <c r="B83853">
        <v>2</v>
      </c>
      <c r="C83853">
        <v>2</v>
      </c>
      <c r="D83853">
        <v>5012</v>
      </c>
      <c r="E83853" s="1">
        <v>45199</v>
      </c>
      <c r="F83853">
        <v>0</v>
      </c>
      <c r="G83853">
        <v>253.12</v>
      </c>
      <c r="H83853">
        <v>2023</v>
      </c>
      <c r="I83853" t="s">
        <v>121</v>
      </c>
      <c r="J83853" t="s">
        <v>79</v>
      </c>
      <c r="K83853" t="s">
        <v>81</v>
      </c>
      <c r="L83853" t="s">
        <v>99</v>
      </c>
      <c r="M83853" t="s">
        <v>121</v>
      </c>
    </row>
    <row r="83854" spans="1:13" hidden="1" x14ac:dyDescent="0.3">
      <c r="A83854">
        <v>11</v>
      </c>
      <c r="B83854">
        <v>2</v>
      </c>
      <c r="C83854">
        <v>2</v>
      </c>
      <c r="D83854">
        <v>5012</v>
      </c>
      <c r="E83854" s="1">
        <v>45230</v>
      </c>
      <c r="F83854">
        <v>0</v>
      </c>
      <c r="G83854">
        <v>503.74</v>
      </c>
      <c r="H83854">
        <v>2023</v>
      </c>
      <c r="I83854" t="s">
        <v>121</v>
      </c>
      <c r="J83854" t="s">
        <v>79</v>
      </c>
      <c r="K83854" t="s">
        <v>81</v>
      </c>
      <c r="L83854" t="s">
        <v>99</v>
      </c>
      <c r="M83854" t="s">
        <v>121</v>
      </c>
    </row>
    <row r="83855" spans="1:13" hidden="1" x14ac:dyDescent="0.3">
      <c r="A83855">
        <v>11</v>
      </c>
      <c r="B83855">
        <v>2</v>
      </c>
      <c r="C83855">
        <v>2</v>
      </c>
      <c r="D83855">
        <v>5012</v>
      </c>
      <c r="E83855" s="1">
        <v>45260</v>
      </c>
      <c r="F83855">
        <v>0</v>
      </c>
      <c r="G83855">
        <v>718.74</v>
      </c>
      <c r="H83855">
        <v>2023</v>
      </c>
      <c r="I83855" t="s">
        <v>121</v>
      </c>
      <c r="J83855" t="s">
        <v>79</v>
      </c>
      <c r="K83855" t="s">
        <v>81</v>
      </c>
      <c r="L83855" t="s">
        <v>99</v>
      </c>
      <c r="M83855" t="s">
        <v>121</v>
      </c>
    </row>
    <row r="83856" spans="1:13" hidden="1" x14ac:dyDescent="0.3">
      <c r="A83856">
        <v>11</v>
      </c>
      <c r="B83856">
        <v>2</v>
      </c>
      <c r="C83856">
        <v>2</v>
      </c>
      <c r="D83856">
        <v>5012</v>
      </c>
      <c r="E83856" s="1">
        <v>45291</v>
      </c>
      <c r="F83856">
        <v>0</v>
      </c>
      <c r="G83856">
        <v>-241.98</v>
      </c>
      <c r="H83856">
        <v>2023</v>
      </c>
      <c r="I83856" t="s">
        <v>121</v>
      </c>
      <c r="J83856" t="s">
        <v>79</v>
      </c>
      <c r="K83856" t="s">
        <v>81</v>
      </c>
      <c r="L83856" t="s">
        <v>99</v>
      </c>
      <c r="M83856" t="s">
        <v>121</v>
      </c>
    </row>
    <row r="83857" spans="1:13" hidden="1" x14ac:dyDescent="0.3">
      <c r="A83857">
        <v>11</v>
      </c>
      <c r="B83857">
        <v>2</v>
      </c>
      <c r="C83857">
        <v>2</v>
      </c>
      <c r="D83857">
        <v>5014</v>
      </c>
      <c r="E83857" s="1">
        <v>44227</v>
      </c>
      <c r="F83857">
        <v>0</v>
      </c>
      <c r="G83857">
        <v>20.420000000000002</v>
      </c>
      <c r="H83857">
        <v>2021</v>
      </c>
      <c r="I83857" t="s">
        <v>123</v>
      </c>
      <c r="J83857" t="s">
        <v>79</v>
      </c>
      <c r="K83857" t="s">
        <v>81</v>
      </c>
      <c r="L83857" t="s">
        <v>99</v>
      </c>
      <c r="M83857" t="s">
        <v>124</v>
      </c>
    </row>
    <row r="83858" spans="1:13" hidden="1" x14ac:dyDescent="0.3">
      <c r="A83858">
        <v>11</v>
      </c>
      <c r="B83858">
        <v>2</v>
      </c>
      <c r="C83858">
        <v>2</v>
      </c>
      <c r="D83858">
        <v>5014</v>
      </c>
      <c r="E83858" s="1">
        <v>44255</v>
      </c>
      <c r="F83858">
        <v>0</v>
      </c>
      <c r="G83858">
        <v>17.95</v>
      </c>
      <c r="H83858">
        <v>2021</v>
      </c>
      <c r="I83858" t="s">
        <v>123</v>
      </c>
      <c r="J83858" t="s">
        <v>79</v>
      </c>
      <c r="K83858" t="s">
        <v>81</v>
      </c>
      <c r="L83858" t="s">
        <v>99</v>
      </c>
      <c r="M83858" t="s">
        <v>124</v>
      </c>
    </row>
    <row r="83859" spans="1:13" hidden="1" x14ac:dyDescent="0.3">
      <c r="A83859">
        <v>11</v>
      </c>
      <c r="B83859">
        <v>2</v>
      </c>
      <c r="C83859">
        <v>2</v>
      </c>
      <c r="D83859">
        <v>5014</v>
      </c>
      <c r="E83859" s="1">
        <v>44286</v>
      </c>
      <c r="F83859">
        <v>0</v>
      </c>
      <c r="G83859">
        <v>15.1</v>
      </c>
      <c r="H83859">
        <v>2021</v>
      </c>
      <c r="I83859" t="s">
        <v>123</v>
      </c>
      <c r="J83859" t="s">
        <v>79</v>
      </c>
      <c r="K83859" t="s">
        <v>81</v>
      </c>
      <c r="L83859" t="s">
        <v>99</v>
      </c>
      <c r="M83859" t="s">
        <v>124</v>
      </c>
    </row>
    <row r="83860" spans="1:13" hidden="1" x14ac:dyDescent="0.3">
      <c r="A83860">
        <v>11</v>
      </c>
      <c r="B83860">
        <v>2</v>
      </c>
      <c r="C83860">
        <v>2</v>
      </c>
      <c r="D83860">
        <v>5014</v>
      </c>
      <c r="E83860" s="1">
        <v>44316</v>
      </c>
      <c r="F83860">
        <v>0</v>
      </c>
      <c r="G83860">
        <v>22.84</v>
      </c>
      <c r="H83860">
        <v>2021</v>
      </c>
      <c r="I83860" t="s">
        <v>123</v>
      </c>
      <c r="J83860" t="s">
        <v>79</v>
      </c>
      <c r="K83860" t="s">
        <v>81</v>
      </c>
      <c r="L83860" t="s">
        <v>99</v>
      </c>
      <c r="M83860" t="s">
        <v>124</v>
      </c>
    </row>
    <row r="83861" spans="1:13" hidden="1" x14ac:dyDescent="0.3">
      <c r="A83861">
        <v>11</v>
      </c>
      <c r="B83861">
        <v>2</v>
      </c>
      <c r="C83861">
        <v>2</v>
      </c>
      <c r="D83861">
        <v>5014</v>
      </c>
      <c r="E83861" s="1">
        <v>44347</v>
      </c>
      <c r="F83861">
        <v>0</v>
      </c>
      <c r="G83861">
        <v>19.420000000000002</v>
      </c>
      <c r="H83861">
        <v>2021</v>
      </c>
      <c r="I83861" t="s">
        <v>123</v>
      </c>
      <c r="J83861" t="s">
        <v>79</v>
      </c>
      <c r="K83861" t="s">
        <v>81</v>
      </c>
      <c r="L83861" t="s">
        <v>99</v>
      </c>
      <c r="M83861" t="s">
        <v>124</v>
      </c>
    </row>
    <row r="83862" spans="1:13" hidden="1" x14ac:dyDescent="0.3">
      <c r="A83862">
        <v>11</v>
      </c>
      <c r="B83862">
        <v>2</v>
      </c>
      <c r="C83862">
        <v>2</v>
      </c>
      <c r="D83862">
        <v>5014</v>
      </c>
      <c r="E83862" s="1">
        <v>44377</v>
      </c>
      <c r="F83862">
        <v>0</v>
      </c>
      <c r="G83862">
        <v>19.05</v>
      </c>
      <c r="H83862">
        <v>2021</v>
      </c>
      <c r="I83862" t="s">
        <v>123</v>
      </c>
      <c r="J83862" t="s">
        <v>79</v>
      </c>
      <c r="K83862" t="s">
        <v>81</v>
      </c>
      <c r="L83862" t="s">
        <v>99</v>
      </c>
      <c r="M83862" t="s">
        <v>124</v>
      </c>
    </row>
    <row r="83863" spans="1:13" hidden="1" x14ac:dyDescent="0.3">
      <c r="A83863">
        <v>11</v>
      </c>
      <c r="B83863">
        <v>2</v>
      </c>
      <c r="C83863">
        <v>2</v>
      </c>
      <c r="D83863">
        <v>5014</v>
      </c>
      <c r="E83863" s="1">
        <v>44408</v>
      </c>
      <c r="F83863">
        <v>0</v>
      </c>
      <c r="G83863">
        <v>19.66</v>
      </c>
      <c r="H83863">
        <v>2021</v>
      </c>
      <c r="I83863" t="s">
        <v>123</v>
      </c>
      <c r="J83863" t="s">
        <v>79</v>
      </c>
      <c r="K83863" t="s">
        <v>81</v>
      </c>
      <c r="L83863" t="s">
        <v>99</v>
      </c>
      <c r="M83863" t="s">
        <v>124</v>
      </c>
    </row>
    <row r="83864" spans="1:13" hidden="1" x14ac:dyDescent="0.3">
      <c r="A83864">
        <v>11</v>
      </c>
      <c r="B83864">
        <v>2</v>
      </c>
      <c r="C83864">
        <v>2</v>
      </c>
      <c r="D83864">
        <v>5014</v>
      </c>
      <c r="E83864" s="1">
        <v>44439</v>
      </c>
      <c r="F83864">
        <v>0</v>
      </c>
      <c r="G83864">
        <v>18.68</v>
      </c>
      <c r="H83864">
        <v>2021</v>
      </c>
      <c r="I83864" t="s">
        <v>123</v>
      </c>
      <c r="J83864" t="s">
        <v>79</v>
      </c>
      <c r="K83864" t="s">
        <v>81</v>
      </c>
      <c r="L83864" t="s">
        <v>99</v>
      </c>
      <c r="M83864" t="s">
        <v>124</v>
      </c>
    </row>
    <row r="83865" spans="1:13" hidden="1" x14ac:dyDescent="0.3">
      <c r="A83865">
        <v>11</v>
      </c>
      <c r="B83865">
        <v>2</v>
      </c>
      <c r="C83865">
        <v>2</v>
      </c>
      <c r="D83865">
        <v>5014</v>
      </c>
      <c r="E83865" s="1">
        <v>44469</v>
      </c>
      <c r="F83865">
        <v>0</v>
      </c>
      <c r="G83865">
        <v>22.63</v>
      </c>
      <c r="H83865">
        <v>2021</v>
      </c>
      <c r="I83865" t="s">
        <v>123</v>
      </c>
      <c r="J83865" t="s">
        <v>79</v>
      </c>
      <c r="K83865" t="s">
        <v>81</v>
      </c>
      <c r="L83865" t="s">
        <v>99</v>
      </c>
      <c r="M83865" t="s">
        <v>124</v>
      </c>
    </row>
    <row r="83866" spans="1:13" hidden="1" x14ac:dyDescent="0.3">
      <c r="A83866">
        <v>11</v>
      </c>
      <c r="B83866">
        <v>2</v>
      </c>
      <c r="C83866">
        <v>2</v>
      </c>
      <c r="D83866">
        <v>5014</v>
      </c>
      <c r="E83866" s="1">
        <v>44500</v>
      </c>
      <c r="F83866">
        <v>0</v>
      </c>
      <c r="G83866">
        <v>16.79</v>
      </c>
      <c r="H83866">
        <v>2021</v>
      </c>
      <c r="I83866" t="s">
        <v>123</v>
      </c>
      <c r="J83866" t="s">
        <v>79</v>
      </c>
      <c r="K83866" t="s">
        <v>81</v>
      </c>
      <c r="L83866" t="s">
        <v>99</v>
      </c>
      <c r="M83866" t="s">
        <v>124</v>
      </c>
    </row>
    <row r="83867" spans="1:13" hidden="1" x14ac:dyDescent="0.3">
      <c r="A83867">
        <v>11</v>
      </c>
      <c r="B83867">
        <v>2</v>
      </c>
      <c r="C83867">
        <v>2</v>
      </c>
      <c r="D83867">
        <v>5014</v>
      </c>
      <c r="E83867" s="1">
        <v>44530</v>
      </c>
      <c r="F83867">
        <v>0</v>
      </c>
      <c r="G83867">
        <v>21.21</v>
      </c>
      <c r="H83867">
        <v>2021</v>
      </c>
      <c r="I83867" t="s">
        <v>123</v>
      </c>
      <c r="J83867" t="s">
        <v>79</v>
      </c>
      <c r="K83867" t="s">
        <v>81</v>
      </c>
      <c r="L83867" t="s">
        <v>99</v>
      </c>
      <c r="M83867" t="s">
        <v>124</v>
      </c>
    </row>
    <row r="83868" spans="1:13" hidden="1" x14ac:dyDescent="0.3">
      <c r="A83868">
        <v>11</v>
      </c>
      <c r="B83868">
        <v>2</v>
      </c>
      <c r="C83868">
        <v>2</v>
      </c>
      <c r="D83868">
        <v>5014</v>
      </c>
      <c r="E83868" s="1">
        <v>44561</v>
      </c>
      <c r="F83868">
        <v>0</v>
      </c>
      <c r="G83868">
        <v>20.69</v>
      </c>
      <c r="H83868">
        <v>2021</v>
      </c>
      <c r="I83868" t="s">
        <v>123</v>
      </c>
      <c r="J83868" t="s">
        <v>79</v>
      </c>
      <c r="K83868" t="s">
        <v>81</v>
      </c>
      <c r="L83868" t="s">
        <v>99</v>
      </c>
      <c r="M83868" t="s">
        <v>124</v>
      </c>
    </row>
    <row r="83869" spans="1:13" hidden="1" x14ac:dyDescent="0.3">
      <c r="A83869">
        <v>11</v>
      </c>
      <c r="B83869">
        <v>2</v>
      </c>
      <c r="C83869">
        <v>2</v>
      </c>
      <c r="D83869">
        <v>5014</v>
      </c>
      <c r="E83869" s="1">
        <v>44592</v>
      </c>
      <c r="F83869">
        <v>0</v>
      </c>
      <c r="G83869">
        <v>15.44</v>
      </c>
      <c r="H83869">
        <v>2022</v>
      </c>
      <c r="I83869" t="s">
        <v>123</v>
      </c>
      <c r="J83869" t="s">
        <v>79</v>
      </c>
      <c r="K83869" t="s">
        <v>81</v>
      </c>
      <c r="L83869" t="s">
        <v>99</v>
      </c>
      <c r="M83869" t="s">
        <v>124</v>
      </c>
    </row>
    <row r="83870" spans="1:13" hidden="1" x14ac:dyDescent="0.3">
      <c r="A83870">
        <v>11</v>
      </c>
      <c r="B83870">
        <v>2</v>
      </c>
      <c r="C83870">
        <v>2</v>
      </c>
      <c r="D83870">
        <v>5014</v>
      </c>
      <c r="E83870" s="1">
        <v>44620</v>
      </c>
      <c r="F83870">
        <v>0</v>
      </c>
      <c r="G83870">
        <v>17.440000000000001</v>
      </c>
      <c r="H83870">
        <v>2022</v>
      </c>
      <c r="I83870" t="s">
        <v>123</v>
      </c>
      <c r="J83870" t="s">
        <v>79</v>
      </c>
      <c r="K83870" t="s">
        <v>81</v>
      </c>
      <c r="L83870" t="s">
        <v>99</v>
      </c>
      <c r="M83870" t="s">
        <v>124</v>
      </c>
    </row>
    <row r="83871" spans="1:13" hidden="1" x14ac:dyDescent="0.3">
      <c r="A83871">
        <v>11</v>
      </c>
      <c r="B83871">
        <v>2</v>
      </c>
      <c r="C83871">
        <v>2</v>
      </c>
      <c r="D83871">
        <v>5014</v>
      </c>
      <c r="E83871" s="1">
        <v>44651</v>
      </c>
      <c r="F83871">
        <v>0</v>
      </c>
      <c r="G83871">
        <v>18.440000000000001</v>
      </c>
      <c r="H83871">
        <v>2022</v>
      </c>
      <c r="I83871" t="s">
        <v>123</v>
      </c>
      <c r="J83871" t="s">
        <v>79</v>
      </c>
      <c r="K83871" t="s">
        <v>81</v>
      </c>
      <c r="L83871" t="s">
        <v>99</v>
      </c>
      <c r="M83871" t="s">
        <v>124</v>
      </c>
    </row>
    <row r="83872" spans="1:13" hidden="1" x14ac:dyDescent="0.3">
      <c r="A83872">
        <v>11</v>
      </c>
      <c r="B83872">
        <v>2</v>
      </c>
      <c r="C83872">
        <v>2</v>
      </c>
      <c r="D83872">
        <v>5014</v>
      </c>
      <c r="E83872" s="1">
        <v>44681</v>
      </c>
      <c r="F83872">
        <v>0</v>
      </c>
      <c r="G83872">
        <v>19.89</v>
      </c>
      <c r="H83872">
        <v>2022</v>
      </c>
      <c r="I83872" t="s">
        <v>123</v>
      </c>
      <c r="J83872" t="s">
        <v>79</v>
      </c>
      <c r="K83872" t="s">
        <v>81</v>
      </c>
      <c r="L83872" t="s">
        <v>99</v>
      </c>
      <c r="M83872" t="s">
        <v>124</v>
      </c>
    </row>
    <row r="83873" spans="1:13" hidden="1" x14ac:dyDescent="0.3">
      <c r="A83873">
        <v>11</v>
      </c>
      <c r="B83873">
        <v>2</v>
      </c>
      <c r="C83873">
        <v>2</v>
      </c>
      <c r="D83873">
        <v>5014</v>
      </c>
      <c r="E83873" s="1">
        <v>44712</v>
      </c>
      <c r="F83873">
        <v>0</v>
      </c>
      <c r="G83873">
        <v>16.809999999999999</v>
      </c>
      <c r="H83873">
        <v>2022</v>
      </c>
      <c r="I83873" t="s">
        <v>123</v>
      </c>
      <c r="J83873" t="s">
        <v>79</v>
      </c>
      <c r="K83873" t="s">
        <v>81</v>
      </c>
      <c r="L83873" t="s">
        <v>99</v>
      </c>
      <c r="M83873" t="s">
        <v>124</v>
      </c>
    </row>
    <row r="83874" spans="1:13" hidden="1" x14ac:dyDescent="0.3">
      <c r="A83874">
        <v>11</v>
      </c>
      <c r="B83874">
        <v>2</v>
      </c>
      <c r="C83874">
        <v>2</v>
      </c>
      <c r="D83874">
        <v>5014</v>
      </c>
      <c r="E83874" s="1">
        <v>44742</v>
      </c>
      <c r="F83874">
        <v>0</v>
      </c>
      <c r="G83874">
        <v>19.100000000000001</v>
      </c>
      <c r="H83874">
        <v>2022</v>
      </c>
      <c r="I83874" t="s">
        <v>123</v>
      </c>
      <c r="J83874" t="s">
        <v>79</v>
      </c>
      <c r="K83874" t="s">
        <v>81</v>
      </c>
      <c r="L83874" t="s">
        <v>99</v>
      </c>
      <c r="M83874" t="s">
        <v>124</v>
      </c>
    </row>
    <row r="83875" spans="1:13" hidden="1" x14ac:dyDescent="0.3">
      <c r="A83875">
        <v>11</v>
      </c>
      <c r="B83875">
        <v>2</v>
      </c>
      <c r="C83875">
        <v>2</v>
      </c>
      <c r="D83875">
        <v>5014</v>
      </c>
      <c r="E83875" s="1">
        <v>44773</v>
      </c>
      <c r="F83875">
        <v>0</v>
      </c>
      <c r="G83875">
        <v>24.65</v>
      </c>
      <c r="H83875">
        <v>2022</v>
      </c>
      <c r="I83875" t="s">
        <v>123</v>
      </c>
      <c r="J83875" t="s">
        <v>79</v>
      </c>
      <c r="K83875" t="s">
        <v>81</v>
      </c>
      <c r="L83875" t="s">
        <v>99</v>
      </c>
      <c r="M83875" t="s">
        <v>124</v>
      </c>
    </row>
    <row r="83876" spans="1:13" hidden="1" x14ac:dyDescent="0.3">
      <c r="A83876">
        <v>11</v>
      </c>
      <c r="B83876">
        <v>2</v>
      </c>
      <c r="C83876">
        <v>2</v>
      </c>
      <c r="D83876">
        <v>5014</v>
      </c>
      <c r="E83876" s="1">
        <v>44804</v>
      </c>
      <c r="F83876">
        <v>0</v>
      </c>
      <c r="G83876">
        <v>23.03</v>
      </c>
      <c r="H83876">
        <v>2022</v>
      </c>
      <c r="I83876" t="s">
        <v>123</v>
      </c>
      <c r="J83876" t="s">
        <v>79</v>
      </c>
      <c r="K83876" t="s">
        <v>81</v>
      </c>
      <c r="L83876" t="s">
        <v>99</v>
      </c>
      <c r="M83876" t="s">
        <v>124</v>
      </c>
    </row>
    <row r="83877" spans="1:13" hidden="1" x14ac:dyDescent="0.3">
      <c r="A83877">
        <v>11</v>
      </c>
      <c r="B83877">
        <v>2</v>
      </c>
      <c r="C83877">
        <v>2</v>
      </c>
      <c r="D83877">
        <v>5014</v>
      </c>
      <c r="E83877" s="1">
        <v>44834</v>
      </c>
      <c r="F83877">
        <v>0</v>
      </c>
      <c r="G83877">
        <v>26.67</v>
      </c>
      <c r="H83877">
        <v>2022</v>
      </c>
      <c r="I83877" t="s">
        <v>123</v>
      </c>
      <c r="J83877" t="s">
        <v>79</v>
      </c>
      <c r="K83877" t="s">
        <v>81</v>
      </c>
      <c r="L83877" t="s">
        <v>99</v>
      </c>
      <c r="M83877" t="s">
        <v>124</v>
      </c>
    </row>
    <row r="83878" spans="1:13" hidden="1" x14ac:dyDescent="0.3">
      <c r="A83878">
        <v>11</v>
      </c>
      <c r="B83878">
        <v>2</v>
      </c>
      <c r="C83878">
        <v>2</v>
      </c>
      <c r="D83878">
        <v>5014</v>
      </c>
      <c r="E83878" s="1">
        <v>44865</v>
      </c>
      <c r="F83878">
        <v>0</v>
      </c>
      <c r="G83878">
        <v>24.75</v>
      </c>
      <c r="H83878">
        <v>2022</v>
      </c>
      <c r="I83878" t="s">
        <v>123</v>
      </c>
      <c r="J83878" t="s">
        <v>79</v>
      </c>
      <c r="K83878" t="s">
        <v>81</v>
      </c>
      <c r="L83878" t="s">
        <v>99</v>
      </c>
      <c r="M83878" t="s">
        <v>124</v>
      </c>
    </row>
    <row r="83879" spans="1:13" hidden="1" x14ac:dyDescent="0.3">
      <c r="A83879">
        <v>11</v>
      </c>
      <c r="B83879">
        <v>2</v>
      </c>
      <c r="C83879">
        <v>2</v>
      </c>
      <c r="D83879">
        <v>5014</v>
      </c>
      <c r="E83879" s="1">
        <v>44895</v>
      </c>
      <c r="F83879">
        <v>0</v>
      </c>
      <c r="G83879">
        <v>17.05</v>
      </c>
      <c r="H83879">
        <v>2022</v>
      </c>
      <c r="I83879" t="s">
        <v>123</v>
      </c>
      <c r="J83879" t="s">
        <v>79</v>
      </c>
      <c r="K83879" t="s">
        <v>81</v>
      </c>
      <c r="L83879" t="s">
        <v>99</v>
      </c>
      <c r="M83879" t="s">
        <v>124</v>
      </c>
    </row>
    <row r="83880" spans="1:13" hidden="1" x14ac:dyDescent="0.3">
      <c r="A83880">
        <v>11</v>
      </c>
      <c r="B83880">
        <v>2</v>
      </c>
      <c r="C83880">
        <v>2</v>
      </c>
      <c r="D83880">
        <v>5014</v>
      </c>
      <c r="E83880" s="1">
        <v>44926</v>
      </c>
      <c r="F83880">
        <v>0</v>
      </c>
      <c r="G83880">
        <v>24.28</v>
      </c>
      <c r="H83880">
        <v>2022</v>
      </c>
      <c r="I83880" t="s">
        <v>123</v>
      </c>
      <c r="J83880" t="s">
        <v>79</v>
      </c>
      <c r="K83880" t="s">
        <v>81</v>
      </c>
      <c r="L83880" t="s">
        <v>99</v>
      </c>
      <c r="M83880" t="s">
        <v>124</v>
      </c>
    </row>
    <row r="83881" spans="1:13" hidden="1" x14ac:dyDescent="0.3">
      <c r="A83881">
        <v>11</v>
      </c>
      <c r="B83881">
        <v>2</v>
      </c>
      <c r="C83881">
        <v>2</v>
      </c>
      <c r="D83881">
        <v>5014</v>
      </c>
      <c r="E83881" s="1">
        <v>44957</v>
      </c>
      <c r="F83881">
        <v>0</v>
      </c>
      <c r="G83881">
        <v>53.06</v>
      </c>
      <c r="H83881">
        <v>2023</v>
      </c>
      <c r="I83881" t="s">
        <v>123</v>
      </c>
      <c r="J83881" t="s">
        <v>79</v>
      </c>
      <c r="K83881" t="s">
        <v>81</v>
      </c>
      <c r="L83881" t="s">
        <v>99</v>
      </c>
      <c r="M83881" t="s">
        <v>124</v>
      </c>
    </row>
    <row r="83882" spans="1:13" hidden="1" x14ac:dyDescent="0.3">
      <c r="A83882">
        <v>11</v>
      </c>
      <c r="B83882">
        <v>2</v>
      </c>
      <c r="C83882">
        <v>2</v>
      </c>
      <c r="D83882">
        <v>5014</v>
      </c>
      <c r="E83882" s="1">
        <v>44985</v>
      </c>
      <c r="F83882">
        <v>0</v>
      </c>
      <c r="G83882">
        <v>42.47</v>
      </c>
      <c r="H83882">
        <v>2023</v>
      </c>
      <c r="I83882" t="s">
        <v>123</v>
      </c>
      <c r="J83882" t="s">
        <v>79</v>
      </c>
      <c r="K83882" t="s">
        <v>81</v>
      </c>
      <c r="L83882" t="s">
        <v>99</v>
      </c>
      <c r="M83882" t="s">
        <v>124</v>
      </c>
    </row>
    <row r="83883" spans="1:13" hidden="1" x14ac:dyDescent="0.3">
      <c r="A83883">
        <v>11</v>
      </c>
      <c r="B83883">
        <v>2</v>
      </c>
      <c r="C83883">
        <v>2</v>
      </c>
      <c r="D83883">
        <v>5014</v>
      </c>
      <c r="E83883" s="1">
        <v>45016</v>
      </c>
      <c r="F83883">
        <v>0</v>
      </c>
      <c r="G83883">
        <v>40.28</v>
      </c>
      <c r="H83883">
        <v>2023</v>
      </c>
      <c r="I83883" t="s">
        <v>123</v>
      </c>
      <c r="J83883" t="s">
        <v>79</v>
      </c>
      <c r="K83883" t="s">
        <v>81</v>
      </c>
      <c r="L83883" t="s">
        <v>99</v>
      </c>
      <c r="M83883" t="s">
        <v>124</v>
      </c>
    </row>
    <row r="83884" spans="1:13" hidden="1" x14ac:dyDescent="0.3">
      <c r="A83884">
        <v>11</v>
      </c>
      <c r="B83884">
        <v>2</v>
      </c>
      <c r="C83884">
        <v>2</v>
      </c>
      <c r="D83884">
        <v>5014</v>
      </c>
      <c r="E83884" s="1">
        <v>45046</v>
      </c>
      <c r="F83884">
        <v>0</v>
      </c>
      <c r="G83884">
        <v>44.99</v>
      </c>
      <c r="H83884">
        <v>2023</v>
      </c>
      <c r="I83884" t="s">
        <v>123</v>
      </c>
      <c r="J83884" t="s">
        <v>79</v>
      </c>
      <c r="K83884" t="s">
        <v>81</v>
      </c>
      <c r="L83884" t="s">
        <v>99</v>
      </c>
      <c r="M83884" t="s">
        <v>124</v>
      </c>
    </row>
    <row r="83885" spans="1:13" hidden="1" x14ac:dyDescent="0.3">
      <c r="A83885">
        <v>11</v>
      </c>
      <c r="B83885">
        <v>2</v>
      </c>
      <c r="C83885">
        <v>2</v>
      </c>
      <c r="D83885">
        <v>5014</v>
      </c>
      <c r="E83885" s="1">
        <v>45077</v>
      </c>
      <c r="F83885">
        <v>0</v>
      </c>
      <c r="G83885">
        <v>53.02</v>
      </c>
      <c r="H83885">
        <v>2023</v>
      </c>
      <c r="I83885" t="s">
        <v>123</v>
      </c>
      <c r="J83885" t="s">
        <v>79</v>
      </c>
      <c r="K83885" t="s">
        <v>81</v>
      </c>
      <c r="L83885" t="s">
        <v>99</v>
      </c>
      <c r="M83885" t="s">
        <v>124</v>
      </c>
    </row>
    <row r="83886" spans="1:13" hidden="1" x14ac:dyDescent="0.3">
      <c r="A83886">
        <v>11</v>
      </c>
      <c r="B83886">
        <v>2</v>
      </c>
      <c r="C83886">
        <v>2</v>
      </c>
      <c r="D83886">
        <v>5014</v>
      </c>
      <c r="E83886" s="1">
        <v>45107</v>
      </c>
      <c r="F83886">
        <v>0</v>
      </c>
      <c r="G83886">
        <v>54.62</v>
      </c>
      <c r="H83886">
        <v>2023</v>
      </c>
      <c r="I83886" t="s">
        <v>123</v>
      </c>
      <c r="J83886" t="s">
        <v>79</v>
      </c>
      <c r="K83886" t="s">
        <v>81</v>
      </c>
      <c r="L83886" t="s">
        <v>99</v>
      </c>
      <c r="M83886" t="s">
        <v>124</v>
      </c>
    </row>
    <row r="83887" spans="1:13" hidden="1" x14ac:dyDescent="0.3">
      <c r="A83887">
        <v>11</v>
      </c>
      <c r="B83887">
        <v>2</v>
      </c>
      <c r="C83887">
        <v>2</v>
      </c>
      <c r="D83887">
        <v>5014</v>
      </c>
      <c r="E83887" s="1">
        <v>45138</v>
      </c>
      <c r="F83887">
        <v>0</v>
      </c>
      <c r="G83887">
        <v>55.43</v>
      </c>
      <c r="H83887">
        <v>2023</v>
      </c>
      <c r="I83887" t="s">
        <v>123</v>
      </c>
      <c r="J83887" t="s">
        <v>79</v>
      </c>
      <c r="K83887" t="s">
        <v>81</v>
      </c>
      <c r="L83887" t="s">
        <v>99</v>
      </c>
      <c r="M83887" t="s">
        <v>124</v>
      </c>
    </row>
    <row r="83888" spans="1:13" hidden="1" x14ac:dyDescent="0.3">
      <c r="A83888">
        <v>11</v>
      </c>
      <c r="B83888">
        <v>2</v>
      </c>
      <c r="C83888">
        <v>2</v>
      </c>
      <c r="D83888">
        <v>5014</v>
      </c>
      <c r="E83888" s="1">
        <v>45169</v>
      </c>
      <c r="F83888">
        <v>0</v>
      </c>
      <c r="G83888">
        <v>42.39</v>
      </c>
      <c r="H83888">
        <v>2023</v>
      </c>
      <c r="I83888" t="s">
        <v>123</v>
      </c>
      <c r="J83888" t="s">
        <v>79</v>
      </c>
      <c r="K83888" t="s">
        <v>81</v>
      </c>
      <c r="L83888" t="s">
        <v>99</v>
      </c>
      <c r="M83888" t="s">
        <v>124</v>
      </c>
    </row>
    <row r="83889" spans="1:13" hidden="1" x14ac:dyDescent="0.3">
      <c r="A83889">
        <v>11</v>
      </c>
      <c r="B83889">
        <v>2</v>
      </c>
      <c r="C83889">
        <v>2</v>
      </c>
      <c r="D83889">
        <v>5014</v>
      </c>
      <c r="E83889" s="1">
        <v>45199</v>
      </c>
      <c r="F83889">
        <v>0</v>
      </c>
      <c r="G83889">
        <v>66.09</v>
      </c>
      <c r="H83889">
        <v>2023</v>
      </c>
      <c r="I83889" t="s">
        <v>123</v>
      </c>
      <c r="J83889" t="s">
        <v>79</v>
      </c>
      <c r="K83889" t="s">
        <v>81</v>
      </c>
      <c r="L83889" t="s">
        <v>99</v>
      </c>
      <c r="M83889" t="s">
        <v>124</v>
      </c>
    </row>
    <row r="83890" spans="1:13" hidden="1" x14ac:dyDescent="0.3">
      <c r="A83890">
        <v>11</v>
      </c>
      <c r="B83890">
        <v>2</v>
      </c>
      <c r="C83890">
        <v>2</v>
      </c>
      <c r="D83890">
        <v>5014</v>
      </c>
      <c r="E83890" s="1">
        <v>45230</v>
      </c>
      <c r="F83890">
        <v>0</v>
      </c>
      <c r="G83890">
        <v>40.89</v>
      </c>
      <c r="H83890">
        <v>2023</v>
      </c>
      <c r="I83890" t="s">
        <v>123</v>
      </c>
      <c r="J83890" t="s">
        <v>79</v>
      </c>
      <c r="K83890" t="s">
        <v>81</v>
      </c>
      <c r="L83890" t="s">
        <v>99</v>
      </c>
      <c r="M83890" t="s">
        <v>124</v>
      </c>
    </row>
    <row r="83891" spans="1:13" hidden="1" x14ac:dyDescent="0.3">
      <c r="A83891">
        <v>11</v>
      </c>
      <c r="B83891">
        <v>2</v>
      </c>
      <c r="C83891">
        <v>2</v>
      </c>
      <c r="D83891">
        <v>5014</v>
      </c>
      <c r="E83891" s="1">
        <v>45260</v>
      </c>
      <c r="F83891">
        <v>0</v>
      </c>
      <c r="G83891">
        <v>67.540000000000006</v>
      </c>
      <c r="H83891">
        <v>2023</v>
      </c>
      <c r="I83891" t="s">
        <v>123</v>
      </c>
      <c r="J83891" t="s">
        <v>79</v>
      </c>
      <c r="K83891" t="s">
        <v>81</v>
      </c>
      <c r="L83891" t="s">
        <v>99</v>
      </c>
      <c r="M83891" t="s">
        <v>124</v>
      </c>
    </row>
    <row r="83892" spans="1:13" hidden="1" x14ac:dyDescent="0.3">
      <c r="A83892">
        <v>11</v>
      </c>
      <c r="B83892">
        <v>2</v>
      </c>
      <c r="C83892">
        <v>2</v>
      </c>
      <c r="D83892">
        <v>5014</v>
      </c>
      <c r="E83892" s="1">
        <v>45291</v>
      </c>
      <c r="F83892">
        <v>0</v>
      </c>
      <c r="G83892">
        <v>43.73</v>
      </c>
      <c r="H83892">
        <v>2023</v>
      </c>
      <c r="I83892" t="s">
        <v>123</v>
      </c>
      <c r="J83892" t="s">
        <v>79</v>
      </c>
      <c r="K83892" t="s">
        <v>81</v>
      </c>
      <c r="L83892" t="s">
        <v>99</v>
      </c>
      <c r="M83892" t="s">
        <v>124</v>
      </c>
    </row>
    <row r="83893" spans="1:13" hidden="1" x14ac:dyDescent="0.3">
      <c r="A83893">
        <v>11</v>
      </c>
      <c r="B83893">
        <v>2</v>
      </c>
      <c r="C83893">
        <v>2</v>
      </c>
      <c r="D83893">
        <v>5015</v>
      </c>
      <c r="E83893" s="1">
        <v>44227</v>
      </c>
      <c r="F83893">
        <v>0</v>
      </c>
      <c r="G83893">
        <v>19.46</v>
      </c>
      <c r="H83893">
        <v>2021</v>
      </c>
      <c r="I83893" t="s">
        <v>125</v>
      </c>
      <c r="J83893" t="s">
        <v>79</v>
      </c>
      <c r="K83893" t="s">
        <v>81</v>
      </c>
      <c r="L83893" t="s">
        <v>99</v>
      </c>
      <c r="M83893" t="s">
        <v>124</v>
      </c>
    </row>
    <row r="83894" spans="1:13" hidden="1" x14ac:dyDescent="0.3">
      <c r="A83894">
        <v>11</v>
      </c>
      <c r="B83894">
        <v>2</v>
      </c>
      <c r="C83894">
        <v>2</v>
      </c>
      <c r="D83894">
        <v>5015</v>
      </c>
      <c r="E83894" s="1">
        <v>44255</v>
      </c>
      <c r="F83894">
        <v>0</v>
      </c>
      <c r="G83894">
        <v>15.98</v>
      </c>
      <c r="H83894">
        <v>2021</v>
      </c>
      <c r="I83894" t="s">
        <v>125</v>
      </c>
      <c r="J83894" t="s">
        <v>79</v>
      </c>
      <c r="K83894" t="s">
        <v>81</v>
      </c>
      <c r="L83894" t="s">
        <v>99</v>
      </c>
      <c r="M83894" t="s">
        <v>124</v>
      </c>
    </row>
    <row r="83895" spans="1:13" hidden="1" x14ac:dyDescent="0.3">
      <c r="A83895">
        <v>11</v>
      </c>
      <c r="B83895">
        <v>2</v>
      </c>
      <c r="C83895">
        <v>2</v>
      </c>
      <c r="D83895">
        <v>5015</v>
      </c>
      <c r="E83895" s="1">
        <v>44286</v>
      </c>
      <c r="F83895">
        <v>0</v>
      </c>
      <c r="G83895">
        <v>15.02</v>
      </c>
      <c r="H83895">
        <v>2021</v>
      </c>
      <c r="I83895" t="s">
        <v>125</v>
      </c>
      <c r="J83895" t="s">
        <v>79</v>
      </c>
      <c r="K83895" t="s">
        <v>81</v>
      </c>
      <c r="L83895" t="s">
        <v>99</v>
      </c>
      <c r="M83895" t="s">
        <v>124</v>
      </c>
    </row>
    <row r="83896" spans="1:13" hidden="1" x14ac:dyDescent="0.3">
      <c r="A83896">
        <v>11</v>
      </c>
      <c r="B83896">
        <v>2</v>
      </c>
      <c r="C83896">
        <v>2</v>
      </c>
      <c r="D83896">
        <v>5015</v>
      </c>
      <c r="E83896" s="1">
        <v>44316</v>
      </c>
      <c r="F83896">
        <v>0</v>
      </c>
      <c r="G83896">
        <v>19.46</v>
      </c>
      <c r="H83896">
        <v>2021</v>
      </c>
      <c r="I83896" t="s">
        <v>125</v>
      </c>
      <c r="J83896" t="s">
        <v>79</v>
      </c>
      <c r="K83896" t="s">
        <v>81</v>
      </c>
      <c r="L83896" t="s">
        <v>99</v>
      </c>
      <c r="M83896" t="s">
        <v>124</v>
      </c>
    </row>
    <row r="83897" spans="1:13" hidden="1" x14ac:dyDescent="0.3">
      <c r="A83897">
        <v>11</v>
      </c>
      <c r="B83897">
        <v>2</v>
      </c>
      <c r="C83897">
        <v>2</v>
      </c>
      <c r="D83897">
        <v>5015</v>
      </c>
      <c r="E83897" s="1">
        <v>44347</v>
      </c>
      <c r="F83897">
        <v>0</v>
      </c>
      <c r="G83897">
        <v>18.54</v>
      </c>
      <c r="H83897">
        <v>2021</v>
      </c>
      <c r="I83897" t="s">
        <v>125</v>
      </c>
      <c r="J83897" t="s">
        <v>79</v>
      </c>
      <c r="K83897" t="s">
        <v>81</v>
      </c>
      <c r="L83897" t="s">
        <v>99</v>
      </c>
      <c r="M83897" t="s">
        <v>124</v>
      </c>
    </row>
    <row r="83898" spans="1:13" hidden="1" x14ac:dyDescent="0.3">
      <c r="A83898">
        <v>11</v>
      </c>
      <c r="B83898">
        <v>2</v>
      </c>
      <c r="C83898">
        <v>2</v>
      </c>
      <c r="D83898">
        <v>5015</v>
      </c>
      <c r="E83898" s="1">
        <v>44377</v>
      </c>
      <c r="F83898">
        <v>0</v>
      </c>
      <c r="G83898">
        <v>15.97</v>
      </c>
      <c r="H83898">
        <v>2021</v>
      </c>
      <c r="I83898" t="s">
        <v>125</v>
      </c>
      <c r="J83898" t="s">
        <v>79</v>
      </c>
      <c r="K83898" t="s">
        <v>81</v>
      </c>
      <c r="L83898" t="s">
        <v>99</v>
      </c>
      <c r="M83898" t="s">
        <v>124</v>
      </c>
    </row>
    <row r="83899" spans="1:13" hidden="1" x14ac:dyDescent="0.3">
      <c r="A83899">
        <v>11</v>
      </c>
      <c r="B83899">
        <v>2</v>
      </c>
      <c r="C83899">
        <v>2</v>
      </c>
      <c r="D83899">
        <v>5015</v>
      </c>
      <c r="E83899" s="1">
        <v>44408</v>
      </c>
      <c r="F83899">
        <v>0</v>
      </c>
      <c r="G83899">
        <v>18.68</v>
      </c>
      <c r="H83899">
        <v>2021</v>
      </c>
      <c r="I83899" t="s">
        <v>125</v>
      </c>
      <c r="J83899" t="s">
        <v>79</v>
      </c>
      <c r="K83899" t="s">
        <v>81</v>
      </c>
      <c r="L83899" t="s">
        <v>99</v>
      </c>
      <c r="M83899" t="s">
        <v>124</v>
      </c>
    </row>
    <row r="83900" spans="1:13" hidden="1" x14ac:dyDescent="0.3">
      <c r="A83900">
        <v>11</v>
      </c>
      <c r="B83900">
        <v>2</v>
      </c>
      <c r="C83900">
        <v>2</v>
      </c>
      <c r="D83900">
        <v>5015</v>
      </c>
      <c r="E83900" s="1">
        <v>44439</v>
      </c>
      <c r="F83900">
        <v>0</v>
      </c>
      <c r="G83900">
        <v>16.239999999999998</v>
      </c>
      <c r="H83900">
        <v>2021</v>
      </c>
      <c r="I83900" t="s">
        <v>125</v>
      </c>
      <c r="J83900" t="s">
        <v>79</v>
      </c>
      <c r="K83900" t="s">
        <v>81</v>
      </c>
      <c r="L83900" t="s">
        <v>99</v>
      </c>
      <c r="M83900" t="s">
        <v>124</v>
      </c>
    </row>
    <row r="83901" spans="1:13" hidden="1" x14ac:dyDescent="0.3">
      <c r="A83901">
        <v>11</v>
      </c>
      <c r="B83901">
        <v>2</v>
      </c>
      <c r="C83901">
        <v>2</v>
      </c>
      <c r="D83901">
        <v>5015</v>
      </c>
      <c r="E83901" s="1">
        <v>44469</v>
      </c>
      <c r="F83901">
        <v>0</v>
      </c>
      <c r="G83901">
        <v>19.04</v>
      </c>
      <c r="H83901">
        <v>2021</v>
      </c>
      <c r="I83901" t="s">
        <v>125</v>
      </c>
      <c r="J83901" t="s">
        <v>79</v>
      </c>
      <c r="K83901" t="s">
        <v>81</v>
      </c>
      <c r="L83901" t="s">
        <v>99</v>
      </c>
      <c r="M83901" t="s">
        <v>124</v>
      </c>
    </row>
    <row r="83902" spans="1:13" hidden="1" x14ac:dyDescent="0.3">
      <c r="A83902">
        <v>11</v>
      </c>
      <c r="B83902">
        <v>2</v>
      </c>
      <c r="C83902">
        <v>2</v>
      </c>
      <c r="D83902">
        <v>5015</v>
      </c>
      <c r="E83902" s="1">
        <v>44500</v>
      </c>
      <c r="F83902">
        <v>0</v>
      </c>
      <c r="G83902">
        <v>18.73</v>
      </c>
      <c r="H83902">
        <v>2021</v>
      </c>
      <c r="I83902" t="s">
        <v>125</v>
      </c>
      <c r="J83902" t="s">
        <v>79</v>
      </c>
      <c r="K83902" t="s">
        <v>81</v>
      </c>
      <c r="L83902" t="s">
        <v>99</v>
      </c>
      <c r="M83902" t="s">
        <v>124</v>
      </c>
    </row>
    <row r="83903" spans="1:13" hidden="1" x14ac:dyDescent="0.3">
      <c r="A83903">
        <v>11</v>
      </c>
      <c r="B83903">
        <v>2</v>
      </c>
      <c r="C83903">
        <v>2</v>
      </c>
      <c r="D83903">
        <v>5015</v>
      </c>
      <c r="E83903" s="1">
        <v>44530</v>
      </c>
      <c r="F83903">
        <v>0</v>
      </c>
      <c r="G83903">
        <v>17.64</v>
      </c>
      <c r="H83903">
        <v>2021</v>
      </c>
      <c r="I83903" t="s">
        <v>125</v>
      </c>
      <c r="J83903" t="s">
        <v>79</v>
      </c>
      <c r="K83903" t="s">
        <v>81</v>
      </c>
      <c r="L83903" t="s">
        <v>99</v>
      </c>
      <c r="M83903" t="s">
        <v>124</v>
      </c>
    </row>
    <row r="83904" spans="1:13" hidden="1" x14ac:dyDescent="0.3">
      <c r="A83904">
        <v>11</v>
      </c>
      <c r="B83904">
        <v>2</v>
      </c>
      <c r="C83904">
        <v>2</v>
      </c>
      <c r="D83904">
        <v>5015</v>
      </c>
      <c r="E83904" s="1">
        <v>44561</v>
      </c>
      <c r="F83904">
        <v>0</v>
      </c>
      <c r="G83904">
        <v>13.62</v>
      </c>
      <c r="H83904">
        <v>2021</v>
      </c>
      <c r="I83904" t="s">
        <v>125</v>
      </c>
      <c r="J83904" t="s">
        <v>79</v>
      </c>
      <c r="K83904" t="s">
        <v>81</v>
      </c>
      <c r="L83904" t="s">
        <v>99</v>
      </c>
      <c r="M83904" t="s">
        <v>124</v>
      </c>
    </row>
    <row r="83905" spans="1:13" hidden="1" x14ac:dyDescent="0.3">
      <c r="A83905">
        <v>11</v>
      </c>
      <c r="B83905">
        <v>2</v>
      </c>
      <c r="C83905">
        <v>2</v>
      </c>
      <c r="D83905">
        <v>5015</v>
      </c>
      <c r="E83905" s="1">
        <v>44592</v>
      </c>
      <c r="F83905">
        <v>0</v>
      </c>
      <c r="G83905">
        <v>15.14</v>
      </c>
      <c r="H83905">
        <v>2022</v>
      </c>
      <c r="I83905" t="s">
        <v>125</v>
      </c>
      <c r="J83905" t="s">
        <v>79</v>
      </c>
      <c r="K83905" t="s">
        <v>81</v>
      </c>
      <c r="L83905" t="s">
        <v>99</v>
      </c>
      <c r="M83905" t="s">
        <v>124</v>
      </c>
    </row>
    <row r="83906" spans="1:13" hidden="1" x14ac:dyDescent="0.3">
      <c r="A83906">
        <v>11</v>
      </c>
      <c r="B83906">
        <v>2</v>
      </c>
      <c r="C83906">
        <v>2</v>
      </c>
      <c r="D83906">
        <v>5015</v>
      </c>
      <c r="E83906" s="1">
        <v>44620</v>
      </c>
      <c r="F83906">
        <v>0</v>
      </c>
      <c r="G83906">
        <v>17.260000000000002</v>
      </c>
      <c r="H83906">
        <v>2022</v>
      </c>
      <c r="I83906" t="s">
        <v>125</v>
      </c>
      <c r="J83906" t="s">
        <v>79</v>
      </c>
      <c r="K83906" t="s">
        <v>81</v>
      </c>
      <c r="L83906" t="s">
        <v>99</v>
      </c>
      <c r="M83906" t="s">
        <v>124</v>
      </c>
    </row>
    <row r="83907" spans="1:13" hidden="1" x14ac:dyDescent="0.3">
      <c r="A83907">
        <v>11</v>
      </c>
      <c r="B83907">
        <v>2</v>
      </c>
      <c r="C83907">
        <v>2</v>
      </c>
      <c r="D83907">
        <v>5015</v>
      </c>
      <c r="E83907" s="1">
        <v>44651</v>
      </c>
      <c r="F83907">
        <v>0</v>
      </c>
      <c r="G83907">
        <v>20.09</v>
      </c>
      <c r="H83907">
        <v>2022</v>
      </c>
      <c r="I83907" t="s">
        <v>125</v>
      </c>
      <c r="J83907" t="s">
        <v>79</v>
      </c>
      <c r="K83907" t="s">
        <v>81</v>
      </c>
      <c r="L83907" t="s">
        <v>99</v>
      </c>
      <c r="M83907" t="s">
        <v>124</v>
      </c>
    </row>
    <row r="83908" spans="1:13" hidden="1" x14ac:dyDescent="0.3">
      <c r="A83908">
        <v>11</v>
      </c>
      <c r="B83908">
        <v>2</v>
      </c>
      <c r="C83908">
        <v>2</v>
      </c>
      <c r="D83908">
        <v>5015</v>
      </c>
      <c r="E83908" s="1">
        <v>44681</v>
      </c>
      <c r="F83908">
        <v>0</v>
      </c>
      <c r="G83908">
        <v>17.71</v>
      </c>
      <c r="H83908">
        <v>2022</v>
      </c>
      <c r="I83908" t="s">
        <v>125</v>
      </c>
      <c r="J83908" t="s">
        <v>79</v>
      </c>
      <c r="K83908" t="s">
        <v>81</v>
      </c>
      <c r="L83908" t="s">
        <v>99</v>
      </c>
      <c r="M83908" t="s">
        <v>124</v>
      </c>
    </row>
    <row r="83909" spans="1:13" hidden="1" x14ac:dyDescent="0.3">
      <c r="A83909">
        <v>11</v>
      </c>
      <c r="B83909">
        <v>2</v>
      </c>
      <c r="C83909">
        <v>2</v>
      </c>
      <c r="D83909">
        <v>5015</v>
      </c>
      <c r="E83909" s="1">
        <v>44712</v>
      </c>
      <c r="F83909">
        <v>0</v>
      </c>
      <c r="G83909">
        <v>18.649999999999999</v>
      </c>
      <c r="H83909">
        <v>2022</v>
      </c>
      <c r="I83909" t="s">
        <v>125</v>
      </c>
      <c r="J83909" t="s">
        <v>79</v>
      </c>
      <c r="K83909" t="s">
        <v>81</v>
      </c>
      <c r="L83909" t="s">
        <v>99</v>
      </c>
      <c r="M83909" t="s">
        <v>124</v>
      </c>
    </row>
    <row r="83910" spans="1:13" hidden="1" x14ac:dyDescent="0.3">
      <c r="A83910">
        <v>11</v>
      </c>
      <c r="B83910">
        <v>2</v>
      </c>
      <c r="C83910">
        <v>2</v>
      </c>
      <c r="D83910">
        <v>5015</v>
      </c>
      <c r="E83910" s="1">
        <v>44742</v>
      </c>
      <c r="F83910">
        <v>0</v>
      </c>
      <c r="G83910">
        <v>20.16</v>
      </c>
      <c r="H83910">
        <v>2022</v>
      </c>
      <c r="I83910" t="s">
        <v>125</v>
      </c>
      <c r="J83910" t="s">
        <v>79</v>
      </c>
      <c r="K83910" t="s">
        <v>81</v>
      </c>
      <c r="L83910" t="s">
        <v>99</v>
      </c>
      <c r="M83910" t="s">
        <v>124</v>
      </c>
    </row>
    <row r="83911" spans="1:13" hidden="1" x14ac:dyDescent="0.3">
      <c r="A83911">
        <v>11</v>
      </c>
      <c r="B83911">
        <v>2</v>
      </c>
      <c r="C83911">
        <v>2</v>
      </c>
      <c r="D83911">
        <v>5015</v>
      </c>
      <c r="E83911" s="1">
        <v>44773</v>
      </c>
      <c r="F83911">
        <v>0</v>
      </c>
      <c r="G83911">
        <v>22.39</v>
      </c>
      <c r="H83911">
        <v>2022</v>
      </c>
      <c r="I83911" t="s">
        <v>125</v>
      </c>
      <c r="J83911" t="s">
        <v>79</v>
      </c>
      <c r="K83911" t="s">
        <v>81</v>
      </c>
      <c r="L83911" t="s">
        <v>99</v>
      </c>
      <c r="M83911" t="s">
        <v>124</v>
      </c>
    </row>
    <row r="83912" spans="1:13" hidden="1" x14ac:dyDescent="0.3">
      <c r="A83912">
        <v>11</v>
      </c>
      <c r="B83912">
        <v>2</v>
      </c>
      <c r="C83912">
        <v>2</v>
      </c>
      <c r="D83912">
        <v>5015</v>
      </c>
      <c r="E83912" s="1">
        <v>44804</v>
      </c>
      <c r="F83912">
        <v>0</v>
      </c>
      <c r="G83912">
        <v>18.03</v>
      </c>
      <c r="H83912">
        <v>2022</v>
      </c>
      <c r="I83912" t="s">
        <v>125</v>
      </c>
      <c r="J83912" t="s">
        <v>79</v>
      </c>
      <c r="K83912" t="s">
        <v>81</v>
      </c>
      <c r="L83912" t="s">
        <v>99</v>
      </c>
      <c r="M83912" t="s">
        <v>124</v>
      </c>
    </row>
    <row r="83913" spans="1:13" hidden="1" x14ac:dyDescent="0.3">
      <c r="A83913">
        <v>11</v>
      </c>
      <c r="B83913">
        <v>2</v>
      </c>
      <c r="C83913">
        <v>2</v>
      </c>
      <c r="D83913">
        <v>5015</v>
      </c>
      <c r="E83913" s="1">
        <v>44834</v>
      </c>
      <c r="F83913">
        <v>0</v>
      </c>
      <c r="G83913">
        <v>26.84</v>
      </c>
      <c r="H83913">
        <v>2022</v>
      </c>
      <c r="I83913" t="s">
        <v>125</v>
      </c>
      <c r="J83913" t="s">
        <v>79</v>
      </c>
      <c r="K83913" t="s">
        <v>81</v>
      </c>
      <c r="L83913" t="s">
        <v>99</v>
      </c>
      <c r="M83913" t="s">
        <v>124</v>
      </c>
    </row>
    <row r="83914" spans="1:13" hidden="1" x14ac:dyDescent="0.3">
      <c r="A83914">
        <v>11</v>
      </c>
      <c r="B83914">
        <v>2</v>
      </c>
      <c r="C83914">
        <v>2</v>
      </c>
      <c r="D83914">
        <v>5015</v>
      </c>
      <c r="E83914" s="1">
        <v>44865</v>
      </c>
      <c r="F83914">
        <v>0</v>
      </c>
      <c r="G83914">
        <v>22.91</v>
      </c>
      <c r="H83914">
        <v>2022</v>
      </c>
      <c r="I83914" t="s">
        <v>125</v>
      </c>
      <c r="J83914" t="s">
        <v>79</v>
      </c>
      <c r="K83914" t="s">
        <v>81</v>
      </c>
      <c r="L83914" t="s">
        <v>99</v>
      </c>
      <c r="M83914" t="s">
        <v>124</v>
      </c>
    </row>
    <row r="83915" spans="1:13" hidden="1" x14ac:dyDescent="0.3">
      <c r="A83915">
        <v>11</v>
      </c>
      <c r="B83915">
        <v>2</v>
      </c>
      <c r="C83915">
        <v>2</v>
      </c>
      <c r="D83915">
        <v>5015</v>
      </c>
      <c r="E83915" s="1">
        <v>44895</v>
      </c>
      <c r="F83915">
        <v>0</v>
      </c>
      <c r="G83915">
        <v>15.86</v>
      </c>
      <c r="H83915">
        <v>2022</v>
      </c>
      <c r="I83915" t="s">
        <v>125</v>
      </c>
      <c r="J83915" t="s">
        <v>79</v>
      </c>
      <c r="K83915" t="s">
        <v>81</v>
      </c>
      <c r="L83915" t="s">
        <v>99</v>
      </c>
      <c r="M83915" t="s">
        <v>124</v>
      </c>
    </row>
    <row r="83916" spans="1:13" hidden="1" x14ac:dyDescent="0.3">
      <c r="A83916">
        <v>11</v>
      </c>
      <c r="B83916">
        <v>2</v>
      </c>
      <c r="C83916">
        <v>2</v>
      </c>
      <c r="D83916">
        <v>5015</v>
      </c>
      <c r="E83916" s="1">
        <v>44926</v>
      </c>
      <c r="F83916">
        <v>0</v>
      </c>
      <c r="G83916">
        <v>18.97</v>
      </c>
      <c r="H83916">
        <v>2022</v>
      </c>
      <c r="I83916" t="s">
        <v>125</v>
      </c>
      <c r="J83916" t="s">
        <v>79</v>
      </c>
      <c r="K83916" t="s">
        <v>81</v>
      </c>
      <c r="L83916" t="s">
        <v>99</v>
      </c>
      <c r="M83916" t="s">
        <v>124</v>
      </c>
    </row>
    <row r="83917" spans="1:13" hidden="1" x14ac:dyDescent="0.3">
      <c r="A83917">
        <v>11</v>
      </c>
      <c r="B83917">
        <v>2</v>
      </c>
      <c r="C83917">
        <v>2</v>
      </c>
      <c r="D83917">
        <v>5015</v>
      </c>
      <c r="E83917" s="1">
        <v>44957</v>
      </c>
      <c r="F83917">
        <v>0</v>
      </c>
      <c r="G83917">
        <v>51.08</v>
      </c>
      <c r="H83917">
        <v>2023</v>
      </c>
      <c r="I83917" t="s">
        <v>125</v>
      </c>
      <c r="J83917" t="s">
        <v>79</v>
      </c>
      <c r="K83917" t="s">
        <v>81</v>
      </c>
      <c r="L83917" t="s">
        <v>99</v>
      </c>
      <c r="M83917" t="s">
        <v>124</v>
      </c>
    </row>
    <row r="83918" spans="1:13" hidden="1" x14ac:dyDescent="0.3">
      <c r="A83918">
        <v>11</v>
      </c>
      <c r="B83918">
        <v>2</v>
      </c>
      <c r="C83918">
        <v>2</v>
      </c>
      <c r="D83918">
        <v>5015</v>
      </c>
      <c r="E83918" s="1">
        <v>44985</v>
      </c>
      <c r="F83918">
        <v>0</v>
      </c>
      <c r="G83918">
        <v>47.16</v>
      </c>
      <c r="H83918">
        <v>2023</v>
      </c>
      <c r="I83918" t="s">
        <v>125</v>
      </c>
      <c r="J83918" t="s">
        <v>79</v>
      </c>
      <c r="K83918" t="s">
        <v>81</v>
      </c>
      <c r="L83918" t="s">
        <v>99</v>
      </c>
      <c r="M83918" t="s">
        <v>124</v>
      </c>
    </row>
    <row r="83919" spans="1:13" hidden="1" x14ac:dyDescent="0.3">
      <c r="A83919">
        <v>11</v>
      </c>
      <c r="B83919">
        <v>2</v>
      </c>
      <c r="C83919">
        <v>2</v>
      </c>
      <c r="D83919">
        <v>5015</v>
      </c>
      <c r="E83919" s="1">
        <v>45016</v>
      </c>
      <c r="F83919">
        <v>0</v>
      </c>
      <c r="G83919">
        <v>43.73</v>
      </c>
      <c r="H83919">
        <v>2023</v>
      </c>
      <c r="I83919" t="s">
        <v>125</v>
      </c>
      <c r="J83919" t="s">
        <v>79</v>
      </c>
      <c r="K83919" t="s">
        <v>81</v>
      </c>
      <c r="L83919" t="s">
        <v>99</v>
      </c>
      <c r="M83919" t="s">
        <v>124</v>
      </c>
    </row>
    <row r="83920" spans="1:13" hidden="1" x14ac:dyDescent="0.3">
      <c r="A83920">
        <v>11</v>
      </c>
      <c r="B83920">
        <v>2</v>
      </c>
      <c r="C83920">
        <v>2</v>
      </c>
      <c r="D83920">
        <v>5015</v>
      </c>
      <c r="E83920" s="1">
        <v>45046</v>
      </c>
      <c r="F83920">
        <v>0</v>
      </c>
      <c r="G83920">
        <v>39.700000000000003</v>
      </c>
      <c r="H83920">
        <v>2023</v>
      </c>
      <c r="I83920" t="s">
        <v>125</v>
      </c>
      <c r="J83920" t="s">
        <v>79</v>
      </c>
      <c r="K83920" t="s">
        <v>81</v>
      </c>
      <c r="L83920" t="s">
        <v>99</v>
      </c>
      <c r="M83920" t="s">
        <v>124</v>
      </c>
    </row>
    <row r="83921" spans="1:13" hidden="1" x14ac:dyDescent="0.3">
      <c r="A83921">
        <v>11</v>
      </c>
      <c r="B83921">
        <v>2</v>
      </c>
      <c r="C83921">
        <v>2</v>
      </c>
      <c r="D83921">
        <v>5015</v>
      </c>
      <c r="E83921" s="1">
        <v>45077</v>
      </c>
      <c r="F83921">
        <v>0</v>
      </c>
      <c r="G83921">
        <v>45.65</v>
      </c>
      <c r="H83921">
        <v>2023</v>
      </c>
      <c r="I83921" t="s">
        <v>125</v>
      </c>
      <c r="J83921" t="s">
        <v>79</v>
      </c>
      <c r="K83921" t="s">
        <v>81</v>
      </c>
      <c r="L83921" t="s">
        <v>99</v>
      </c>
      <c r="M83921" t="s">
        <v>124</v>
      </c>
    </row>
    <row r="83922" spans="1:13" hidden="1" x14ac:dyDescent="0.3">
      <c r="A83922">
        <v>11</v>
      </c>
      <c r="B83922">
        <v>2</v>
      </c>
      <c r="C83922">
        <v>2</v>
      </c>
      <c r="D83922">
        <v>5015</v>
      </c>
      <c r="E83922" s="1">
        <v>45107</v>
      </c>
      <c r="F83922">
        <v>0</v>
      </c>
      <c r="G83922">
        <v>48.68</v>
      </c>
      <c r="H83922">
        <v>2023</v>
      </c>
      <c r="I83922" t="s">
        <v>125</v>
      </c>
      <c r="J83922" t="s">
        <v>79</v>
      </c>
      <c r="K83922" t="s">
        <v>81</v>
      </c>
      <c r="L83922" t="s">
        <v>99</v>
      </c>
      <c r="M83922" t="s">
        <v>124</v>
      </c>
    </row>
    <row r="83923" spans="1:13" hidden="1" x14ac:dyDescent="0.3">
      <c r="A83923">
        <v>11</v>
      </c>
      <c r="B83923">
        <v>2</v>
      </c>
      <c r="C83923">
        <v>2</v>
      </c>
      <c r="D83923">
        <v>5015</v>
      </c>
      <c r="E83923" s="1">
        <v>45138</v>
      </c>
      <c r="F83923">
        <v>0</v>
      </c>
      <c r="G83923">
        <v>54.57</v>
      </c>
      <c r="H83923">
        <v>2023</v>
      </c>
      <c r="I83923" t="s">
        <v>125</v>
      </c>
      <c r="J83923" t="s">
        <v>79</v>
      </c>
      <c r="K83923" t="s">
        <v>81</v>
      </c>
      <c r="L83923" t="s">
        <v>99</v>
      </c>
      <c r="M83923" t="s">
        <v>124</v>
      </c>
    </row>
    <row r="83924" spans="1:13" hidden="1" x14ac:dyDescent="0.3">
      <c r="A83924">
        <v>11</v>
      </c>
      <c r="B83924">
        <v>2</v>
      </c>
      <c r="C83924">
        <v>2</v>
      </c>
      <c r="D83924">
        <v>5015</v>
      </c>
      <c r="E83924" s="1">
        <v>45169</v>
      </c>
      <c r="F83924">
        <v>0</v>
      </c>
      <c r="G83924">
        <v>41.56</v>
      </c>
      <c r="H83924">
        <v>2023</v>
      </c>
      <c r="I83924" t="s">
        <v>125</v>
      </c>
      <c r="J83924" t="s">
        <v>79</v>
      </c>
      <c r="K83924" t="s">
        <v>81</v>
      </c>
      <c r="L83924" t="s">
        <v>99</v>
      </c>
      <c r="M83924" t="s">
        <v>124</v>
      </c>
    </row>
    <row r="83925" spans="1:13" hidden="1" x14ac:dyDescent="0.3">
      <c r="A83925">
        <v>11</v>
      </c>
      <c r="B83925">
        <v>2</v>
      </c>
      <c r="C83925">
        <v>2</v>
      </c>
      <c r="D83925">
        <v>5015</v>
      </c>
      <c r="E83925" s="1">
        <v>45199</v>
      </c>
      <c r="F83925">
        <v>0</v>
      </c>
      <c r="G83925">
        <v>54.31</v>
      </c>
      <c r="H83925">
        <v>2023</v>
      </c>
      <c r="I83925" t="s">
        <v>125</v>
      </c>
      <c r="J83925" t="s">
        <v>79</v>
      </c>
      <c r="K83925" t="s">
        <v>81</v>
      </c>
      <c r="L83925" t="s">
        <v>99</v>
      </c>
      <c r="M83925" t="s">
        <v>124</v>
      </c>
    </row>
    <row r="83926" spans="1:13" hidden="1" x14ac:dyDescent="0.3">
      <c r="A83926">
        <v>11</v>
      </c>
      <c r="B83926">
        <v>2</v>
      </c>
      <c r="C83926">
        <v>2</v>
      </c>
      <c r="D83926">
        <v>5015</v>
      </c>
      <c r="E83926" s="1">
        <v>45230</v>
      </c>
      <c r="F83926">
        <v>0</v>
      </c>
      <c r="G83926">
        <v>49.31</v>
      </c>
      <c r="H83926">
        <v>2023</v>
      </c>
      <c r="I83926" t="s">
        <v>125</v>
      </c>
      <c r="J83926" t="s">
        <v>79</v>
      </c>
      <c r="K83926" t="s">
        <v>81</v>
      </c>
      <c r="L83926" t="s">
        <v>99</v>
      </c>
      <c r="M83926" t="s">
        <v>124</v>
      </c>
    </row>
    <row r="83927" spans="1:13" hidden="1" x14ac:dyDescent="0.3">
      <c r="A83927">
        <v>11</v>
      </c>
      <c r="B83927">
        <v>2</v>
      </c>
      <c r="C83927">
        <v>2</v>
      </c>
      <c r="D83927">
        <v>5015</v>
      </c>
      <c r="E83927" s="1">
        <v>45260</v>
      </c>
      <c r="F83927">
        <v>0</v>
      </c>
      <c r="G83927">
        <v>47.08</v>
      </c>
      <c r="H83927">
        <v>2023</v>
      </c>
      <c r="I83927" t="s">
        <v>125</v>
      </c>
      <c r="J83927" t="s">
        <v>79</v>
      </c>
      <c r="K83927" t="s">
        <v>81</v>
      </c>
      <c r="L83927" t="s">
        <v>99</v>
      </c>
      <c r="M83927" t="s">
        <v>124</v>
      </c>
    </row>
    <row r="83928" spans="1:13" hidden="1" x14ac:dyDescent="0.3">
      <c r="A83928">
        <v>11</v>
      </c>
      <c r="B83928">
        <v>2</v>
      </c>
      <c r="C83928">
        <v>2</v>
      </c>
      <c r="D83928">
        <v>5015</v>
      </c>
      <c r="E83928" s="1">
        <v>45291</v>
      </c>
      <c r="F83928">
        <v>0</v>
      </c>
      <c r="G83928">
        <v>46.27</v>
      </c>
      <c r="H83928">
        <v>2023</v>
      </c>
      <c r="I83928" t="s">
        <v>125</v>
      </c>
      <c r="J83928" t="s">
        <v>79</v>
      </c>
      <c r="K83928" t="s">
        <v>81</v>
      </c>
      <c r="L83928" t="s">
        <v>99</v>
      </c>
      <c r="M83928" t="s">
        <v>124</v>
      </c>
    </row>
    <row r="83929" spans="1:13" hidden="1" x14ac:dyDescent="0.3">
      <c r="A83929">
        <v>11</v>
      </c>
      <c r="B83929">
        <v>2</v>
      </c>
      <c r="C83929">
        <v>2</v>
      </c>
      <c r="D83929">
        <v>5016</v>
      </c>
      <c r="E83929" s="1">
        <v>44227</v>
      </c>
      <c r="F83929">
        <v>0</v>
      </c>
      <c r="G83929">
        <v>6.96</v>
      </c>
      <c r="H83929">
        <v>2021</v>
      </c>
      <c r="I83929" t="s">
        <v>126</v>
      </c>
      <c r="J83929" t="s">
        <v>79</v>
      </c>
      <c r="K83929" t="s">
        <v>81</v>
      </c>
      <c r="L83929" t="s">
        <v>99</v>
      </c>
      <c r="M83929" t="s">
        <v>124</v>
      </c>
    </row>
    <row r="83930" spans="1:13" hidden="1" x14ac:dyDescent="0.3">
      <c r="A83930">
        <v>11</v>
      </c>
      <c r="B83930">
        <v>2</v>
      </c>
      <c r="C83930">
        <v>2</v>
      </c>
      <c r="D83930">
        <v>5016</v>
      </c>
      <c r="E83930" s="1">
        <v>44255</v>
      </c>
      <c r="F83930">
        <v>0</v>
      </c>
      <c r="G83930">
        <v>7.84</v>
      </c>
      <c r="H83930">
        <v>2021</v>
      </c>
      <c r="I83930" t="s">
        <v>126</v>
      </c>
      <c r="J83930" t="s">
        <v>79</v>
      </c>
      <c r="K83930" t="s">
        <v>81</v>
      </c>
      <c r="L83930" t="s">
        <v>99</v>
      </c>
      <c r="M83930" t="s">
        <v>124</v>
      </c>
    </row>
    <row r="83931" spans="1:13" hidden="1" x14ac:dyDescent="0.3">
      <c r="A83931">
        <v>11</v>
      </c>
      <c r="B83931">
        <v>2</v>
      </c>
      <c r="C83931">
        <v>2</v>
      </c>
      <c r="D83931">
        <v>5016</v>
      </c>
      <c r="E83931" s="1">
        <v>44286</v>
      </c>
      <c r="F83931">
        <v>0</v>
      </c>
      <c r="G83931">
        <v>5.8</v>
      </c>
      <c r="H83931">
        <v>2021</v>
      </c>
      <c r="I83931" t="s">
        <v>126</v>
      </c>
      <c r="J83931" t="s">
        <v>79</v>
      </c>
      <c r="K83931" t="s">
        <v>81</v>
      </c>
      <c r="L83931" t="s">
        <v>99</v>
      </c>
      <c r="M83931" t="s">
        <v>124</v>
      </c>
    </row>
    <row r="83932" spans="1:13" hidden="1" x14ac:dyDescent="0.3">
      <c r="A83932">
        <v>11</v>
      </c>
      <c r="B83932">
        <v>2</v>
      </c>
      <c r="C83932">
        <v>2</v>
      </c>
      <c r="D83932">
        <v>5016</v>
      </c>
      <c r="E83932" s="1">
        <v>44316</v>
      </c>
      <c r="F83932">
        <v>0</v>
      </c>
      <c r="G83932">
        <v>5.97</v>
      </c>
      <c r="H83932">
        <v>2021</v>
      </c>
      <c r="I83932" t="s">
        <v>126</v>
      </c>
      <c r="J83932" t="s">
        <v>79</v>
      </c>
      <c r="K83932" t="s">
        <v>81</v>
      </c>
      <c r="L83932" t="s">
        <v>99</v>
      </c>
      <c r="M83932" t="s">
        <v>124</v>
      </c>
    </row>
    <row r="83933" spans="1:13" hidden="1" x14ac:dyDescent="0.3">
      <c r="A83933">
        <v>11</v>
      </c>
      <c r="B83933">
        <v>2</v>
      </c>
      <c r="C83933">
        <v>2</v>
      </c>
      <c r="D83933">
        <v>5016</v>
      </c>
      <c r="E83933" s="1">
        <v>44347</v>
      </c>
      <c r="F83933">
        <v>0</v>
      </c>
      <c r="G83933">
        <v>7.62</v>
      </c>
      <c r="H83933">
        <v>2021</v>
      </c>
      <c r="I83933" t="s">
        <v>126</v>
      </c>
      <c r="J83933" t="s">
        <v>79</v>
      </c>
      <c r="K83933" t="s">
        <v>81</v>
      </c>
      <c r="L83933" t="s">
        <v>99</v>
      </c>
      <c r="M83933" t="s">
        <v>124</v>
      </c>
    </row>
    <row r="83934" spans="1:13" hidden="1" x14ac:dyDescent="0.3">
      <c r="A83934">
        <v>11</v>
      </c>
      <c r="B83934">
        <v>2</v>
      </c>
      <c r="C83934">
        <v>2</v>
      </c>
      <c r="D83934">
        <v>5016</v>
      </c>
      <c r="E83934" s="1">
        <v>44377</v>
      </c>
      <c r="F83934">
        <v>0</v>
      </c>
      <c r="G83934">
        <v>6.41</v>
      </c>
      <c r="H83934">
        <v>2021</v>
      </c>
      <c r="I83934" t="s">
        <v>126</v>
      </c>
      <c r="J83934" t="s">
        <v>79</v>
      </c>
      <c r="K83934" t="s">
        <v>81</v>
      </c>
      <c r="L83934" t="s">
        <v>99</v>
      </c>
      <c r="M83934" t="s">
        <v>124</v>
      </c>
    </row>
    <row r="83935" spans="1:13" hidden="1" x14ac:dyDescent="0.3">
      <c r="A83935">
        <v>11</v>
      </c>
      <c r="B83935">
        <v>2</v>
      </c>
      <c r="C83935">
        <v>2</v>
      </c>
      <c r="D83935">
        <v>5016</v>
      </c>
      <c r="E83935" s="1">
        <v>44408</v>
      </c>
      <c r="F83935">
        <v>0</v>
      </c>
      <c r="G83935">
        <v>6.67</v>
      </c>
      <c r="H83935">
        <v>2021</v>
      </c>
      <c r="I83935" t="s">
        <v>126</v>
      </c>
      <c r="J83935" t="s">
        <v>79</v>
      </c>
      <c r="K83935" t="s">
        <v>81</v>
      </c>
      <c r="L83935" t="s">
        <v>99</v>
      </c>
      <c r="M83935" t="s">
        <v>124</v>
      </c>
    </row>
    <row r="83936" spans="1:13" hidden="1" x14ac:dyDescent="0.3">
      <c r="A83936">
        <v>11</v>
      </c>
      <c r="B83936">
        <v>2</v>
      </c>
      <c r="C83936">
        <v>2</v>
      </c>
      <c r="D83936">
        <v>5016</v>
      </c>
      <c r="E83936" s="1">
        <v>44439</v>
      </c>
      <c r="F83936">
        <v>0</v>
      </c>
      <c r="G83936">
        <v>5.41</v>
      </c>
      <c r="H83936">
        <v>2021</v>
      </c>
      <c r="I83936" t="s">
        <v>126</v>
      </c>
      <c r="J83936" t="s">
        <v>79</v>
      </c>
      <c r="K83936" t="s">
        <v>81</v>
      </c>
      <c r="L83936" t="s">
        <v>99</v>
      </c>
      <c r="M83936" t="s">
        <v>124</v>
      </c>
    </row>
    <row r="83937" spans="1:13" hidden="1" x14ac:dyDescent="0.3">
      <c r="A83937">
        <v>11</v>
      </c>
      <c r="B83937">
        <v>2</v>
      </c>
      <c r="C83937">
        <v>2</v>
      </c>
      <c r="D83937">
        <v>5016</v>
      </c>
      <c r="E83937" s="1">
        <v>44469</v>
      </c>
      <c r="F83937">
        <v>0</v>
      </c>
      <c r="G83937">
        <v>7.21</v>
      </c>
      <c r="H83937">
        <v>2021</v>
      </c>
      <c r="I83937" t="s">
        <v>126</v>
      </c>
      <c r="J83937" t="s">
        <v>79</v>
      </c>
      <c r="K83937" t="s">
        <v>81</v>
      </c>
      <c r="L83937" t="s">
        <v>99</v>
      </c>
      <c r="M83937" t="s">
        <v>124</v>
      </c>
    </row>
    <row r="83938" spans="1:13" hidden="1" x14ac:dyDescent="0.3">
      <c r="A83938">
        <v>11</v>
      </c>
      <c r="B83938">
        <v>2</v>
      </c>
      <c r="C83938">
        <v>2</v>
      </c>
      <c r="D83938">
        <v>5016</v>
      </c>
      <c r="E83938" s="1">
        <v>44500</v>
      </c>
      <c r="F83938">
        <v>0</v>
      </c>
      <c r="G83938">
        <v>6.37</v>
      </c>
      <c r="H83938">
        <v>2021</v>
      </c>
      <c r="I83938" t="s">
        <v>126</v>
      </c>
      <c r="J83938" t="s">
        <v>79</v>
      </c>
      <c r="K83938" t="s">
        <v>81</v>
      </c>
      <c r="L83938" t="s">
        <v>99</v>
      </c>
      <c r="M83938" t="s">
        <v>124</v>
      </c>
    </row>
    <row r="83939" spans="1:13" hidden="1" x14ac:dyDescent="0.3">
      <c r="A83939">
        <v>11</v>
      </c>
      <c r="B83939">
        <v>2</v>
      </c>
      <c r="C83939">
        <v>2</v>
      </c>
      <c r="D83939">
        <v>5016</v>
      </c>
      <c r="E83939" s="1">
        <v>44530</v>
      </c>
      <c r="F83939">
        <v>0</v>
      </c>
      <c r="G83939">
        <v>5.73</v>
      </c>
      <c r="H83939">
        <v>2021</v>
      </c>
      <c r="I83939" t="s">
        <v>126</v>
      </c>
      <c r="J83939" t="s">
        <v>79</v>
      </c>
      <c r="K83939" t="s">
        <v>81</v>
      </c>
      <c r="L83939" t="s">
        <v>99</v>
      </c>
      <c r="M83939" t="s">
        <v>124</v>
      </c>
    </row>
    <row r="83940" spans="1:13" hidden="1" x14ac:dyDescent="0.3">
      <c r="A83940">
        <v>11</v>
      </c>
      <c r="B83940">
        <v>2</v>
      </c>
      <c r="C83940">
        <v>2</v>
      </c>
      <c r="D83940">
        <v>5016</v>
      </c>
      <c r="E83940" s="1">
        <v>44561</v>
      </c>
      <c r="F83940">
        <v>0</v>
      </c>
      <c r="G83940">
        <v>7.42</v>
      </c>
      <c r="H83940">
        <v>2021</v>
      </c>
      <c r="I83940" t="s">
        <v>126</v>
      </c>
      <c r="J83940" t="s">
        <v>79</v>
      </c>
      <c r="K83940" t="s">
        <v>81</v>
      </c>
      <c r="L83940" t="s">
        <v>99</v>
      </c>
      <c r="M83940" t="s">
        <v>124</v>
      </c>
    </row>
    <row r="83941" spans="1:13" hidden="1" x14ac:dyDescent="0.3">
      <c r="A83941">
        <v>11</v>
      </c>
      <c r="B83941">
        <v>2</v>
      </c>
      <c r="C83941">
        <v>2</v>
      </c>
      <c r="D83941">
        <v>5016</v>
      </c>
      <c r="E83941" s="1">
        <v>44592</v>
      </c>
      <c r="F83941">
        <v>0</v>
      </c>
      <c r="G83941">
        <v>5.68</v>
      </c>
      <c r="H83941">
        <v>2022</v>
      </c>
      <c r="I83941" t="s">
        <v>126</v>
      </c>
      <c r="J83941" t="s">
        <v>79</v>
      </c>
      <c r="K83941" t="s">
        <v>81</v>
      </c>
      <c r="L83941" t="s">
        <v>99</v>
      </c>
      <c r="M83941" t="s">
        <v>124</v>
      </c>
    </row>
    <row r="83942" spans="1:13" hidden="1" x14ac:dyDescent="0.3">
      <c r="A83942">
        <v>11</v>
      </c>
      <c r="B83942">
        <v>2</v>
      </c>
      <c r="C83942">
        <v>2</v>
      </c>
      <c r="D83942">
        <v>5016</v>
      </c>
      <c r="E83942" s="1">
        <v>44620</v>
      </c>
      <c r="F83942">
        <v>0</v>
      </c>
      <c r="G83942">
        <v>7.35</v>
      </c>
      <c r="H83942">
        <v>2022</v>
      </c>
      <c r="I83942" t="s">
        <v>126</v>
      </c>
      <c r="J83942" t="s">
        <v>79</v>
      </c>
      <c r="K83942" t="s">
        <v>81</v>
      </c>
      <c r="L83942" t="s">
        <v>99</v>
      </c>
      <c r="M83942" t="s">
        <v>124</v>
      </c>
    </row>
    <row r="83943" spans="1:13" hidden="1" x14ac:dyDescent="0.3">
      <c r="A83943">
        <v>11</v>
      </c>
      <c r="B83943">
        <v>2</v>
      </c>
      <c r="C83943">
        <v>2</v>
      </c>
      <c r="D83943">
        <v>5016</v>
      </c>
      <c r="E83943" s="1">
        <v>44651</v>
      </c>
      <c r="F83943">
        <v>0</v>
      </c>
      <c r="G83943">
        <v>6.33</v>
      </c>
      <c r="H83943">
        <v>2022</v>
      </c>
      <c r="I83943" t="s">
        <v>126</v>
      </c>
      <c r="J83943" t="s">
        <v>79</v>
      </c>
      <c r="K83943" t="s">
        <v>81</v>
      </c>
      <c r="L83943" t="s">
        <v>99</v>
      </c>
      <c r="M83943" t="s">
        <v>124</v>
      </c>
    </row>
    <row r="83944" spans="1:13" hidden="1" x14ac:dyDescent="0.3">
      <c r="A83944">
        <v>11</v>
      </c>
      <c r="B83944">
        <v>2</v>
      </c>
      <c r="C83944">
        <v>2</v>
      </c>
      <c r="D83944">
        <v>5016</v>
      </c>
      <c r="E83944" s="1">
        <v>44681</v>
      </c>
      <c r="F83944">
        <v>0</v>
      </c>
      <c r="G83944">
        <v>7.41</v>
      </c>
      <c r="H83944">
        <v>2022</v>
      </c>
      <c r="I83944" t="s">
        <v>126</v>
      </c>
      <c r="J83944" t="s">
        <v>79</v>
      </c>
      <c r="K83944" t="s">
        <v>81</v>
      </c>
      <c r="L83944" t="s">
        <v>99</v>
      </c>
      <c r="M83944" t="s">
        <v>124</v>
      </c>
    </row>
    <row r="83945" spans="1:13" hidden="1" x14ac:dyDescent="0.3">
      <c r="A83945">
        <v>11</v>
      </c>
      <c r="B83945">
        <v>2</v>
      </c>
      <c r="C83945">
        <v>2</v>
      </c>
      <c r="D83945">
        <v>5016</v>
      </c>
      <c r="E83945" s="1">
        <v>44712</v>
      </c>
      <c r="F83945">
        <v>0</v>
      </c>
      <c r="G83945">
        <v>7.08</v>
      </c>
      <c r="H83945">
        <v>2022</v>
      </c>
      <c r="I83945" t="s">
        <v>126</v>
      </c>
      <c r="J83945" t="s">
        <v>79</v>
      </c>
      <c r="K83945" t="s">
        <v>81</v>
      </c>
      <c r="L83945" t="s">
        <v>99</v>
      </c>
      <c r="M83945" t="s">
        <v>124</v>
      </c>
    </row>
    <row r="83946" spans="1:13" hidden="1" x14ac:dyDescent="0.3">
      <c r="A83946">
        <v>11</v>
      </c>
      <c r="B83946">
        <v>2</v>
      </c>
      <c r="C83946">
        <v>2</v>
      </c>
      <c r="D83946">
        <v>5016</v>
      </c>
      <c r="E83946" s="1">
        <v>44742</v>
      </c>
      <c r="F83946">
        <v>0</v>
      </c>
      <c r="G83946">
        <v>8.59</v>
      </c>
      <c r="H83946">
        <v>2022</v>
      </c>
      <c r="I83946" t="s">
        <v>126</v>
      </c>
      <c r="J83946" t="s">
        <v>79</v>
      </c>
      <c r="K83946" t="s">
        <v>81</v>
      </c>
      <c r="L83946" t="s">
        <v>99</v>
      </c>
      <c r="M83946" t="s">
        <v>124</v>
      </c>
    </row>
    <row r="83947" spans="1:13" hidden="1" x14ac:dyDescent="0.3">
      <c r="A83947">
        <v>11</v>
      </c>
      <c r="B83947">
        <v>2</v>
      </c>
      <c r="C83947">
        <v>2</v>
      </c>
      <c r="D83947">
        <v>5016</v>
      </c>
      <c r="E83947" s="1">
        <v>44773</v>
      </c>
      <c r="F83947">
        <v>0</v>
      </c>
      <c r="G83947">
        <v>6.93</v>
      </c>
      <c r="H83947">
        <v>2022</v>
      </c>
      <c r="I83947" t="s">
        <v>126</v>
      </c>
      <c r="J83947" t="s">
        <v>79</v>
      </c>
      <c r="K83947" t="s">
        <v>81</v>
      </c>
      <c r="L83947" t="s">
        <v>99</v>
      </c>
      <c r="M83947" t="s">
        <v>124</v>
      </c>
    </row>
    <row r="83948" spans="1:13" hidden="1" x14ac:dyDescent="0.3">
      <c r="A83948">
        <v>11</v>
      </c>
      <c r="B83948">
        <v>2</v>
      </c>
      <c r="C83948">
        <v>2</v>
      </c>
      <c r="D83948">
        <v>5016</v>
      </c>
      <c r="E83948" s="1">
        <v>44804</v>
      </c>
      <c r="F83948">
        <v>0</v>
      </c>
      <c r="G83948">
        <v>8.33</v>
      </c>
      <c r="H83948">
        <v>2022</v>
      </c>
      <c r="I83948" t="s">
        <v>126</v>
      </c>
      <c r="J83948" t="s">
        <v>79</v>
      </c>
      <c r="K83948" t="s">
        <v>81</v>
      </c>
      <c r="L83948" t="s">
        <v>99</v>
      </c>
      <c r="M83948" t="s">
        <v>124</v>
      </c>
    </row>
    <row r="83949" spans="1:13" hidden="1" x14ac:dyDescent="0.3">
      <c r="A83949">
        <v>11</v>
      </c>
      <c r="B83949">
        <v>2</v>
      </c>
      <c r="C83949">
        <v>2</v>
      </c>
      <c r="D83949">
        <v>5016</v>
      </c>
      <c r="E83949" s="1">
        <v>44834</v>
      </c>
      <c r="F83949">
        <v>0</v>
      </c>
      <c r="G83949">
        <v>9.86</v>
      </c>
      <c r="H83949">
        <v>2022</v>
      </c>
      <c r="I83949" t="s">
        <v>126</v>
      </c>
      <c r="J83949" t="s">
        <v>79</v>
      </c>
      <c r="K83949" t="s">
        <v>81</v>
      </c>
      <c r="L83949" t="s">
        <v>99</v>
      </c>
      <c r="M83949" t="s">
        <v>124</v>
      </c>
    </row>
    <row r="83950" spans="1:13" hidden="1" x14ac:dyDescent="0.3">
      <c r="A83950">
        <v>11</v>
      </c>
      <c r="B83950">
        <v>2</v>
      </c>
      <c r="C83950">
        <v>2</v>
      </c>
      <c r="D83950">
        <v>5016</v>
      </c>
      <c r="E83950" s="1">
        <v>44865</v>
      </c>
      <c r="F83950">
        <v>0</v>
      </c>
      <c r="G83950">
        <v>7.9</v>
      </c>
      <c r="H83950">
        <v>2022</v>
      </c>
      <c r="I83950" t="s">
        <v>126</v>
      </c>
      <c r="J83950" t="s">
        <v>79</v>
      </c>
      <c r="K83950" t="s">
        <v>81</v>
      </c>
      <c r="L83950" t="s">
        <v>99</v>
      </c>
      <c r="M83950" t="s">
        <v>124</v>
      </c>
    </row>
    <row r="83951" spans="1:13" hidden="1" x14ac:dyDescent="0.3">
      <c r="A83951">
        <v>11</v>
      </c>
      <c r="B83951">
        <v>2</v>
      </c>
      <c r="C83951">
        <v>2</v>
      </c>
      <c r="D83951">
        <v>5016</v>
      </c>
      <c r="E83951" s="1">
        <v>44895</v>
      </c>
      <c r="F83951">
        <v>0</v>
      </c>
      <c r="G83951">
        <v>7.98</v>
      </c>
      <c r="H83951">
        <v>2022</v>
      </c>
      <c r="I83951" t="s">
        <v>126</v>
      </c>
      <c r="J83951" t="s">
        <v>79</v>
      </c>
      <c r="K83951" t="s">
        <v>81</v>
      </c>
      <c r="L83951" t="s">
        <v>99</v>
      </c>
      <c r="M83951" t="s">
        <v>124</v>
      </c>
    </row>
    <row r="83952" spans="1:13" hidden="1" x14ac:dyDescent="0.3">
      <c r="A83952">
        <v>11</v>
      </c>
      <c r="B83952">
        <v>2</v>
      </c>
      <c r="C83952">
        <v>2</v>
      </c>
      <c r="D83952">
        <v>5016</v>
      </c>
      <c r="E83952" s="1">
        <v>44926</v>
      </c>
      <c r="F83952">
        <v>0</v>
      </c>
      <c r="G83952">
        <v>9.2899999999999991</v>
      </c>
      <c r="H83952">
        <v>2022</v>
      </c>
      <c r="I83952" t="s">
        <v>126</v>
      </c>
      <c r="J83952" t="s">
        <v>79</v>
      </c>
      <c r="K83952" t="s">
        <v>81</v>
      </c>
      <c r="L83952" t="s">
        <v>99</v>
      </c>
      <c r="M83952" t="s">
        <v>124</v>
      </c>
    </row>
    <row r="83953" spans="1:13" hidden="1" x14ac:dyDescent="0.3">
      <c r="A83953">
        <v>11</v>
      </c>
      <c r="B83953">
        <v>2</v>
      </c>
      <c r="C83953">
        <v>2</v>
      </c>
      <c r="D83953">
        <v>5016</v>
      </c>
      <c r="E83953" s="1">
        <v>44957</v>
      </c>
      <c r="F83953">
        <v>0</v>
      </c>
      <c r="G83953">
        <v>17.88</v>
      </c>
      <c r="H83953">
        <v>2023</v>
      </c>
      <c r="I83953" t="s">
        <v>126</v>
      </c>
      <c r="J83953" t="s">
        <v>79</v>
      </c>
      <c r="K83953" t="s">
        <v>81</v>
      </c>
      <c r="L83953" t="s">
        <v>99</v>
      </c>
      <c r="M83953" t="s">
        <v>124</v>
      </c>
    </row>
    <row r="83954" spans="1:13" hidden="1" x14ac:dyDescent="0.3">
      <c r="A83954">
        <v>11</v>
      </c>
      <c r="B83954">
        <v>2</v>
      </c>
      <c r="C83954">
        <v>2</v>
      </c>
      <c r="D83954">
        <v>5016</v>
      </c>
      <c r="E83954" s="1">
        <v>44985</v>
      </c>
      <c r="F83954">
        <v>0</v>
      </c>
      <c r="G83954">
        <v>18.07</v>
      </c>
      <c r="H83954">
        <v>2023</v>
      </c>
      <c r="I83954" t="s">
        <v>126</v>
      </c>
      <c r="J83954" t="s">
        <v>79</v>
      </c>
      <c r="K83954" t="s">
        <v>81</v>
      </c>
      <c r="L83954" t="s">
        <v>99</v>
      </c>
      <c r="M83954" t="s">
        <v>124</v>
      </c>
    </row>
    <row r="83955" spans="1:13" hidden="1" x14ac:dyDescent="0.3">
      <c r="A83955">
        <v>11</v>
      </c>
      <c r="B83955">
        <v>2</v>
      </c>
      <c r="C83955">
        <v>2</v>
      </c>
      <c r="D83955">
        <v>5016</v>
      </c>
      <c r="E83955" s="1">
        <v>45016</v>
      </c>
      <c r="F83955">
        <v>0</v>
      </c>
      <c r="G83955">
        <v>16.36</v>
      </c>
      <c r="H83955">
        <v>2023</v>
      </c>
      <c r="I83955" t="s">
        <v>126</v>
      </c>
      <c r="J83955" t="s">
        <v>79</v>
      </c>
      <c r="K83955" t="s">
        <v>81</v>
      </c>
      <c r="L83955" t="s">
        <v>99</v>
      </c>
      <c r="M83955" t="s">
        <v>124</v>
      </c>
    </row>
    <row r="83956" spans="1:13" hidden="1" x14ac:dyDescent="0.3">
      <c r="A83956">
        <v>11</v>
      </c>
      <c r="B83956">
        <v>2</v>
      </c>
      <c r="C83956">
        <v>2</v>
      </c>
      <c r="D83956">
        <v>5016</v>
      </c>
      <c r="E83956" s="1">
        <v>45046</v>
      </c>
      <c r="F83956">
        <v>0</v>
      </c>
      <c r="G83956">
        <v>15.04</v>
      </c>
      <c r="H83956">
        <v>2023</v>
      </c>
      <c r="I83956" t="s">
        <v>126</v>
      </c>
      <c r="J83956" t="s">
        <v>79</v>
      </c>
      <c r="K83956" t="s">
        <v>81</v>
      </c>
      <c r="L83956" t="s">
        <v>99</v>
      </c>
      <c r="M83956" t="s">
        <v>124</v>
      </c>
    </row>
    <row r="83957" spans="1:13" hidden="1" x14ac:dyDescent="0.3">
      <c r="A83957">
        <v>11</v>
      </c>
      <c r="B83957">
        <v>2</v>
      </c>
      <c r="C83957">
        <v>2</v>
      </c>
      <c r="D83957">
        <v>5016</v>
      </c>
      <c r="E83957" s="1">
        <v>45077</v>
      </c>
      <c r="F83957">
        <v>0</v>
      </c>
      <c r="G83957">
        <v>17.79</v>
      </c>
      <c r="H83957">
        <v>2023</v>
      </c>
      <c r="I83957" t="s">
        <v>126</v>
      </c>
      <c r="J83957" t="s">
        <v>79</v>
      </c>
      <c r="K83957" t="s">
        <v>81</v>
      </c>
      <c r="L83957" t="s">
        <v>99</v>
      </c>
      <c r="M83957" t="s">
        <v>124</v>
      </c>
    </row>
    <row r="83958" spans="1:13" hidden="1" x14ac:dyDescent="0.3">
      <c r="A83958">
        <v>11</v>
      </c>
      <c r="B83958">
        <v>2</v>
      </c>
      <c r="C83958">
        <v>2</v>
      </c>
      <c r="D83958">
        <v>5016</v>
      </c>
      <c r="E83958" s="1">
        <v>45107</v>
      </c>
      <c r="F83958">
        <v>0</v>
      </c>
      <c r="G83958">
        <v>17.11</v>
      </c>
      <c r="H83958">
        <v>2023</v>
      </c>
      <c r="I83958" t="s">
        <v>126</v>
      </c>
      <c r="J83958" t="s">
        <v>79</v>
      </c>
      <c r="K83958" t="s">
        <v>81</v>
      </c>
      <c r="L83958" t="s">
        <v>99</v>
      </c>
      <c r="M83958" t="s">
        <v>124</v>
      </c>
    </row>
    <row r="83959" spans="1:13" hidden="1" x14ac:dyDescent="0.3">
      <c r="A83959">
        <v>11</v>
      </c>
      <c r="B83959">
        <v>2</v>
      </c>
      <c r="C83959">
        <v>2</v>
      </c>
      <c r="D83959">
        <v>5016</v>
      </c>
      <c r="E83959" s="1">
        <v>45138</v>
      </c>
      <c r="F83959">
        <v>0</v>
      </c>
      <c r="G83959">
        <v>19.21</v>
      </c>
      <c r="H83959">
        <v>2023</v>
      </c>
      <c r="I83959" t="s">
        <v>126</v>
      </c>
      <c r="J83959" t="s">
        <v>79</v>
      </c>
      <c r="K83959" t="s">
        <v>81</v>
      </c>
      <c r="L83959" t="s">
        <v>99</v>
      </c>
      <c r="M83959" t="s">
        <v>124</v>
      </c>
    </row>
    <row r="83960" spans="1:13" hidden="1" x14ac:dyDescent="0.3">
      <c r="A83960">
        <v>11</v>
      </c>
      <c r="B83960">
        <v>2</v>
      </c>
      <c r="C83960">
        <v>2</v>
      </c>
      <c r="D83960">
        <v>5016</v>
      </c>
      <c r="E83960" s="1">
        <v>45169</v>
      </c>
      <c r="F83960">
        <v>0</v>
      </c>
      <c r="G83960">
        <v>15.35</v>
      </c>
      <c r="H83960">
        <v>2023</v>
      </c>
      <c r="I83960" t="s">
        <v>126</v>
      </c>
      <c r="J83960" t="s">
        <v>79</v>
      </c>
      <c r="K83960" t="s">
        <v>81</v>
      </c>
      <c r="L83960" t="s">
        <v>99</v>
      </c>
      <c r="M83960" t="s">
        <v>124</v>
      </c>
    </row>
    <row r="83961" spans="1:13" hidden="1" x14ac:dyDescent="0.3">
      <c r="A83961">
        <v>11</v>
      </c>
      <c r="B83961">
        <v>2</v>
      </c>
      <c r="C83961">
        <v>2</v>
      </c>
      <c r="D83961">
        <v>5016</v>
      </c>
      <c r="E83961" s="1">
        <v>45199</v>
      </c>
      <c r="F83961">
        <v>0</v>
      </c>
      <c r="G83961">
        <v>20.260000000000002</v>
      </c>
      <c r="H83961">
        <v>2023</v>
      </c>
      <c r="I83961" t="s">
        <v>126</v>
      </c>
      <c r="J83961" t="s">
        <v>79</v>
      </c>
      <c r="K83961" t="s">
        <v>81</v>
      </c>
      <c r="L83961" t="s">
        <v>99</v>
      </c>
      <c r="M83961" t="s">
        <v>124</v>
      </c>
    </row>
    <row r="83962" spans="1:13" hidden="1" x14ac:dyDescent="0.3">
      <c r="A83962">
        <v>11</v>
      </c>
      <c r="B83962">
        <v>2</v>
      </c>
      <c r="C83962">
        <v>2</v>
      </c>
      <c r="D83962">
        <v>5016</v>
      </c>
      <c r="E83962" s="1">
        <v>45230</v>
      </c>
      <c r="F83962">
        <v>0</v>
      </c>
      <c r="G83962">
        <v>16.46</v>
      </c>
      <c r="H83962">
        <v>2023</v>
      </c>
      <c r="I83962" t="s">
        <v>126</v>
      </c>
      <c r="J83962" t="s">
        <v>79</v>
      </c>
      <c r="K83962" t="s">
        <v>81</v>
      </c>
      <c r="L83962" t="s">
        <v>99</v>
      </c>
      <c r="M83962" t="s">
        <v>124</v>
      </c>
    </row>
    <row r="83963" spans="1:13" hidden="1" x14ac:dyDescent="0.3">
      <c r="A83963">
        <v>11</v>
      </c>
      <c r="B83963">
        <v>2</v>
      </c>
      <c r="C83963">
        <v>2</v>
      </c>
      <c r="D83963">
        <v>5016</v>
      </c>
      <c r="E83963" s="1">
        <v>45260</v>
      </c>
      <c r="F83963">
        <v>0</v>
      </c>
      <c r="G83963">
        <v>19.77</v>
      </c>
      <c r="H83963">
        <v>2023</v>
      </c>
      <c r="I83963" t="s">
        <v>126</v>
      </c>
      <c r="J83963" t="s">
        <v>79</v>
      </c>
      <c r="K83963" t="s">
        <v>81</v>
      </c>
      <c r="L83963" t="s">
        <v>99</v>
      </c>
      <c r="M83963" t="s">
        <v>124</v>
      </c>
    </row>
    <row r="83964" spans="1:13" hidden="1" x14ac:dyDescent="0.3">
      <c r="A83964">
        <v>11</v>
      </c>
      <c r="B83964">
        <v>2</v>
      </c>
      <c r="C83964">
        <v>2</v>
      </c>
      <c r="D83964">
        <v>5016</v>
      </c>
      <c r="E83964" s="1">
        <v>45291</v>
      </c>
      <c r="F83964">
        <v>0</v>
      </c>
      <c r="G83964">
        <v>19.22</v>
      </c>
      <c r="H83964">
        <v>2023</v>
      </c>
      <c r="I83964" t="s">
        <v>126</v>
      </c>
      <c r="J83964" t="s">
        <v>79</v>
      </c>
      <c r="K83964" t="s">
        <v>81</v>
      </c>
      <c r="L83964" t="s">
        <v>99</v>
      </c>
      <c r="M83964" t="s">
        <v>124</v>
      </c>
    </row>
    <row r="83965" spans="1:13" hidden="1" x14ac:dyDescent="0.3">
      <c r="A83965">
        <v>11</v>
      </c>
      <c r="B83965">
        <v>2</v>
      </c>
      <c r="C83965">
        <v>2</v>
      </c>
      <c r="D83965">
        <v>5017</v>
      </c>
      <c r="E83965" s="1">
        <v>44227</v>
      </c>
      <c r="F83965">
        <v>0</v>
      </c>
      <c r="G83965">
        <v>9.6999999999999993</v>
      </c>
      <c r="H83965">
        <v>2021</v>
      </c>
      <c r="I83965" t="s">
        <v>127</v>
      </c>
      <c r="J83965" t="s">
        <v>79</v>
      </c>
      <c r="K83965" t="s">
        <v>81</v>
      </c>
      <c r="L83965" t="s">
        <v>99</v>
      </c>
      <c r="M83965" t="s">
        <v>124</v>
      </c>
    </row>
    <row r="83966" spans="1:13" hidden="1" x14ac:dyDescent="0.3">
      <c r="A83966">
        <v>11</v>
      </c>
      <c r="B83966">
        <v>2</v>
      </c>
      <c r="C83966">
        <v>2</v>
      </c>
      <c r="D83966">
        <v>5017</v>
      </c>
      <c r="E83966" s="1">
        <v>44255</v>
      </c>
      <c r="F83966">
        <v>0</v>
      </c>
      <c r="G83966">
        <v>7.24</v>
      </c>
      <c r="H83966">
        <v>2021</v>
      </c>
      <c r="I83966" t="s">
        <v>127</v>
      </c>
      <c r="J83966" t="s">
        <v>79</v>
      </c>
      <c r="K83966" t="s">
        <v>81</v>
      </c>
      <c r="L83966" t="s">
        <v>99</v>
      </c>
      <c r="M83966" t="s">
        <v>124</v>
      </c>
    </row>
    <row r="83967" spans="1:13" hidden="1" x14ac:dyDescent="0.3">
      <c r="A83967">
        <v>11</v>
      </c>
      <c r="B83967">
        <v>2</v>
      </c>
      <c r="C83967">
        <v>2</v>
      </c>
      <c r="D83967">
        <v>5017</v>
      </c>
      <c r="E83967" s="1">
        <v>44286</v>
      </c>
      <c r="F83967">
        <v>0</v>
      </c>
      <c r="G83967">
        <v>7.9</v>
      </c>
      <c r="H83967">
        <v>2021</v>
      </c>
      <c r="I83967" t="s">
        <v>127</v>
      </c>
      <c r="J83967" t="s">
        <v>79</v>
      </c>
      <c r="K83967" t="s">
        <v>81</v>
      </c>
      <c r="L83967" t="s">
        <v>99</v>
      </c>
      <c r="M83967" t="s">
        <v>124</v>
      </c>
    </row>
    <row r="83968" spans="1:13" hidden="1" x14ac:dyDescent="0.3">
      <c r="A83968">
        <v>11</v>
      </c>
      <c r="B83968">
        <v>2</v>
      </c>
      <c r="C83968">
        <v>2</v>
      </c>
      <c r="D83968">
        <v>5017</v>
      </c>
      <c r="E83968" s="1">
        <v>44316</v>
      </c>
      <c r="F83968">
        <v>0</v>
      </c>
      <c r="G83968">
        <v>8.08</v>
      </c>
      <c r="H83968">
        <v>2021</v>
      </c>
      <c r="I83968" t="s">
        <v>127</v>
      </c>
      <c r="J83968" t="s">
        <v>79</v>
      </c>
      <c r="K83968" t="s">
        <v>81</v>
      </c>
      <c r="L83968" t="s">
        <v>99</v>
      </c>
      <c r="M83968" t="s">
        <v>124</v>
      </c>
    </row>
    <row r="83969" spans="1:13" hidden="1" x14ac:dyDescent="0.3">
      <c r="A83969">
        <v>11</v>
      </c>
      <c r="B83969">
        <v>2</v>
      </c>
      <c r="C83969">
        <v>2</v>
      </c>
      <c r="D83969">
        <v>5017</v>
      </c>
      <c r="E83969" s="1">
        <v>44347</v>
      </c>
      <c r="F83969">
        <v>0</v>
      </c>
      <c r="G83969">
        <v>9.2799999999999994</v>
      </c>
      <c r="H83969">
        <v>2021</v>
      </c>
      <c r="I83969" t="s">
        <v>127</v>
      </c>
      <c r="J83969" t="s">
        <v>79</v>
      </c>
      <c r="K83969" t="s">
        <v>81</v>
      </c>
      <c r="L83969" t="s">
        <v>99</v>
      </c>
      <c r="M83969" t="s">
        <v>124</v>
      </c>
    </row>
    <row r="83970" spans="1:13" hidden="1" x14ac:dyDescent="0.3">
      <c r="A83970">
        <v>11</v>
      </c>
      <c r="B83970">
        <v>2</v>
      </c>
      <c r="C83970">
        <v>2</v>
      </c>
      <c r="D83970">
        <v>5017</v>
      </c>
      <c r="E83970" s="1">
        <v>44377</v>
      </c>
      <c r="F83970">
        <v>0</v>
      </c>
      <c r="G83970">
        <v>8.17</v>
      </c>
      <c r="H83970">
        <v>2021</v>
      </c>
      <c r="I83970" t="s">
        <v>127</v>
      </c>
      <c r="J83970" t="s">
        <v>79</v>
      </c>
      <c r="K83970" t="s">
        <v>81</v>
      </c>
      <c r="L83970" t="s">
        <v>99</v>
      </c>
      <c r="M83970" t="s">
        <v>124</v>
      </c>
    </row>
    <row r="83971" spans="1:13" hidden="1" x14ac:dyDescent="0.3">
      <c r="A83971">
        <v>11</v>
      </c>
      <c r="B83971">
        <v>2</v>
      </c>
      <c r="C83971">
        <v>2</v>
      </c>
      <c r="D83971">
        <v>5017</v>
      </c>
      <c r="E83971" s="1">
        <v>44408</v>
      </c>
      <c r="F83971">
        <v>0</v>
      </c>
      <c r="G83971">
        <v>7.31</v>
      </c>
      <c r="H83971">
        <v>2021</v>
      </c>
      <c r="I83971" t="s">
        <v>127</v>
      </c>
      <c r="J83971" t="s">
        <v>79</v>
      </c>
      <c r="K83971" t="s">
        <v>81</v>
      </c>
      <c r="L83971" t="s">
        <v>99</v>
      </c>
      <c r="M83971" t="s">
        <v>124</v>
      </c>
    </row>
    <row r="83972" spans="1:13" hidden="1" x14ac:dyDescent="0.3">
      <c r="A83972">
        <v>11</v>
      </c>
      <c r="B83972">
        <v>2</v>
      </c>
      <c r="C83972">
        <v>2</v>
      </c>
      <c r="D83972">
        <v>5017</v>
      </c>
      <c r="E83972" s="1">
        <v>44439</v>
      </c>
      <c r="F83972">
        <v>0</v>
      </c>
      <c r="G83972">
        <v>9.1300000000000008</v>
      </c>
      <c r="H83972">
        <v>2021</v>
      </c>
      <c r="I83972" t="s">
        <v>127</v>
      </c>
      <c r="J83972" t="s">
        <v>79</v>
      </c>
      <c r="K83972" t="s">
        <v>81</v>
      </c>
      <c r="L83972" t="s">
        <v>99</v>
      </c>
      <c r="M83972" t="s">
        <v>124</v>
      </c>
    </row>
    <row r="83973" spans="1:13" hidden="1" x14ac:dyDescent="0.3">
      <c r="A83973">
        <v>11</v>
      </c>
      <c r="B83973">
        <v>2</v>
      </c>
      <c r="C83973">
        <v>2</v>
      </c>
      <c r="D83973">
        <v>5017</v>
      </c>
      <c r="E83973" s="1">
        <v>44469</v>
      </c>
      <c r="F83973">
        <v>0</v>
      </c>
      <c r="G83973">
        <v>8.61</v>
      </c>
      <c r="H83973">
        <v>2021</v>
      </c>
      <c r="I83973" t="s">
        <v>127</v>
      </c>
      <c r="J83973" t="s">
        <v>79</v>
      </c>
      <c r="K83973" t="s">
        <v>81</v>
      </c>
      <c r="L83973" t="s">
        <v>99</v>
      </c>
      <c r="M83973" t="s">
        <v>124</v>
      </c>
    </row>
    <row r="83974" spans="1:13" hidden="1" x14ac:dyDescent="0.3">
      <c r="A83974">
        <v>11</v>
      </c>
      <c r="B83974">
        <v>2</v>
      </c>
      <c r="C83974">
        <v>2</v>
      </c>
      <c r="D83974">
        <v>5017</v>
      </c>
      <c r="E83974" s="1">
        <v>44500</v>
      </c>
      <c r="F83974">
        <v>0</v>
      </c>
      <c r="G83974">
        <v>8.3800000000000008</v>
      </c>
      <c r="H83974">
        <v>2021</v>
      </c>
      <c r="I83974" t="s">
        <v>127</v>
      </c>
      <c r="J83974" t="s">
        <v>79</v>
      </c>
      <c r="K83974" t="s">
        <v>81</v>
      </c>
      <c r="L83974" t="s">
        <v>99</v>
      </c>
      <c r="M83974" t="s">
        <v>124</v>
      </c>
    </row>
    <row r="83975" spans="1:13" hidden="1" x14ac:dyDescent="0.3">
      <c r="A83975">
        <v>11</v>
      </c>
      <c r="B83975">
        <v>2</v>
      </c>
      <c r="C83975">
        <v>2</v>
      </c>
      <c r="D83975">
        <v>5017</v>
      </c>
      <c r="E83975" s="1">
        <v>44530</v>
      </c>
      <c r="F83975">
        <v>0</v>
      </c>
      <c r="G83975">
        <v>9.9</v>
      </c>
      <c r="H83975">
        <v>2021</v>
      </c>
      <c r="I83975" t="s">
        <v>127</v>
      </c>
      <c r="J83975" t="s">
        <v>79</v>
      </c>
      <c r="K83975" t="s">
        <v>81</v>
      </c>
      <c r="L83975" t="s">
        <v>99</v>
      </c>
      <c r="M83975" t="s">
        <v>124</v>
      </c>
    </row>
    <row r="83976" spans="1:13" hidden="1" x14ac:dyDescent="0.3">
      <c r="A83976">
        <v>11</v>
      </c>
      <c r="B83976">
        <v>2</v>
      </c>
      <c r="C83976">
        <v>2</v>
      </c>
      <c r="D83976">
        <v>5017</v>
      </c>
      <c r="E83976" s="1">
        <v>44561</v>
      </c>
      <c r="F83976">
        <v>0</v>
      </c>
      <c r="G83976">
        <v>7.99</v>
      </c>
      <c r="H83976">
        <v>2021</v>
      </c>
      <c r="I83976" t="s">
        <v>127</v>
      </c>
      <c r="J83976" t="s">
        <v>79</v>
      </c>
      <c r="K83976" t="s">
        <v>81</v>
      </c>
      <c r="L83976" t="s">
        <v>99</v>
      </c>
      <c r="M83976" t="s">
        <v>124</v>
      </c>
    </row>
    <row r="83977" spans="1:13" hidden="1" x14ac:dyDescent="0.3">
      <c r="A83977">
        <v>11</v>
      </c>
      <c r="B83977">
        <v>2</v>
      </c>
      <c r="C83977">
        <v>2</v>
      </c>
      <c r="D83977">
        <v>5017</v>
      </c>
      <c r="E83977" s="1">
        <v>44592</v>
      </c>
      <c r="F83977">
        <v>0</v>
      </c>
      <c r="G83977">
        <v>7.65</v>
      </c>
      <c r="H83977">
        <v>2022</v>
      </c>
      <c r="I83977" t="s">
        <v>127</v>
      </c>
      <c r="J83977" t="s">
        <v>79</v>
      </c>
      <c r="K83977" t="s">
        <v>81</v>
      </c>
      <c r="L83977" t="s">
        <v>99</v>
      </c>
      <c r="M83977" t="s">
        <v>124</v>
      </c>
    </row>
    <row r="83978" spans="1:13" hidden="1" x14ac:dyDescent="0.3">
      <c r="A83978">
        <v>11</v>
      </c>
      <c r="B83978">
        <v>2</v>
      </c>
      <c r="C83978">
        <v>2</v>
      </c>
      <c r="D83978">
        <v>5017</v>
      </c>
      <c r="E83978" s="1">
        <v>44620</v>
      </c>
      <c r="F83978">
        <v>0</v>
      </c>
      <c r="G83978">
        <v>9.6300000000000008</v>
      </c>
      <c r="H83978">
        <v>2022</v>
      </c>
      <c r="I83978" t="s">
        <v>127</v>
      </c>
      <c r="J83978" t="s">
        <v>79</v>
      </c>
      <c r="K83978" t="s">
        <v>81</v>
      </c>
      <c r="L83978" t="s">
        <v>99</v>
      </c>
      <c r="M83978" t="s">
        <v>124</v>
      </c>
    </row>
    <row r="83979" spans="1:13" hidden="1" x14ac:dyDescent="0.3">
      <c r="A83979">
        <v>11</v>
      </c>
      <c r="B83979">
        <v>2</v>
      </c>
      <c r="C83979">
        <v>2</v>
      </c>
      <c r="D83979">
        <v>5017</v>
      </c>
      <c r="E83979" s="1">
        <v>44651</v>
      </c>
      <c r="F83979">
        <v>0</v>
      </c>
      <c r="G83979">
        <v>8.5399999999999991</v>
      </c>
      <c r="H83979">
        <v>2022</v>
      </c>
      <c r="I83979" t="s">
        <v>127</v>
      </c>
      <c r="J83979" t="s">
        <v>79</v>
      </c>
      <c r="K83979" t="s">
        <v>81</v>
      </c>
      <c r="L83979" t="s">
        <v>99</v>
      </c>
      <c r="M83979" t="s">
        <v>124</v>
      </c>
    </row>
    <row r="83980" spans="1:13" hidden="1" x14ac:dyDescent="0.3">
      <c r="A83980">
        <v>11</v>
      </c>
      <c r="B83980">
        <v>2</v>
      </c>
      <c r="C83980">
        <v>2</v>
      </c>
      <c r="D83980">
        <v>5017</v>
      </c>
      <c r="E83980" s="1">
        <v>44681</v>
      </c>
      <c r="F83980">
        <v>0</v>
      </c>
      <c r="G83980">
        <v>9.3699999999999992</v>
      </c>
      <c r="H83980">
        <v>2022</v>
      </c>
      <c r="I83980" t="s">
        <v>127</v>
      </c>
      <c r="J83980" t="s">
        <v>79</v>
      </c>
      <c r="K83980" t="s">
        <v>81</v>
      </c>
      <c r="L83980" t="s">
        <v>99</v>
      </c>
      <c r="M83980" t="s">
        <v>124</v>
      </c>
    </row>
    <row r="83981" spans="1:13" hidden="1" x14ac:dyDescent="0.3">
      <c r="A83981">
        <v>11</v>
      </c>
      <c r="B83981">
        <v>2</v>
      </c>
      <c r="C83981">
        <v>2</v>
      </c>
      <c r="D83981">
        <v>5017</v>
      </c>
      <c r="E83981" s="1">
        <v>44712</v>
      </c>
      <c r="F83981">
        <v>0</v>
      </c>
      <c r="G83981">
        <v>7.84</v>
      </c>
      <c r="H83981">
        <v>2022</v>
      </c>
      <c r="I83981" t="s">
        <v>127</v>
      </c>
      <c r="J83981" t="s">
        <v>79</v>
      </c>
      <c r="K83981" t="s">
        <v>81</v>
      </c>
      <c r="L83981" t="s">
        <v>99</v>
      </c>
      <c r="M83981" t="s">
        <v>124</v>
      </c>
    </row>
    <row r="83982" spans="1:13" hidden="1" x14ac:dyDescent="0.3">
      <c r="A83982">
        <v>11</v>
      </c>
      <c r="B83982">
        <v>2</v>
      </c>
      <c r="C83982">
        <v>2</v>
      </c>
      <c r="D83982">
        <v>5017</v>
      </c>
      <c r="E83982" s="1">
        <v>44742</v>
      </c>
      <c r="F83982">
        <v>0</v>
      </c>
      <c r="G83982">
        <v>11.1</v>
      </c>
      <c r="H83982">
        <v>2022</v>
      </c>
      <c r="I83982" t="s">
        <v>127</v>
      </c>
      <c r="J83982" t="s">
        <v>79</v>
      </c>
      <c r="K83982" t="s">
        <v>81</v>
      </c>
      <c r="L83982" t="s">
        <v>99</v>
      </c>
      <c r="M83982" t="s">
        <v>124</v>
      </c>
    </row>
    <row r="83983" spans="1:13" hidden="1" x14ac:dyDescent="0.3">
      <c r="A83983">
        <v>11</v>
      </c>
      <c r="B83983">
        <v>2</v>
      </c>
      <c r="C83983">
        <v>2</v>
      </c>
      <c r="D83983">
        <v>5017</v>
      </c>
      <c r="E83983" s="1">
        <v>44773</v>
      </c>
      <c r="F83983">
        <v>0</v>
      </c>
      <c r="G83983">
        <v>11</v>
      </c>
      <c r="H83983">
        <v>2022</v>
      </c>
      <c r="I83983" t="s">
        <v>127</v>
      </c>
      <c r="J83983" t="s">
        <v>79</v>
      </c>
      <c r="K83983" t="s">
        <v>81</v>
      </c>
      <c r="L83983" t="s">
        <v>99</v>
      </c>
      <c r="M83983" t="s">
        <v>124</v>
      </c>
    </row>
    <row r="83984" spans="1:13" hidden="1" x14ac:dyDescent="0.3">
      <c r="A83984">
        <v>11</v>
      </c>
      <c r="B83984">
        <v>2</v>
      </c>
      <c r="C83984">
        <v>2</v>
      </c>
      <c r="D83984">
        <v>5017</v>
      </c>
      <c r="E83984" s="1">
        <v>44804</v>
      </c>
      <c r="F83984">
        <v>0</v>
      </c>
      <c r="G83984">
        <v>10.57</v>
      </c>
      <c r="H83984">
        <v>2022</v>
      </c>
      <c r="I83984" t="s">
        <v>127</v>
      </c>
      <c r="J83984" t="s">
        <v>79</v>
      </c>
      <c r="K83984" t="s">
        <v>81</v>
      </c>
      <c r="L83984" t="s">
        <v>99</v>
      </c>
      <c r="M83984" t="s">
        <v>124</v>
      </c>
    </row>
    <row r="83985" spans="1:13" hidden="1" x14ac:dyDescent="0.3">
      <c r="A83985">
        <v>11</v>
      </c>
      <c r="B83985">
        <v>2</v>
      </c>
      <c r="C83985">
        <v>2</v>
      </c>
      <c r="D83985">
        <v>5017</v>
      </c>
      <c r="E83985" s="1">
        <v>44834</v>
      </c>
      <c r="F83985">
        <v>0</v>
      </c>
      <c r="G83985">
        <v>13.42</v>
      </c>
      <c r="H83985">
        <v>2022</v>
      </c>
      <c r="I83985" t="s">
        <v>127</v>
      </c>
      <c r="J83985" t="s">
        <v>79</v>
      </c>
      <c r="K83985" t="s">
        <v>81</v>
      </c>
      <c r="L83985" t="s">
        <v>99</v>
      </c>
      <c r="M83985" t="s">
        <v>124</v>
      </c>
    </row>
    <row r="83986" spans="1:13" hidden="1" x14ac:dyDescent="0.3">
      <c r="A83986">
        <v>11</v>
      </c>
      <c r="B83986">
        <v>2</v>
      </c>
      <c r="C83986">
        <v>2</v>
      </c>
      <c r="D83986">
        <v>5017</v>
      </c>
      <c r="E83986" s="1">
        <v>44865</v>
      </c>
      <c r="F83986">
        <v>0</v>
      </c>
      <c r="G83986">
        <v>10.74</v>
      </c>
      <c r="H83986">
        <v>2022</v>
      </c>
      <c r="I83986" t="s">
        <v>127</v>
      </c>
      <c r="J83986" t="s">
        <v>79</v>
      </c>
      <c r="K83986" t="s">
        <v>81</v>
      </c>
      <c r="L83986" t="s">
        <v>99</v>
      </c>
      <c r="M83986" t="s">
        <v>124</v>
      </c>
    </row>
    <row r="83987" spans="1:13" hidden="1" x14ac:dyDescent="0.3">
      <c r="A83987">
        <v>11</v>
      </c>
      <c r="B83987">
        <v>2</v>
      </c>
      <c r="C83987">
        <v>2</v>
      </c>
      <c r="D83987">
        <v>5017</v>
      </c>
      <c r="E83987" s="1">
        <v>44895</v>
      </c>
      <c r="F83987">
        <v>0</v>
      </c>
      <c r="G83987">
        <v>10.28</v>
      </c>
      <c r="H83987">
        <v>2022</v>
      </c>
      <c r="I83987" t="s">
        <v>127</v>
      </c>
      <c r="J83987" t="s">
        <v>79</v>
      </c>
      <c r="K83987" t="s">
        <v>81</v>
      </c>
      <c r="L83987" t="s">
        <v>99</v>
      </c>
      <c r="M83987" t="s">
        <v>124</v>
      </c>
    </row>
    <row r="83988" spans="1:13" hidden="1" x14ac:dyDescent="0.3">
      <c r="A83988">
        <v>11</v>
      </c>
      <c r="B83988">
        <v>2</v>
      </c>
      <c r="C83988">
        <v>2</v>
      </c>
      <c r="D83988">
        <v>5017</v>
      </c>
      <c r="E83988" s="1">
        <v>44926</v>
      </c>
      <c r="F83988">
        <v>0</v>
      </c>
      <c r="G83988">
        <v>11.84</v>
      </c>
      <c r="H83988">
        <v>2022</v>
      </c>
      <c r="I83988" t="s">
        <v>127</v>
      </c>
      <c r="J83988" t="s">
        <v>79</v>
      </c>
      <c r="K83988" t="s">
        <v>81</v>
      </c>
      <c r="L83988" t="s">
        <v>99</v>
      </c>
      <c r="M83988" t="s">
        <v>124</v>
      </c>
    </row>
    <row r="83989" spans="1:13" hidden="1" x14ac:dyDescent="0.3">
      <c r="A83989">
        <v>11</v>
      </c>
      <c r="B83989">
        <v>2</v>
      </c>
      <c r="C83989">
        <v>2</v>
      </c>
      <c r="D83989">
        <v>5017</v>
      </c>
      <c r="E83989" s="1">
        <v>44957</v>
      </c>
      <c r="F83989">
        <v>0</v>
      </c>
      <c r="G83989">
        <v>22.83</v>
      </c>
      <c r="H83989">
        <v>2023</v>
      </c>
      <c r="I83989" t="s">
        <v>127</v>
      </c>
      <c r="J83989" t="s">
        <v>79</v>
      </c>
      <c r="K83989" t="s">
        <v>81</v>
      </c>
      <c r="L83989" t="s">
        <v>99</v>
      </c>
      <c r="M83989" t="s">
        <v>124</v>
      </c>
    </row>
    <row r="83990" spans="1:13" hidden="1" x14ac:dyDescent="0.3">
      <c r="A83990">
        <v>11</v>
      </c>
      <c r="B83990">
        <v>2</v>
      </c>
      <c r="C83990">
        <v>2</v>
      </c>
      <c r="D83990">
        <v>5017</v>
      </c>
      <c r="E83990" s="1">
        <v>44985</v>
      </c>
      <c r="F83990">
        <v>0</v>
      </c>
      <c r="G83990">
        <v>23.44</v>
      </c>
      <c r="H83990">
        <v>2023</v>
      </c>
      <c r="I83990" t="s">
        <v>127</v>
      </c>
      <c r="J83990" t="s">
        <v>79</v>
      </c>
      <c r="K83990" t="s">
        <v>81</v>
      </c>
      <c r="L83990" t="s">
        <v>99</v>
      </c>
      <c r="M83990" t="s">
        <v>124</v>
      </c>
    </row>
    <row r="83991" spans="1:13" hidden="1" x14ac:dyDescent="0.3">
      <c r="A83991">
        <v>11</v>
      </c>
      <c r="B83991">
        <v>2</v>
      </c>
      <c r="C83991">
        <v>2</v>
      </c>
      <c r="D83991">
        <v>5017</v>
      </c>
      <c r="E83991" s="1">
        <v>45016</v>
      </c>
      <c r="F83991">
        <v>0</v>
      </c>
      <c r="G83991">
        <v>18.93</v>
      </c>
      <c r="H83991">
        <v>2023</v>
      </c>
      <c r="I83991" t="s">
        <v>127</v>
      </c>
      <c r="J83991" t="s">
        <v>79</v>
      </c>
      <c r="K83991" t="s">
        <v>81</v>
      </c>
      <c r="L83991" t="s">
        <v>99</v>
      </c>
      <c r="M83991" t="s">
        <v>124</v>
      </c>
    </row>
    <row r="83992" spans="1:13" hidden="1" x14ac:dyDescent="0.3">
      <c r="A83992">
        <v>11</v>
      </c>
      <c r="B83992">
        <v>2</v>
      </c>
      <c r="C83992">
        <v>2</v>
      </c>
      <c r="D83992">
        <v>5017</v>
      </c>
      <c r="E83992" s="1">
        <v>45046</v>
      </c>
      <c r="F83992">
        <v>0</v>
      </c>
      <c r="G83992">
        <v>21.3</v>
      </c>
      <c r="H83992">
        <v>2023</v>
      </c>
      <c r="I83992" t="s">
        <v>127</v>
      </c>
      <c r="J83992" t="s">
        <v>79</v>
      </c>
      <c r="K83992" t="s">
        <v>81</v>
      </c>
      <c r="L83992" t="s">
        <v>99</v>
      </c>
      <c r="M83992" t="s">
        <v>124</v>
      </c>
    </row>
    <row r="83993" spans="1:13" hidden="1" x14ac:dyDescent="0.3">
      <c r="A83993">
        <v>11</v>
      </c>
      <c r="B83993">
        <v>2</v>
      </c>
      <c r="C83993">
        <v>2</v>
      </c>
      <c r="D83993">
        <v>5017</v>
      </c>
      <c r="E83993" s="1">
        <v>45077</v>
      </c>
      <c r="F83993">
        <v>0</v>
      </c>
      <c r="G83993">
        <v>22.73</v>
      </c>
      <c r="H83993">
        <v>2023</v>
      </c>
      <c r="I83993" t="s">
        <v>127</v>
      </c>
      <c r="J83993" t="s">
        <v>79</v>
      </c>
      <c r="K83993" t="s">
        <v>81</v>
      </c>
      <c r="L83993" t="s">
        <v>99</v>
      </c>
      <c r="M83993" t="s">
        <v>124</v>
      </c>
    </row>
    <row r="83994" spans="1:13" hidden="1" x14ac:dyDescent="0.3">
      <c r="A83994">
        <v>11</v>
      </c>
      <c r="B83994">
        <v>2</v>
      </c>
      <c r="C83994">
        <v>2</v>
      </c>
      <c r="D83994">
        <v>5017</v>
      </c>
      <c r="E83994" s="1">
        <v>45107</v>
      </c>
      <c r="F83994">
        <v>0</v>
      </c>
      <c r="G83994">
        <v>20.72</v>
      </c>
      <c r="H83994">
        <v>2023</v>
      </c>
      <c r="I83994" t="s">
        <v>127</v>
      </c>
      <c r="J83994" t="s">
        <v>79</v>
      </c>
      <c r="K83994" t="s">
        <v>81</v>
      </c>
      <c r="L83994" t="s">
        <v>99</v>
      </c>
      <c r="M83994" t="s">
        <v>124</v>
      </c>
    </row>
    <row r="83995" spans="1:13" hidden="1" x14ac:dyDescent="0.3">
      <c r="A83995">
        <v>11</v>
      </c>
      <c r="B83995">
        <v>2</v>
      </c>
      <c r="C83995">
        <v>2</v>
      </c>
      <c r="D83995">
        <v>5017</v>
      </c>
      <c r="E83995" s="1">
        <v>45138</v>
      </c>
      <c r="F83995">
        <v>0</v>
      </c>
      <c r="G83995">
        <v>26.28</v>
      </c>
      <c r="H83995">
        <v>2023</v>
      </c>
      <c r="I83995" t="s">
        <v>127</v>
      </c>
      <c r="J83995" t="s">
        <v>79</v>
      </c>
      <c r="K83995" t="s">
        <v>81</v>
      </c>
      <c r="L83995" t="s">
        <v>99</v>
      </c>
      <c r="M83995" t="s">
        <v>124</v>
      </c>
    </row>
    <row r="83996" spans="1:13" hidden="1" x14ac:dyDescent="0.3">
      <c r="A83996">
        <v>11</v>
      </c>
      <c r="B83996">
        <v>2</v>
      </c>
      <c r="C83996">
        <v>2</v>
      </c>
      <c r="D83996">
        <v>5017</v>
      </c>
      <c r="E83996" s="1">
        <v>45169</v>
      </c>
      <c r="F83996">
        <v>0</v>
      </c>
      <c r="G83996">
        <v>20.37</v>
      </c>
      <c r="H83996">
        <v>2023</v>
      </c>
      <c r="I83996" t="s">
        <v>127</v>
      </c>
      <c r="J83996" t="s">
        <v>79</v>
      </c>
      <c r="K83996" t="s">
        <v>81</v>
      </c>
      <c r="L83996" t="s">
        <v>99</v>
      </c>
      <c r="M83996" t="s">
        <v>124</v>
      </c>
    </row>
    <row r="83997" spans="1:13" hidden="1" x14ac:dyDescent="0.3">
      <c r="A83997">
        <v>11</v>
      </c>
      <c r="B83997">
        <v>2</v>
      </c>
      <c r="C83997">
        <v>2</v>
      </c>
      <c r="D83997">
        <v>5017</v>
      </c>
      <c r="E83997" s="1">
        <v>45199</v>
      </c>
      <c r="F83997">
        <v>0</v>
      </c>
      <c r="G83997">
        <v>29.88</v>
      </c>
      <c r="H83997">
        <v>2023</v>
      </c>
      <c r="I83997" t="s">
        <v>127</v>
      </c>
      <c r="J83997" t="s">
        <v>79</v>
      </c>
      <c r="K83997" t="s">
        <v>81</v>
      </c>
      <c r="L83997" t="s">
        <v>99</v>
      </c>
      <c r="M83997" t="s">
        <v>124</v>
      </c>
    </row>
    <row r="83998" spans="1:13" hidden="1" x14ac:dyDescent="0.3">
      <c r="A83998">
        <v>11</v>
      </c>
      <c r="B83998">
        <v>2</v>
      </c>
      <c r="C83998">
        <v>2</v>
      </c>
      <c r="D83998">
        <v>5017</v>
      </c>
      <c r="E83998" s="1">
        <v>45230</v>
      </c>
      <c r="F83998">
        <v>0</v>
      </c>
      <c r="G83998">
        <v>19.84</v>
      </c>
      <c r="H83998">
        <v>2023</v>
      </c>
      <c r="I83998" t="s">
        <v>127</v>
      </c>
      <c r="J83998" t="s">
        <v>79</v>
      </c>
      <c r="K83998" t="s">
        <v>81</v>
      </c>
      <c r="L83998" t="s">
        <v>99</v>
      </c>
      <c r="M83998" t="s">
        <v>124</v>
      </c>
    </row>
    <row r="83999" spans="1:13" hidden="1" x14ac:dyDescent="0.3">
      <c r="A83999">
        <v>11</v>
      </c>
      <c r="B83999">
        <v>2</v>
      </c>
      <c r="C83999">
        <v>2</v>
      </c>
      <c r="D83999">
        <v>5017</v>
      </c>
      <c r="E83999" s="1">
        <v>45260</v>
      </c>
      <c r="F83999">
        <v>0</v>
      </c>
      <c r="G83999">
        <v>23.96</v>
      </c>
      <c r="H83999">
        <v>2023</v>
      </c>
      <c r="I83999" t="s">
        <v>127</v>
      </c>
      <c r="J83999" t="s">
        <v>79</v>
      </c>
      <c r="K83999" t="s">
        <v>81</v>
      </c>
      <c r="L83999" t="s">
        <v>99</v>
      </c>
      <c r="M83999" t="s">
        <v>124</v>
      </c>
    </row>
    <row r="84000" spans="1:13" hidden="1" x14ac:dyDescent="0.3">
      <c r="A84000">
        <v>11</v>
      </c>
      <c r="B84000">
        <v>2</v>
      </c>
      <c r="C84000">
        <v>2</v>
      </c>
      <c r="D84000">
        <v>5017</v>
      </c>
      <c r="E84000" s="1">
        <v>45291</v>
      </c>
      <c r="F84000">
        <v>0</v>
      </c>
      <c r="G84000">
        <v>21.34</v>
      </c>
      <c r="H84000">
        <v>2023</v>
      </c>
      <c r="I84000" t="s">
        <v>127</v>
      </c>
      <c r="J84000" t="s">
        <v>79</v>
      </c>
      <c r="K84000" t="s">
        <v>81</v>
      </c>
      <c r="L84000" t="s">
        <v>99</v>
      </c>
      <c r="M84000" t="s">
        <v>124</v>
      </c>
    </row>
    <row r="84001" spans="1:13" hidden="1" x14ac:dyDescent="0.3">
      <c r="A84001">
        <v>11</v>
      </c>
      <c r="B84001">
        <v>2</v>
      </c>
      <c r="C84001">
        <v>2</v>
      </c>
      <c r="D84001">
        <v>5018</v>
      </c>
      <c r="E84001" s="1">
        <v>44227</v>
      </c>
      <c r="F84001">
        <v>0</v>
      </c>
      <c r="G84001">
        <v>1.62</v>
      </c>
      <c r="H84001">
        <v>2021</v>
      </c>
      <c r="I84001" t="s">
        <v>128</v>
      </c>
      <c r="J84001" t="s">
        <v>79</v>
      </c>
      <c r="K84001" t="s">
        <v>81</v>
      </c>
      <c r="L84001" t="s">
        <v>99</v>
      </c>
      <c r="M84001" t="s">
        <v>124</v>
      </c>
    </row>
    <row r="84002" spans="1:13" hidden="1" x14ac:dyDescent="0.3">
      <c r="A84002">
        <v>11</v>
      </c>
      <c r="B84002">
        <v>2</v>
      </c>
      <c r="C84002">
        <v>2</v>
      </c>
      <c r="D84002">
        <v>5018</v>
      </c>
      <c r="E84002" s="1">
        <v>44255</v>
      </c>
      <c r="F84002">
        <v>0</v>
      </c>
      <c r="G84002">
        <v>1.7</v>
      </c>
      <c r="H84002">
        <v>2021</v>
      </c>
      <c r="I84002" t="s">
        <v>128</v>
      </c>
      <c r="J84002" t="s">
        <v>79</v>
      </c>
      <c r="K84002" t="s">
        <v>81</v>
      </c>
      <c r="L84002" t="s">
        <v>99</v>
      </c>
      <c r="M84002" t="s">
        <v>124</v>
      </c>
    </row>
    <row r="84003" spans="1:13" hidden="1" x14ac:dyDescent="0.3">
      <c r="A84003">
        <v>11</v>
      </c>
      <c r="B84003">
        <v>2</v>
      </c>
      <c r="C84003">
        <v>2</v>
      </c>
      <c r="D84003">
        <v>5018</v>
      </c>
      <c r="E84003" s="1">
        <v>44286</v>
      </c>
      <c r="F84003">
        <v>0</v>
      </c>
      <c r="G84003">
        <v>1.48</v>
      </c>
      <c r="H84003">
        <v>2021</v>
      </c>
      <c r="I84003" t="s">
        <v>128</v>
      </c>
      <c r="J84003" t="s">
        <v>79</v>
      </c>
      <c r="K84003" t="s">
        <v>81</v>
      </c>
      <c r="L84003" t="s">
        <v>99</v>
      </c>
      <c r="M84003" t="s">
        <v>124</v>
      </c>
    </row>
    <row r="84004" spans="1:13" hidden="1" x14ac:dyDescent="0.3">
      <c r="A84004">
        <v>11</v>
      </c>
      <c r="B84004">
        <v>2</v>
      </c>
      <c r="C84004">
        <v>2</v>
      </c>
      <c r="D84004">
        <v>5018</v>
      </c>
      <c r="E84004" s="1">
        <v>44316</v>
      </c>
      <c r="F84004">
        <v>0</v>
      </c>
      <c r="G84004">
        <v>1.71</v>
      </c>
      <c r="H84004">
        <v>2021</v>
      </c>
      <c r="I84004" t="s">
        <v>128</v>
      </c>
      <c r="J84004" t="s">
        <v>79</v>
      </c>
      <c r="K84004" t="s">
        <v>81</v>
      </c>
      <c r="L84004" t="s">
        <v>99</v>
      </c>
      <c r="M84004" t="s">
        <v>124</v>
      </c>
    </row>
    <row r="84005" spans="1:13" hidden="1" x14ac:dyDescent="0.3">
      <c r="A84005">
        <v>11</v>
      </c>
      <c r="B84005">
        <v>2</v>
      </c>
      <c r="C84005">
        <v>2</v>
      </c>
      <c r="D84005">
        <v>5018</v>
      </c>
      <c r="E84005" s="1">
        <v>44347</v>
      </c>
      <c r="F84005">
        <v>0</v>
      </c>
      <c r="G84005">
        <v>1.83</v>
      </c>
      <c r="H84005">
        <v>2021</v>
      </c>
      <c r="I84005" t="s">
        <v>128</v>
      </c>
      <c r="J84005" t="s">
        <v>79</v>
      </c>
      <c r="K84005" t="s">
        <v>81</v>
      </c>
      <c r="L84005" t="s">
        <v>99</v>
      </c>
      <c r="M84005" t="s">
        <v>124</v>
      </c>
    </row>
    <row r="84006" spans="1:13" hidden="1" x14ac:dyDescent="0.3">
      <c r="A84006">
        <v>11</v>
      </c>
      <c r="B84006">
        <v>2</v>
      </c>
      <c r="C84006">
        <v>2</v>
      </c>
      <c r="D84006">
        <v>5018</v>
      </c>
      <c r="E84006" s="1">
        <v>44377</v>
      </c>
      <c r="F84006">
        <v>0</v>
      </c>
      <c r="G84006">
        <v>1.69</v>
      </c>
      <c r="H84006">
        <v>2021</v>
      </c>
      <c r="I84006" t="s">
        <v>128</v>
      </c>
      <c r="J84006" t="s">
        <v>79</v>
      </c>
      <c r="K84006" t="s">
        <v>81</v>
      </c>
      <c r="L84006" t="s">
        <v>99</v>
      </c>
      <c r="M84006" t="s">
        <v>124</v>
      </c>
    </row>
    <row r="84007" spans="1:13" hidden="1" x14ac:dyDescent="0.3">
      <c r="A84007">
        <v>11</v>
      </c>
      <c r="B84007">
        <v>2</v>
      </c>
      <c r="C84007">
        <v>2</v>
      </c>
      <c r="D84007">
        <v>5018</v>
      </c>
      <c r="E84007" s="1">
        <v>44408</v>
      </c>
      <c r="F84007">
        <v>0</v>
      </c>
      <c r="G84007">
        <v>1.98</v>
      </c>
      <c r="H84007">
        <v>2021</v>
      </c>
      <c r="I84007" t="s">
        <v>128</v>
      </c>
      <c r="J84007" t="s">
        <v>79</v>
      </c>
      <c r="K84007" t="s">
        <v>81</v>
      </c>
      <c r="L84007" t="s">
        <v>99</v>
      </c>
      <c r="M84007" t="s">
        <v>124</v>
      </c>
    </row>
    <row r="84008" spans="1:13" hidden="1" x14ac:dyDescent="0.3">
      <c r="A84008">
        <v>11</v>
      </c>
      <c r="B84008">
        <v>2</v>
      </c>
      <c r="C84008">
        <v>2</v>
      </c>
      <c r="D84008">
        <v>5018</v>
      </c>
      <c r="E84008" s="1">
        <v>44439</v>
      </c>
      <c r="F84008">
        <v>0</v>
      </c>
      <c r="G84008">
        <v>2.08</v>
      </c>
      <c r="H84008">
        <v>2021</v>
      </c>
      <c r="I84008" t="s">
        <v>128</v>
      </c>
      <c r="J84008" t="s">
        <v>79</v>
      </c>
      <c r="K84008" t="s">
        <v>81</v>
      </c>
      <c r="L84008" t="s">
        <v>99</v>
      </c>
      <c r="M84008" t="s">
        <v>124</v>
      </c>
    </row>
    <row r="84009" spans="1:13" hidden="1" x14ac:dyDescent="0.3">
      <c r="A84009">
        <v>11</v>
      </c>
      <c r="B84009">
        <v>2</v>
      </c>
      <c r="C84009">
        <v>2</v>
      </c>
      <c r="D84009">
        <v>5018</v>
      </c>
      <c r="E84009" s="1">
        <v>44469</v>
      </c>
      <c r="F84009">
        <v>0</v>
      </c>
      <c r="G84009">
        <v>1.7</v>
      </c>
      <c r="H84009">
        <v>2021</v>
      </c>
      <c r="I84009" t="s">
        <v>128</v>
      </c>
      <c r="J84009" t="s">
        <v>79</v>
      </c>
      <c r="K84009" t="s">
        <v>81</v>
      </c>
      <c r="L84009" t="s">
        <v>99</v>
      </c>
      <c r="M84009" t="s">
        <v>124</v>
      </c>
    </row>
    <row r="84010" spans="1:13" hidden="1" x14ac:dyDescent="0.3">
      <c r="A84010">
        <v>11</v>
      </c>
      <c r="B84010">
        <v>2</v>
      </c>
      <c r="C84010">
        <v>2</v>
      </c>
      <c r="D84010">
        <v>5018</v>
      </c>
      <c r="E84010" s="1">
        <v>44500</v>
      </c>
      <c r="F84010">
        <v>0</v>
      </c>
      <c r="G84010">
        <v>1.85</v>
      </c>
      <c r="H84010">
        <v>2021</v>
      </c>
      <c r="I84010" t="s">
        <v>128</v>
      </c>
      <c r="J84010" t="s">
        <v>79</v>
      </c>
      <c r="K84010" t="s">
        <v>81</v>
      </c>
      <c r="L84010" t="s">
        <v>99</v>
      </c>
      <c r="M84010" t="s">
        <v>124</v>
      </c>
    </row>
    <row r="84011" spans="1:13" hidden="1" x14ac:dyDescent="0.3">
      <c r="A84011">
        <v>11</v>
      </c>
      <c r="B84011">
        <v>2</v>
      </c>
      <c r="C84011">
        <v>2</v>
      </c>
      <c r="D84011">
        <v>5018</v>
      </c>
      <c r="E84011" s="1">
        <v>44530</v>
      </c>
      <c r="F84011">
        <v>0</v>
      </c>
      <c r="G84011">
        <v>2.13</v>
      </c>
      <c r="H84011">
        <v>2021</v>
      </c>
      <c r="I84011" t="s">
        <v>128</v>
      </c>
      <c r="J84011" t="s">
        <v>79</v>
      </c>
      <c r="K84011" t="s">
        <v>81</v>
      </c>
      <c r="L84011" t="s">
        <v>99</v>
      </c>
      <c r="M84011" t="s">
        <v>124</v>
      </c>
    </row>
    <row r="84012" spans="1:13" hidden="1" x14ac:dyDescent="0.3">
      <c r="A84012">
        <v>11</v>
      </c>
      <c r="B84012">
        <v>2</v>
      </c>
      <c r="C84012">
        <v>2</v>
      </c>
      <c r="D84012">
        <v>5018</v>
      </c>
      <c r="E84012" s="1">
        <v>44561</v>
      </c>
      <c r="F84012">
        <v>0</v>
      </c>
      <c r="G84012">
        <v>1.73</v>
      </c>
      <c r="H84012">
        <v>2021</v>
      </c>
      <c r="I84012" t="s">
        <v>128</v>
      </c>
      <c r="J84012" t="s">
        <v>79</v>
      </c>
      <c r="K84012" t="s">
        <v>81</v>
      </c>
      <c r="L84012" t="s">
        <v>99</v>
      </c>
      <c r="M84012" t="s">
        <v>124</v>
      </c>
    </row>
    <row r="84013" spans="1:13" hidden="1" x14ac:dyDescent="0.3">
      <c r="A84013">
        <v>11</v>
      </c>
      <c r="B84013">
        <v>2</v>
      </c>
      <c r="C84013">
        <v>2</v>
      </c>
      <c r="D84013">
        <v>5018</v>
      </c>
      <c r="E84013" s="1">
        <v>44592</v>
      </c>
      <c r="F84013">
        <v>0</v>
      </c>
      <c r="G84013">
        <v>1.81</v>
      </c>
      <c r="H84013">
        <v>2022</v>
      </c>
      <c r="I84013" t="s">
        <v>128</v>
      </c>
      <c r="J84013" t="s">
        <v>79</v>
      </c>
      <c r="K84013" t="s">
        <v>81</v>
      </c>
      <c r="L84013" t="s">
        <v>99</v>
      </c>
      <c r="M84013" t="s">
        <v>124</v>
      </c>
    </row>
    <row r="84014" spans="1:13" hidden="1" x14ac:dyDescent="0.3">
      <c r="A84014">
        <v>11</v>
      </c>
      <c r="B84014">
        <v>2</v>
      </c>
      <c r="C84014">
        <v>2</v>
      </c>
      <c r="D84014">
        <v>5018</v>
      </c>
      <c r="E84014" s="1">
        <v>44620</v>
      </c>
      <c r="F84014">
        <v>0</v>
      </c>
      <c r="G84014">
        <v>2.04</v>
      </c>
      <c r="H84014">
        <v>2022</v>
      </c>
      <c r="I84014" t="s">
        <v>128</v>
      </c>
      <c r="J84014" t="s">
        <v>79</v>
      </c>
      <c r="K84014" t="s">
        <v>81</v>
      </c>
      <c r="L84014" t="s">
        <v>99</v>
      </c>
      <c r="M84014" t="s">
        <v>124</v>
      </c>
    </row>
    <row r="84015" spans="1:13" hidden="1" x14ac:dyDescent="0.3">
      <c r="A84015">
        <v>11</v>
      </c>
      <c r="B84015">
        <v>2</v>
      </c>
      <c r="C84015">
        <v>2</v>
      </c>
      <c r="D84015">
        <v>5018</v>
      </c>
      <c r="E84015" s="1">
        <v>44651</v>
      </c>
      <c r="F84015">
        <v>0</v>
      </c>
      <c r="G84015">
        <v>2.4900000000000002</v>
      </c>
      <c r="H84015">
        <v>2022</v>
      </c>
      <c r="I84015" t="s">
        <v>128</v>
      </c>
      <c r="J84015" t="s">
        <v>79</v>
      </c>
      <c r="K84015" t="s">
        <v>81</v>
      </c>
      <c r="L84015" t="s">
        <v>99</v>
      </c>
      <c r="M84015" t="s">
        <v>124</v>
      </c>
    </row>
    <row r="84016" spans="1:13" hidden="1" x14ac:dyDescent="0.3">
      <c r="A84016">
        <v>11</v>
      </c>
      <c r="B84016">
        <v>2</v>
      </c>
      <c r="C84016">
        <v>2</v>
      </c>
      <c r="D84016">
        <v>5018</v>
      </c>
      <c r="E84016" s="1">
        <v>44681</v>
      </c>
      <c r="F84016">
        <v>0</v>
      </c>
      <c r="G84016">
        <v>2.4500000000000002</v>
      </c>
      <c r="H84016">
        <v>2022</v>
      </c>
      <c r="I84016" t="s">
        <v>128</v>
      </c>
      <c r="J84016" t="s">
        <v>79</v>
      </c>
      <c r="K84016" t="s">
        <v>81</v>
      </c>
      <c r="L84016" t="s">
        <v>99</v>
      </c>
      <c r="M84016" t="s">
        <v>124</v>
      </c>
    </row>
    <row r="84017" spans="1:13" hidden="1" x14ac:dyDescent="0.3">
      <c r="A84017">
        <v>11</v>
      </c>
      <c r="B84017">
        <v>2</v>
      </c>
      <c r="C84017">
        <v>2</v>
      </c>
      <c r="D84017">
        <v>5018</v>
      </c>
      <c r="E84017" s="1">
        <v>44712</v>
      </c>
      <c r="F84017">
        <v>0</v>
      </c>
      <c r="G84017">
        <v>2.36</v>
      </c>
      <c r="H84017">
        <v>2022</v>
      </c>
      <c r="I84017" t="s">
        <v>128</v>
      </c>
      <c r="J84017" t="s">
        <v>79</v>
      </c>
      <c r="K84017" t="s">
        <v>81</v>
      </c>
      <c r="L84017" t="s">
        <v>99</v>
      </c>
      <c r="M84017" t="s">
        <v>124</v>
      </c>
    </row>
    <row r="84018" spans="1:13" hidden="1" x14ac:dyDescent="0.3">
      <c r="A84018">
        <v>11</v>
      </c>
      <c r="B84018">
        <v>2</v>
      </c>
      <c r="C84018">
        <v>2</v>
      </c>
      <c r="D84018">
        <v>5018</v>
      </c>
      <c r="E84018" s="1">
        <v>44742</v>
      </c>
      <c r="F84018">
        <v>0</v>
      </c>
      <c r="G84018">
        <v>2.39</v>
      </c>
      <c r="H84018">
        <v>2022</v>
      </c>
      <c r="I84018" t="s">
        <v>128</v>
      </c>
      <c r="J84018" t="s">
        <v>79</v>
      </c>
      <c r="K84018" t="s">
        <v>81</v>
      </c>
      <c r="L84018" t="s">
        <v>99</v>
      </c>
      <c r="M84018" t="s">
        <v>124</v>
      </c>
    </row>
    <row r="84019" spans="1:13" hidden="1" x14ac:dyDescent="0.3">
      <c r="A84019">
        <v>11</v>
      </c>
      <c r="B84019">
        <v>2</v>
      </c>
      <c r="C84019">
        <v>2</v>
      </c>
      <c r="D84019">
        <v>5018</v>
      </c>
      <c r="E84019" s="1">
        <v>44773</v>
      </c>
      <c r="F84019">
        <v>0</v>
      </c>
      <c r="G84019">
        <v>2.0499999999999998</v>
      </c>
      <c r="H84019">
        <v>2022</v>
      </c>
      <c r="I84019" t="s">
        <v>128</v>
      </c>
      <c r="J84019" t="s">
        <v>79</v>
      </c>
      <c r="K84019" t="s">
        <v>81</v>
      </c>
      <c r="L84019" t="s">
        <v>99</v>
      </c>
      <c r="M84019" t="s">
        <v>124</v>
      </c>
    </row>
    <row r="84020" spans="1:13" hidden="1" x14ac:dyDescent="0.3">
      <c r="A84020">
        <v>11</v>
      </c>
      <c r="B84020">
        <v>2</v>
      </c>
      <c r="C84020">
        <v>2</v>
      </c>
      <c r="D84020">
        <v>5018</v>
      </c>
      <c r="E84020" s="1">
        <v>44804</v>
      </c>
      <c r="F84020">
        <v>0</v>
      </c>
      <c r="G84020">
        <v>2.71</v>
      </c>
      <c r="H84020">
        <v>2022</v>
      </c>
      <c r="I84020" t="s">
        <v>128</v>
      </c>
      <c r="J84020" t="s">
        <v>79</v>
      </c>
      <c r="K84020" t="s">
        <v>81</v>
      </c>
      <c r="L84020" t="s">
        <v>99</v>
      </c>
      <c r="M84020" t="s">
        <v>124</v>
      </c>
    </row>
    <row r="84021" spans="1:13" hidden="1" x14ac:dyDescent="0.3">
      <c r="A84021">
        <v>11</v>
      </c>
      <c r="B84021">
        <v>2</v>
      </c>
      <c r="C84021">
        <v>2</v>
      </c>
      <c r="D84021">
        <v>5018</v>
      </c>
      <c r="E84021" s="1">
        <v>44834</v>
      </c>
      <c r="F84021">
        <v>0</v>
      </c>
      <c r="G84021">
        <v>2.64</v>
      </c>
      <c r="H84021">
        <v>2022</v>
      </c>
      <c r="I84021" t="s">
        <v>128</v>
      </c>
      <c r="J84021" t="s">
        <v>79</v>
      </c>
      <c r="K84021" t="s">
        <v>81</v>
      </c>
      <c r="L84021" t="s">
        <v>99</v>
      </c>
      <c r="M84021" t="s">
        <v>124</v>
      </c>
    </row>
    <row r="84022" spans="1:13" hidden="1" x14ac:dyDescent="0.3">
      <c r="A84022">
        <v>11</v>
      </c>
      <c r="B84022">
        <v>2</v>
      </c>
      <c r="C84022">
        <v>2</v>
      </c>
      <c r="D84022">
        <v>5018</v>
      </c>
      <c r="E84022" s="1">
        <v>44865</v>
      </c>
      <c r="F84022">
        <v>0</v>
      </c>
      <c r="G84022">
        <v>2.5</v>
      </c>
      <c r="H84022">
        <v>2022</v>
      </c>
      <c r="I84022" t="s">
        <v>128</v>
      </c>
      <c r="J84022" t="s">
        <v>79</v>
      </c>
      <c r="K84022" t="s">
        <v>81</v>
      </c>
      <c r="L84022" t="s">
        <v>99</v>
      </c>
      <c r="M84022" t="s">
        <v>124</v>
      </c>
    </row>
    <row r="84023" spans="1:13" hidden="1" x14ac:dyDescent="0.3">
      <c r="A84023">
        <v>11</v>
      </c>
      <c r="B84023">
        <v>2</v>
      </c>
      <c r="C84023">
        <v>2</v>
      </c>
      <c r="D84023">
        <v>5018</v>
      </c>
      <c r="E84023" s="1">
        <v>44895</v>
      </c>
      <c r="F84023">
        <v>0</v>
      </c>
      <c r="G84023">
        <v>2.12</v>
      </c>
      <c r="H84023">
        <v>2022</v>
      </c>
      <c r="I84023" t="s">
        <v>128</v>
      </c>
      <c r="J84023" t="s">
        <v>79</v>
      </c>
      <c r="K84023" t="s">
        <v>81</v>
      </c>
      <c r="L84023" t="s">
        <v>99</v>
      </c>
      <c r="M84023" t="s">
        <v>124</v>
      </c>
    </row>
    <row r="84024" spans="1:13" hidden="1" x14ac:dyDescent="0.3">
      <c r="A84024">
        <v>11</v>
      </c>
      <c r="B84024">
        <v>2</v>
      </c>
      <c r="C84024">
        <v>2</v>
      </c>
      <c r="D84024">
        <v>5018</v>
      </c>
      <c r="E84024" s="1">
        <v>44926</v>
      </c>
      <c r="F84024">
        <v>0</v>
      </c>
      <c r="G84024">
        <v>2.66</v>
      </c>
      <c r="H84024">
        <v>2022</v>
      </c>
      <c r="I84024" t="s">
        <v>128</v>
      </c>
      <c r="J84024" t="s">
        <v>79</v>
      </c>
      <c r="K84024" t="s">
        <v>81</v>
      </c>
      <c r="L84024" t="s">
        <v>99</v>
      </c>
      <c r="M84024" t="s">
        <v>124</v>
      </c>
    </row>
    <row r="84025" spans="1:13" hidden="1" x14ac:dyDescent="0.3">
      <c r="A84025">
        <v>11</v>
      </c>
      <c r="B84025">
        <v>2</v>
      </c>
      <c r="C84025">
        <v>2</v>
      </c>
      <c r="D84025">
        <v>5018</v>
      </c>
      <c r="E84025" s="1">
        <v>44957</v>
      </c>
      <c r="F84025">
        <v>0</v>
      </c>
      <c r="G84025">
        <v>6.16</v>
      </c>
      <c r="H84025">
        <v>2023</v>
      </c>
      <c r="I84025" t="s">
        <v>128</v>
      </c>
      <c r="J84025" t="s">
        <v>79</v>
      </c>
      <c r="K84025" t="s">
        <v>81</v>
      </c>
      <c r="L84025" t="s">
        <v>99</v>
      </c>
      <c r="M84025" t="s">
        <v>124</v>
      </c>
    </row>
    <row r="84026" spans="1:13" hidden="1" x14ac:dyDescent="0.3">
      <c r="A84026">
        <v>11</v>
      </c>
      <c r="B84026">
        <v>2</v>
      </c>
      <c r="C84026">
        <v>2</v>
      </c>
      <c r="D84026">
        <v>5018</v>
      </c>
      <c r="E84026" s="1">
        <v>44985</v>
      </c>
      <c r="F84026">
        <v>0</v>
      </c>
      <c r="G84026">
        <v>5.15</v>
      </c>
      <c r="H84026">
        <v>2023</v>
      </c>
      <c r="I84026" t="s">
        <v>128</v>
      </c>
      <c r="J84026" t="s">
        <v>79</v>
      </c>
      <c r="K84026" t="s">
        <v>81</v>
      </c>
      <c r="L84026" t="s">
        <v>99</v>
      </c>
      <c r="M84026" t="s">
        <v>124</v>
      </c>
    </row>
    <row r="84027" spans="1:13" hidden="1" x14ac:dyDescent="0.3">
      <c r="A84027">
        <v>11</v>
      </c>
      <c r="B84027">
        <v>2</v>
      </c>
      <c r="C84027">
        <v>2</v>
      </c>
      <c r="D84027">
        <v>5018</v>
      </c>
      <c r="E84027" s="1">
        <v>45016</v>
      </c>
      <c r="F84027">
        <v>0</v>
      </c>
      <c r="G84027">
        <v>4.93</v>
      </c>
      <c r="H84027">
        <v>2023</v>
      </c>
      <c r="I84027" t="s">
        <v>128</v>
      </c>
      <c r="J84027" t="s">
        <v>79</v>
      </c>
      <c r="K84027" t="s">
        <v>81</v>
      </c>
      <c r="L84027" t="s">
        <v>99</v>
      </c>
      <c r="M84027" t="s">
        <v>124</v>
      </c>
    </row>
    <row r="84028" spans="1:13" hidden="1" x14ac:dyDescent="0.3">
      <c r="A84028">
        <v>11</v>
      </c>
      <c r="B84028">
        <v>2</v>
      </c>
      <c r="C84028">
        <v>2</v>
      </c>
      <c r="D84028">
        <v>5018</v>
      </c>
      <c r="E84028" s="1">
        <v>45046</v>
      </c>
      <c r="F84028">
        <v>0</v>
      </c>
      <c r="G84028">
        <v>4.51</v>
      </c>
      <c r="H84028">
        <v>2023</v>
      </c>
      <c r="I84028" t="s">
        <v>128</v>
      </c>
      <c r="J84028" t="s">
        <v>79</v>
      </c>
      <c r="K84028" t="s">
        <v>81</v>
      </c>
      <c r="L84028" t="s">
        <v>99</v>
      </c>
      <c r="M84028" t="s">
        <v>124</v>
      </c>
    </row>
    <row r="84029" spans="1:13" hidden="1" x14ac:dyDescent="0.3">
      <c r="A84029">
        <v>11</v>
      </c>
      <c r="B84029">
        <v>2</v>
      </c>
      <c r="C84029">
        <v>2</v>
      </c>
      <c r="D84029">
        <v>5018</v>
      </c>
      <c r="E84029" s="1">
        <v>45077</v>
      </c>
      <c r="F84029">
        <v>0</v>
      </c>
      <c r="G84029">
        <v>4.5599999999999996</v>
      </c>
      <c r="H84029">
        <v>2023</v>
      </c>
      <c r="I84029" t="s">
        <v>128</v>
      </c>
      <c r="J84029" t="s">
        <v>79</v>
      </c>
      <c r="K84029" t="s">
        <v>81</v>
      </c>
      <c r="L84029" t="s">
        <v>99</v>
      </c>
      <c r="M84029" t="s">
        <v>124</v>
      </c>
    </row>
    <row r="84030" spans="1:13" hidden="1" x14ac:dyDescent="0.3">
      <c r="A84030">
        <v>11</v>
      </c>
      <c r="B84030">
        <v>2</v>
      </c>
      <c r="C84030">
        <v>2</v>
      </c>
      <c r="D84030">
        <v>5018</v>
      </c>
      <c r="E84030" s="1">
        <v>45107</v>
      </c>
      <c r="F84030">
        <v>0</v>
      </c>
      <c r="G84030">
        <v>4.91</v>
      </c>
      <c r="H84030">
        <v>2023</v>
      </c>
      <c r="I84030" t="s">
        <v>128</v>
      </c>
      <c r="J84030" t="s">
        <v>79</v>
      </c>
      <c r="K84030" t="s">
        <v>81</v>
      </c>
      <c r="L84030" t="s">
        <v>99</v>
      </c>
      <c r="M84030" t="s">
        <v>124</v>
      </c>
    </row>
    <row r="84031" spans="1:13" hidden="1" x14ac:dyDescent="0.3">
      <c r="A84031">
        <v>11</v>
      </c>
      <c r="B84031">
        <v>2</v>
      </c>
      <c r="C84031">
        <v>2</v>
      </c>
      <c r="D84031">
        <v>5018</v>
      </c>
      <c r="E84031" s="1">
        <v>45138</v>
      </c>
      <c r="F84031">
        <v>0</v>
      </c>
      <c r="G84031">
        <v>5.62</v>
      </c>
      <c r="H84031">
        <v>2023</v>
      </c>
      <c r="I84031" t="s">
        <v>128</v>
      </c>
      <c r="J84031" t="s">
        <v>79</v>
      </c>
      <c r="K84031" t="s">
        <v>81</v>
      </c>
      <c r="L84031" t="s">
        <v>99</v>
      </c>
      <c r="M84031" t="s">
        <v>124</v>
      </c>
    </row>
    <row r="84032" spans="1:13" hidden="1" x14ac:dyDescent="0.3">
      <c r="A84032">
        <v>11</v>
      </c>
      <c r="B84032">
        <v>2</v>
      </c>
      <c r="C84032">
        <v>2</v>
      </c>
      <c r="D84032">
        <v>5018</v>
      </c>
      <c r="E84032" s="1">
        <v>45169</v>
      </c>
      <c r="F84032">
        <v>0</v>
      </c>
      <c r="G84032">
        <v>5.36</v>
      </c>
      <c r="H84032">
        <v>2023</v>
      </c>
      <c r="I84032" t="s">
        <v>128</v>
      </c>
      <c r="J84032" t="s">
        <v>79</v>
      </c>
      <c r="K84032" t="s">
        <v>81</v>
      </c>
      <c r="L84032" t="s">
        <v>99</v>
      </c>
      <c r="M84032" t="s">
        <v>124</v>
      </c>
    </row>
    <row r="84033" spans="1:13" hidden="1" x14ac:dyDescent="0.3">
      <c r="A84033">
        <v>11</v>
      </c>
      <c r="B84033">
        <v>2</v>
      </c>
      <c r="C84033">
        <v>2</v>
      </c>
      <c r="D84033">
        <v>5018</v>
      </c>
      <c r="E84033" s="1">
        <v>45199</v>
      </c>
      <c r="F84033">
        <v>0</v>
      </c>
      <c r="G84033">
        <v>7.27</v>
      </c>
      <c r="H84033">
        <v>2023</v>
      </c>
      <c r="I84033" t="s">
        <v>128</v>
      </c>
      <c r="J84033" t="s">
        <v>79</v>
      </c>
      <c r="K84033" t="s">
        <v>81</v>
      </c>
      <c r="L84033" t="s">
        <v>99</v>
      </c>
      <c r="M84033" t="s">
        <v>124</v>
      </c>
    </row>
    <row r="84034" spans="1:13" hidden="1" x14ac:dyDescent="0.3">
      <c r="A84034">
        <v>11</v>
      </c>
      <c r="B84034">
        <v>2</v>
      </c>
      <c r="C84034">
        <v>2</v>
      </c>
      <c r="D84034">
        <v>5018</v>
      </c>
      <c r="E84034" s="1">
        <v>45230</v>
      </c>
      <c r="F84034">
        <v>0</v>
      </c>
      <c r="G84034">
        <v>4.8099999999999996</v>
      </c>
      <c r="H84034">
        <v>2023</v>
      </c>
      <c r="I84034" t="s">
        <v>128</v>
      </c>
      <c r="J84034" t="s">
        <v>79</v>
      </c>
      <c r="K84034" t="s">
        <v>81</v>
      </c>
      <c r="L84034" t="s">
        <v>99</v>
      </c>
      <c r="M84034" t="s">
        <v>124</v>
      </c>
    </row>
    <row r="84035" spans="1:13" hidden="1" x14ac:dyDescent="0.3">
      <c r="A84035">
        <v>11</v>
      </c>
      <c r="B84035">
        <v>2</v>
      </c>
      <c r="C84035">
        <v>2</v>
      </c>
      <c r="D84035">
        <v>5018</v>
      </c>
      <c r="E84035" s="1">
        <v>45260</v>
      </c>
      <c r="F84035">
        <v>0</v>
      </c>
      <c r="G84035">
        <v>5.22</v>
      </c>
      <c r="H84035">
        <v>2023</v>
      </c>
      <c r="I84035" t="s">
        <v>128</v>
      </c>
      <c r="J84035" t="s">
        <v>79</v>
      </c>
      <c r="K84035" t="s">
        <v>81</v>
      </c>
      <c r="L84035" t="s">
        <v>99</v>
      </c>
      <c r="M84035" t="s">
        <v>124</v>
      </c>
    </row>
    <row r="84036" spans="1:13" hidden="1" x14ac:dyDescent="0.3">
      <c r="A84036">
        <v>11</v>
      </c>
      <c r="B84036">
        <v>2</v>
      </c>
      <c r="C84036">
        <v>2</v>
      </c>
      <c r="D84036">
        <v>5018</v>
      </c>
      <c r="E84036" s="1">
        <v>45291</v>
      </c>
      <c r="F84036">
        <v>0</v>
      </c>
      <c r="G84036">
        <v>5.43</v>
      </c>
      <c r="H84036">
        <v>2023</v>
      </c>
      <c r="I84036" t="s">
        <v>128</v>
      </c>
      <c r="J84036" t="s">
        <v>79</v>
      </c>
      <c r="K84036" t="s">
        <v>81</v>
      </c>
      <c r="L84036" t="s">
        <v>99</v>
      </c>
      <c r="M84036" t="s">
        <v>124</v>
      </c>
    </row>
    <row r="84037" spans="1:13" hidden="1" x14ac:dyDescent="0.3">
      <c r="A84037">
        <v>11</v>
      </c>
      <c r="B84037">
        <v>2</v>
      </c>
      <c r="C84037">
        <v>2</v>
      </c>
      <c r="D84037">
        <v>5021</v>
      </c>
      <c r="E84037" s="1">
        <v>44227</v>
      </c>
      <c r="F84037">
        <v>0</v>
      </c>
      <c r="G84037">
        <v>12.87</v>
      </c>
      <c r="H84037">
        <v>2021</v>
      </c>
      <c r="I84037" t="s">
        <v>132</v>
      </c>
      <c r="J84037" t="s">
        <v>79</v>
      </c>
      <c r="K84037" t="s">
        <v>81</v>
      </c>
      <c r="L84037" t="s">
        <v>99</v>
      </c>
      <c r="M84037" t="s">
        <v>132</v>
      </c>
    </row>
    <row r="84038" spans="1:13" hidden="1" x14ac:dyDescent="0.3">
      <c r="A84038">
        <v>11</v>
      </c>
      <c r="B84038">
        <v>2</v>
      </c>
      <c r="C84038">
        <v>2</v>
      </c>
      <c r="D84038">
        <v>5021</v>
      </c>
      <c r="E84038" s="1">
        <v>44255</v>
      </c>
      <c r="F84038">
        <v>0</v>
      </c>
      <c r="G84038">
        <v>9.6199999999999992</v>
      </c>
      <c r="H84038">
        <v>2021</v>
      </c>
      <c r="I84038" t="s">
        <v>132</v>
      </c>
      <c r="J84038" t="s">
        <v>79</v>
      </c>
      <c r="K84038" t="s">
        <v>81</v>
      </c>
      <c r="L84038" t="s">
        <v>99</v>
      </c>
      <c r="M84038" t="s">
        <v>132</v>
      </c>
    </row>
    <row r="84039" spans="1:13" hidden="1" x14ac:dyDescent="0.3">
      <c r="A84039">
        <v>11</v>
      </c>
      <c r="B84039">
        <v>2</v>
      </c>
      <c r="C84039">
        <v>2</v>
      </c>
      <c r="D84039">
        <v>5021</v>
      </c>
      <c r="E84039" s="1">
        <v>44286</v>
      </c>
      <c r="F84039">
        <v>0</v>
      </c>
      <c r="G84039">
        <v>11.53</v>
      </c>
      <c r="H84039">
        <v>2021</v>
      </c>
      <c r="I84039" t="s">
        <v>132</v>
      </c>
      <c r="J84039" t="s">
        <v>79</v>
      </c>
      <c r="K84039" t="s">
        <v>81</v>
      </c>
      <c r="L84039" t="s">
        <v>99</v>
      </c>
      <c r="M84039" t="s">
        <v>132</v>
      </c>
    </row>
    <row r="84040" spans="1:13" hidden="1" x14ac:dyDescent="0.3">
      <c r="A84040">
        <v>11</v>
      </c>
      <c r="B84040">
        <v>2</v>
      </c>
      <c r="C84040">
        <v>2</v>
      </c>
      <c r="D84040">
        <v>5021</v>
      </c>
      <c r="E84040" s="1">
        <v>44316</v>
      </c>
      <c r="F84040">
        <v>0</v>
      </c>
      <c r="G84040">
        <v>11.06</v>
      </c>
      <c r="H84040">
        <v>2021</v>
      </c>
      <c r="I84040" t="s">
        <v>132</v>
      </c>
      <c r="J84040" t="s">
        <v>79</v>
      </c>
      <c r="K84040" t="s">
        <v>81</v>
      </c>
      <c r="L84040" t="s">
        <v>99</v>
      </c>
      <c r="M84040" t="s">
        <v>132</v>
      </c>
    </row>
    <row r="84041" spans="1:13" hidden="1" x14ac:dyDescent="0.3">
      <c r="A84041">
        <v>11</v>
      </c>
      <c r="B84041">
        <v>2</v>
      </c>
      <c r="C84041">
        <v>2</v>
      </c>
      <c r="D84041">
        <v>5021</v>
      </c>
      <c r="E84041" s="1">
        <v>44347</v>
      </c>
      <c r="F84041">
        <v>0</v>
      </c>
      <c r="G84041">
        <v>13.56</v>
      </c>
      <c r="H84041">
        <v>2021</v>
      </c>
      <c r="I84041" t="s">
        <v>132</v>
      </c>
      <c r="J84041" t="s">
        <v>79</v>
      </c>
      <c r="K84041" t="s">
        <v>81</v>
      </c>
      <c r="L84041" t="s">
        <v>99</v>
      </c>
      <c r="M84041" t="s">
        <v>132</v>
      </c>
    </row>
    <row r="84042" spans="1:13" hidden="1" x14ac:dyDescent="0.3">
      <c r="A84042">
        <v>11</v>
      </c>
      <c r="B84042">
        <v>2</v>
      </c>
      <c r="C84042">
        <v>2</v>
      </c>
      <c r="D84042">
        <v>5021</v>
      </c>
      <c r="E84042" s="1">
        <v>44377</v>
      </c>
      <c r="F84042">
        <v>0</v>
      </c>
      <c r="G84042">
        <v>14.12</v>
      </c>
      <c r="H84042">
        <v>2021</v>
      </c>
      <c r="I84042" t="s">
        <v>132</v>
      </c>
      <c r="J84042" t="s">
        <v>79</v>
      </c>
      <c r="K84042" t="s">
        <v>81</v>
      </c>
      <c r="L84042" t="s">
        <v>99</v>
      </c>
      <c r="M84042" t="s">
        <v>132</v>
      </c>
    </row>
    <row r="84043" spans="1:13" hidden="1" x14ac:dyDescent="0.3">
      <c r="A84043">
        <v>11</v>
      </c>
      <c r="B84043">
        <v>2</v>
      </c>
      <c r="C84043">
        <v>2</v>
      </c>
      <c r="D84043">
        <v>5021</v>
      </c>
      <c r="E84043" s="1">
        <v>44408</v>
      </c>
      <c r="F84043">
        <v>0</v>
      </c>
      <c r="G84043">
        <v>10.62</v>
      </c>
      <c r="H84043">
        <v>2021</v>
      </c>
      <c r="I84043" t="s">
        <v>132</v>
      </c>
      <c r="J84043" t="s">
        <v>79</v>
      </c>
      <c r="K84043" t="s">
        <v>81</v>
      </c>
      <c r="L84043" t="s">
        <v>99</v>
      </c>
      <c r="M84043" t="s">
        <v>132</v>
      </c>
    </row>
    <row r="84044" spans="1:13" hidden="1" x14ac:dyDescent="0.3">
      <c r="A84044">
        <v>11</v>
      </c>
      <c r="B84044">
        <v>2</v>
      </c>
      <c r="C84044">
        <v>2</v>
      </c>
      <c r="D84044">
        <v>5021</v>
      </c>
      <c r="E84044" s="1">
        <v>44439</v>
      </c>
      <c r="F84044">
        <v>0</v>
      </c>
      <c r="G84044">
        <v>12.16</v>
      </c>
      <c r="H84044">
        <v>2021</v>
      </c>
      <c r="I84044" t="s">
        <v>132</v>
      </c>
      <c r="J84044" t="s">
        <v>79</v>
      </c>
      <c r="K84044" t="s">
        <v>81</v>
      </c>
      <c r="L84044" t="s">
        <v>99</v>
      </c>
      <c r="M84044" t="s">
        <v>132</v>
      </c>
    </row>
    <row r="84045" spans="1:13" hidden="1" x14ac:dyDescent="0.3">
      <c r="A84045">
        <v>11</v>
      </c>
      <c r="B84045">
        <v>2</v>
      </c>
      <c r="C84045">
        <v>2</v>
      </c>
      <c r="D84045">
        <v>5021</v>
      </c>
      <c r="E84045" s="1">
        <v>44469</v>
      </c>
      <c r="F84045">
        <v>0</v>
      </c>
      <c r="G84045">
        <v>12.65</v>
      </c>
      <c r="H84045">
        <v>2021</v>
      </c>
      <c r="I84045" t="s">
        <v>132</v>
      </c>
      <c r="J84045" t="s">
        <v>79</v>
      </c>
      <c r="K84045" t="s">
        <v>81</v>
      </c>
      <c r="L84045" t="s">
        <v>99</v>
      </c>
      <c r="M84045" t="s">
        <v>132</v>
      </c>
    </row>
    <row r="84046" spans="1:13" hidden="1" x14ac:dyDescent="0.3">
      <c r="A84046">
        <v>11</v>
      </c>
      <c r="B84046">
        <v>2</v>
      </c>
      <c r="C84046">
        <v>2</v>
      </c>
      <c r="D84046">
        <v>5021</v>
      </c>
      <c r="E84046" s="1">
        <v>44500</v>
      </c>
      <c r="F84046">
        <v>0</v>
      </c>
      <c r="G84046">
        <v>12.72</v>
      </c>
      <c r="H84046">
        <v>2021</v>
      </c>
      <c r="I84046" t="s">
        <v>132</v>
      </c>
      <c r="J84046" t="s">
        <v>79</v>
      </c>
      <c r="K84046" t="s">
        <v>81</v>
      </c>
      <c r="L84046" t="s">
        <v>99</v>
      </c>
      <c r="M84046" t="s">
        <v>132</v>
      </c>
    </row>
    <row r="84047" spans="1:13" hidden="1" x14ac:dyDescent="0.3">
      <c r="A84047">
        <v>11</v>
      </c>
      <c r="B84047">
        <v>2</v>
      </c>
      <c r="C84047">
        <v>2</v>
      </c>
      <c r="D84047">
        <v>5021</v>
      </c>
      <c r="E84047" s="1">
        <v>44530</v>
      </c>
      <c r="F84047">
        <v>0</v>
      </c>
      <c r="G84047">
        <v>12.39</v>
      </c>
      <c r="H84047">
        <v>2021</v>
      </c>
      <c r="I84047" t="s">
        <v>132</v>
      </c>
      <c r="J84047" t="s">
        <v>79</v>
      </c>
      <c r="K84047" t="s">
        <v>81</v>
      </c>
      <c r="L84047" t="s">
        <v>99</v>
      </c>
      <c r="M84047" t="s">
        <v>132</v>
      </c>
    </row>
    <row r="84048" spans="1:13" hidden="1" x14ac:dyDescent="0.3">
      <c r="A84048">
        <v>11</v>
      </c>
      <c r="B84048">
        <v>2</v>
      </c>
      <c r="C84048">
        <v>2</v>
      </c>
      <c r="D84048">
        <v>5021</v>
      </c>
      <c r="E84048" s="1">
        <v>44561</v>
      </c>
      <c r="F84048">
        <v>0</v>
      </c>
      <c r="G84048">
        <v>10.26</v>
      </c>
      <c r="H84048">
        <v>2021</v>
      </c>
      <c r="I84048" t="s">
        <v>132</v>
      </c>
      <c r="J84048" t="s">
        <v>79</v>
      </c>
      <c r="K84048" t="s">
        <v>81</v>
      </c>
      <c r="L84048" t="s">
        <v>99</v>
      </c>
      <c r="M84048" t="s">
        <v>132</v>
      </c>
    </row>
    <row r="84049" spans="1:13" hidden="1" x14ac:dyDescent="0.3">
      <c r="A84049">
        <v>11</v>
      </c>
      <c r="B84049">
        <v>2</v>
      </c>
      <c r="C84049">
        <v>2</v>
      </c>
      <c r="D84049">
        <v>5021</v>
      </c>
      <c r="E84049" s="1">
        <v>44592</v>
      </c>
      <c r="F84049">
        <v>0</v>
      </c>
      <c r="G84049">
        <v>10.94</v>
      </c>
      <c r="H84049">
        <v>2022</v>
      </c>
      <c r="I84049" t="s">
        <v>132</v>
      </c>
      <c r="J84049" t="s">
        <v>79</v>
      </c>
      <c r="K84049" t="s">
        <v>81</v>
      </c>
      <c r="L84049" t="s">
        <v>99</v>
      </c>
      <c r="M84049" t="s">
        <v>132</v>
      </c>
    </row>
    <row r="84050" spans="1:13" hidden="1" x14ac:dyDescent="0.3">
      <c r="A84050">
        <v>11</v>
      </c>
      <c r="B84050">
        <v>2</v>
      </c>
      <c r="C84050">
        <v>2</v>
      </c>
      <c r="D84050">
        <v>5021</v>
      </c>
      <c r="E84050" s="1">
        <v>44620</v>
      </c>
      <c r="F84050">
        <v>0</v>
      </c>
      <c r="G84050">
        <v>13.22</v>
      </c>
      <c r="H84050">
        <v>2022</v>
      </c>
      <c r="I84050" t="s">
        <v>132</v>
      </c>
      <c r="J84050" t="s">
        <v>79</v>
      </c>
      <c r="K84050" t="s">
        <v>81</v>
      </c>
      <c r="L84050" t="s">
        <v>99</v>
      </c>
      <c r="M84050" t="s">
        <v>132</v>
      </c>
    </row>
    <row r="84051" spans="1:13" hidden="1" x14ac:dyDescent="0.3">
      <c r="A84051">
        <v>11</v>
      </c>
      <c r="B84051">
        <v>2</v>
      </c>
      <c r="C84051">
        <v>2</v>
      </c>
      <c r="D84051">
        <v>5021</v>
      </c>
      <c r="E84051" s="1">
        <v>44651</v>
      </c>
      <c r="F84051">
        <v>0</v>
      </c>
      <c r="G84051">
        <v>12.53</v>
      </c>
      <c r="H84051">
        <v>2022</v>
      </c>
      <c r="I84051" t="s">
        <v>132</v>
      </c>
      <c r="J84051" t="s">
        <v>79</v>
      </c>
      <c r="K84051" t="s">
        <v>81</v>
      </c>
      <c r="L84051" t="s">
        <v>99</v>
      </c>
      <c r="M84051" t="s">
        <v>132</v>
      </c>
    </row>
    <row r="84052" spans="1:13" hidden="1" x14ac:dyDescent="0.3">
      <c r="A84052">
        <v>11</v>
      </c>
      <c r="B84052">
        <v>2</v>
      </c>
      <c r="C84052">
        <v>2</v>
      </c>
      <c r="D84052">
        <v>5021</v>
      </c>
      <c r="E84052" s="1">
        <v>44681</v>
      </c>
      <c r="F84052">
        <v>0</v>
      </c>
      <c r="G84052">
        <v>11.66</v>
      </c>
      <c r="H84052">
        <v>2022</v>
      </c>
      <c r="I84052" t="s">
        <v>132</v>
      </c>
      <c r="J84052" t="s">
        <v>79</v>
      </c>
      <c r="K84052" t="s">
        <v>81</v>
      </c>
      <c r="L84052" t="s">
        <v>99</v>
      </c>
      <c r="M84052" t="s">
        <v>132</v>
      </c>
    </row>
    <row r="84053" spans="1:13" hidden="1" x14ac:dyDescent="0.3">
      <c r="A84053">
        <v>11</v>
      </c>
      <c r="B84053">
        <v>2</v>
      </c>
      <c r="C84053">
        <v>2</v>
      </c>
      <c r="D84053">
        <v>5021</v>
      </c>
      <c r="E84053" s="1">
        <v>44712</v>
      </c>
      <c r="F84053">
        <v>0</v>
      </c>
      <c r="G84053">
        <v>11.58</v>
      </c>
      <c r="H84053">
        <v>2022</v>
      </c>
      <c r="I84053" t="s">
        <v>132</v>
      </c>
      <c r="J84053" t="s">
        <v>79</v>
      </c>
      <c r="K84053" t="s">
        <v>81</v>
      </c>
      <c r="L84053" t="s">
        <v>99</v>
      </c>
      <c r="M84053" t="s">
        <v>132</v>
      </c>
    </row>
    <row r="84054" spans="1:13" hidden="1" x14ac:dyDescent="0.3">
      <c r="A84054">
        <v>11</v>
      </c>
      <c r="B84054">
        <v>2</v>
      </c>
      <c r="C84054">
        <v>2</v>
      </c>
      <c r="D84054">
        <v>5021</v>
      </c>
      <c r="E84054" s="1">
        <v>44742</v>
      </c>
      <c r="F84054">
        <v>0</v>
      </c>
      <c r="G84054">
        <v>15.17</v>
      </c>
      <c r="H84054">
        <v>2022</v>
      </c>
      <c r="I84054" t="s">
        <v>132</v>
      </c>
      <c r="J84054" t="s">
        <v>79</v>
      </c>
      <c r="K84054" t="s">
        <v>81</v>
      </c>
      <c r="L84054" t="s">
        <v>99</v>
      </c>
      <c r="M84054" t="s">
        <v>132</v>
      </c>
    </row>
    <row r="84055" spans="1:13" hidden="1" x14ac:dyDescent="0.3">
      <c r="A84055">
        <v>11</v>
      </c>
      <c r="B84055">
        <v>2</v>
      </c>
      <c r="C84055">
        <v>2</v>
      </c>
      <c r="D84055">
        <v>5021</v>
      </c>
      <c r="E84055" s="1">
        <v>44773</v>
      </c>
      <c r="F84055">
        <v>0</v>
      </c>
      <c r="G84055">
        <v>12.85</v>
      </c>
      <c r="H84055">
        <v>2022</v>
      </c>
      <c r="I84055" t="s">
        <v>132</v>
      </c>
      <c r="J84055" t="s">
        <v>79</v>
      </c>
      <c r="K84055" t="s">
        <v>81</v>
      </c>
      <c r="L84055" t="s">
        <v>99</v>
      </c>
      <c r="M84055" t="s">
        <v>132</v>
      </c>
    </row>
    <row r="84056" spans="1:13" hidden="1" x14ac:dyDescent="0.3">
      <c r="A84056">
        <v>11</v>
      </c>
      <c r="B84056">
        <v>2</v>
      </c>
      <c r="C84056">
        <v>2</v>
      </c>
      <c r="D84056">
        <v>5021</v>
      </c>
      <c r="E84056" s="1">
        <v>44804</v>
      </c>
      <c r="F84056">
        <v>0</v>
      </c>
      <c r="G84056">
        <v>16.309999999999999</v>
      </c>
      <c r="H84056">
        <v>2022</v>
      </c>
      <c r="I84056" t="s">
        <v>132</v>
      </c>
      <c r="J84056" t="s">
        <v>79</v>
      </c>
      <c r="K84056" t="s">
        <v>81</v>
      </c>
      <c r="L84056" t="s">
        <v>99</v>
      </c>
      <c r="M84056" t="s">
        <v>132</v>
      </c>
    </row>
    <row r="84057" spans="1:13" hidden="1" x14ac:dyDescent="0.3">
      <c r="A84057">
        <v>11</v>
      </c>
      <c r="B84057">
        <v>2</v>
      </c>
      <c r="C84057">
        <v>2</v>
      </c>
      <c r="D84057">
        <v>5021</v>
      </c>
      <c r="E84057" s="1">
        <v>44834</v>
      </c>
      <c r="F84057">
        <v>0</v>
      </c>
      <c r="G84057">
        <v>18.57</v>
      </c>
      <c r="H84057">
        <v>2022</v>
      </c>
      <c r="I84057" t="s">
        <v>132</v>
      </c>
      <c r="J84057" t="s">
        <v>79</v>
      </c>
      <c r="K84057" t="s">
        <v>81</v>
      </c>
      <c r="L84057" t="s">
        <v>99</v>
      </c>
      <c r="M84057" t="s">
        <v>132</v>
      </c>
    </row>
    <row r="84058" spans="1:13" hidden="1" x14ac:dyDescent="0.3">
      <c r="A84058">
        <v>11</v>
      </c>
      <c r="B84058">
        <v>2</v>
      </c>
      <c r="C84058">
        <v>2</v>
      </c>
      <c r="D84058">
        <v>5021</v>
      </c>
      <c r="E84058" s="1">
        <v>44865</v>
      </c>
      <c r="F84058">
        <v>0</v>
      </c>
      <c r="G84058">
        <v>14.78</v>
      </c>
      <c r="H84058">
        <v>2022</v>
      </c>
      <c r="I84058" t="s">
        <v>132</v>
      </c>
      <c r="J84058" t="s">
        <v>79</v>
      </c>
      <c r="K84058" t="s">
        <v>81</v>
      </c>
      <c r="L84058" t="s">
        <v>99</v>
      </c>
      <c r="M84058" t="s">
        <v>132</v>
      </c>
    </row>
    <row r="84059" spans="1:13" hidden="1" x14ac:dyDescent="0.3">
      <c r="A84059">
        <v>11</v>
      </c>
      <c r="B84059">
        <v>2</v>
      </c>
      <c r="C84059">
        <v>2</v>
      </c>
      <c r="D84059">
        <v>5021</v>
      </c>
      <c r="E84059" s="1">
        <v>44895</v>
      </c>
      <c r="F84059">
        <v>0</v>
      </c>
      <c r="G84059">
        <v>13.99</v>
      </c>
      <c r="H84059">
        <v>2022</v>
      </c>
      <c r="I84059" t="s">
        <v>132</v>
      </c>
      <c r="J84059" t="s">
        <v>79</v>
      </c>
      <c r="K84059" t="s">
        <v>81</v>
      </c>
      <c r="L84059" t="s">
        <v>99</v>
      </c>
      <c r="M84059" t="s">
        <v>132</v>
      </c>
    </row>
    <row r="84060" spans="1:13" hidden="1" x14ac:dyDescent="0.3">
      <c r="A84060">
        <v>11</v>
      </c>
      <c r="B84060">
        <v>2</v>
      </c>
      <c r="C84060">
        <v>2</v>
      </c>
      <c r="D84060">
        <v>5021</v>
      </c>
      <c r="E84060" s="1">
        <v>44926</v>
      </c>
      <c r="F84060">
        <v>0</v>
      </c>
      <c r="G84060">
        <v>16.71</v>
      </c>
      <c r="H84060">
        <v>2022</v>
      </c>
      <c r="I84060" t="s">
        <v>132</v>
      </c>
      <c r="J84060" t="s">
        <v>79</v>
      </c>
      <c r="K84060" t="s">
        <v>81</v>
      </c>
      <c r="L84060" t="s">
        <v>99</v>
      </c>
      <c r="M84060" t="s">
        <v>132</v>
      </c>
    </row>
    <row r="84061" spans="1:13" hidden="1" x14ac:dyDescent="0.3">
      <c r="A84061">
        <v>11</v>
      </c>
      <c r="B84061">
        <v>2</v>
      </c>
      <c r="C84061">
        <v>2</v>
      </c>
      <c r="D84061">
        <v>5021</v>
      </c>
      <c r="E84061" s="1">
        <v>44957</v>
      </c>
      <c r="F84061">
        <v>0</v>
      </c>
      <c r="G84061">
        <v>36.89</v>
      </c>
      <c r="H84061">
        <v>2023</v>
      </c>
      <c r="I84061" t="s">
        <v>132</v>
      </c>
      <c r="J84061" t="s">
        <v>79</v>
      </c>
      <c r="K84061" t="s">
        <v>81</v>
      </c>
      <c r="L84061" t="s">
        <v>99</v>
      </c>
      <c r="M84061" t="s">
        <v>132</v>
      </c>
    </row>
    <row r="84062" spans="1:13" hidden="1" x14ac:dyDescent="0.3">
      <c r="A84062">
        <v>11</v>
      </c>
      <c r="B84062">
        <v>2</v>
      </c>
      <c r="C84062">
        <v>2</v>
      </c>
      <c r="D84062">
        <v>5021</v>
      </c>
      <c r="E84062" s="1">
        <v>44985</v>
      </c>
      <c r="F84062">
        <v>0</v>
      </c>
      <c r="G84062">
        <v>34.409999999999997</v>
      </c>
      <c r="H84062">
        <v>2023</v>
      </c>
      <c r="I84062" t="s">
        <v>132</v>
      </c>
      <c r="J84062" t="s">
        <v>79</v>
      </c>
      <c r="K84062" t="s">
        <v>81</v>
      </c>
      <c r="L84062" t="s">
        <v>99</v>
      </c>
      <c r="M84062" t="s">
        <v>132</v>
      </c>
    </row>
    <row r="84063" spans="1:13" hidden="1" x14ac:dyDescent="0.3">
      <c r="A84063">
        <v>11</v>
      </c>
      <c r="B84063">
        <v>2</v>
      </c>
      <c r="C84063">
        <v>2</v>
      </c>
      <c r="D84063">
        <v>5021</v>
      </c>
      <c r="E84063" s="1">
        <v>45016</v>
      </c>
      <c r="F84063">
        <v>0</v>
      </c>
      <c r="G84063">
        <v>29.67</v>
      </c>
      <c r="H84063">
        <v>2023</v>
      </c>
      <c r="I84063" t="s">
        <v>132</v>
      </c>
      <c r="J84063" t="s">
        <v>79</v>
      </c>
      <c r="K84063" t="s">
        <v>81</v>
      </c>
      <c r="L84063" t="s">
        <v>99</v>
      </c>
      <c r="M84063" t="s">
        <v>132</v>
      </c>
    </row>
    <row r="84064" spans="1:13" hidden="1" x14ac:dyDescent="0.3">
      <c r="A84064">
        <v>11</v>
      </c>
      <c r="B84064">
        <v>2</v>
      </c>
      <c r="C84064">
        <v>2</v>
      </c>
      <c r="D84064">
        <v>5021</v>
      </c>
      <c r="E84064" s="1">
        <v>45046</v>
      </c>
      <c r="F84064">
        <v>0</v>
      </c>
      <c r="G84064">
        <v>28.68</v>
      </c>
      <c r="H84064">
        <v>2023</v>
      </c>
      <c r="I84064" t="s">
        <v>132</v>
      </c>
      <c r="J84064" t="s">
        <v>79</v>
      </c>
      <c r="K84064" t="s">
        <v>81</v>
      </c>
      <c r="L84064" t="s">
        <v>99</v>
      </c>
      <c r="M84064" t="s">
        <v>132</v>
      </c>
    </row>
    <row r="84065" spans="1:13" hidden="1" x14ac:dyDescent="0.3">
      <c r="A84065">
        <v>11</v>
      </c>
      <c r="B84065">
        <v>2</v>
      </c>
      <c r="C84065">
        <v>2</v>
      </c>
      <c r="D84065">
        <v>5021</v>
      </c>
      <c r="E84065" s="1">
        <v>45077</v>
      </c>
      <c r="F84065">
        <v>0</v>
      </c>
      <c r="G84065">
        <v>30.84</v>
      </c>
      <c r="H84065">
        <v>2023</v>
      </c>
      <c r="I84065" t="s">
        <v>132</v>
      </c>
      <c r="J84065" t="s">
        <v>79</v>
      </c>
      <c r="K84065" t="s">
        <v>81</v>
      </c>
      <c r="L84065" t="s">
        <v>99</v>
      </c>
      <c r="M84065" t="s">
        <v>132</v>
      </c>
    </row>
    <row r="84066" spans="1:13" hidden="1" x14ac:dyDescent="0.3">
      <c r="A84066">
        <v>11</v>
      </c>
      <c r="B84066">
        <v>2</v>
      </c>
      <c r="C84066">
        <v>2</v>
      </c>
      <c r="D84066">
        <v>5021</v>
      </c>
      <c r="E84066" s="1">
        <v>45107</v>
      </c>
      <c r="F84066">
        <v>0</v>
      </c>
      <c r="G84066">
        <v>34.51</v>
      </c>
      <c r="H84066">
        <v>2023</v>
      </c>
      <c r="I84066" t="s">
        <v>132</v>
      </c>
      <c r="J84066" t="s">
        <v>79</v>
      </c>
      <c r="K84066" t="s">
        <v>81</v>
      </c>
      <c r="L84066" t="s">
        <v>99</v>
      </c>
      <c r="M84066" t="s">
        <v>132</v>
      </c>
    </row>
    <row r="84067" spans="1:13" hidden="1" x14ac:dyDescent="0.3">
      <c r="A84067">
        <v>11</v>
      </c>
      <c r="B84067">
        <v>2</v>
      </c>
      <c r="C84067">
        <v>2</v>
      </c>
      <c r="D84067">
        <v>5021</v>
      </c>
      <c r="E84067" s="1">
        <v>45138</v>
      </c>
      <c r="F84067">
        <v>0</v>
      </c>
      <c r="G84067">
        <v>35.17</v>
      </c>
      <c r="H84067">
        <v>2023</v>
      </c>
      <c r="I84067" t="s">
        <v>132</v>
      </c>
      <c r="J84067" t="s">
        <v>79</v>
      </c>
      <c r="K84067" t="s">
        <v>81</v>
      </c>
      <c r="L84067" t="s">
        <v>99</v>
      </c>
      <c r="M84067" t="s">
        <v>132</v>
      </c>
    </row>
    <row r="84068" spans="1:13" hidden="1" x14ac:dyDescent="0.3">
      <c r="A84068">
        <v>11</v>
      </c>
      <c r="B84068">
        <v>2</v>
      </c>
      <c r="C84068">
        <v>2</v>
      </c>
      <c r="D84068">
        <v>5021</v>
      </c>
      <c r="E84068" s="1">
        <v>45169</v>
      </c>
      <c r="F84068">
        <v>0</v>
      </c>
      <c r="G84068">
        <v>30.44</v>
      </c>
      <c r="H84068">
        <v>2023</v>
      </c>
      <c r="I84068" t="s">
        <v>132</v>
      </c>
      <c r="J84068" t="s">
        <v>79</v>
      </c>
      <c r="K84068" t="s">
        <v>81</v>
      </c>
      <c r="L84068" t="s">
        <v>99</v>
      </c>
      <c r="M84068" t="s">
        <v>132</v>
      </c>
    </row>
    <row r="84069" spans="1:13" hidden="1" x14ac:dyDescent="0.3">
      <c r="A84069">
        <v>11</v>
      </c>
      <c r="B84069">
        <v>2</v>
      </c>
      <c r="C84069">
        <v>2</v>
      </c>
      <c r="D84069">
        <v>5021</v>
      </c>
      <c r="E84069" s="1">
        <v>45199</v>
      </c>
      <c r="F84069">
        <v>0</v>
      </c>
      <c r="G84069">
        <v>42.52</v>
      </c>
      <c r="H84069">
        <v>2023</v>
      </c>
      <c r="I84069" t="s">
        <v>132</v>
      </c>
      <c r="J84069" t="s">
        <v>79</v>
      </c>
      <c r="K84069" t="s">
        <v>81</v>
      </c>
      <c r="L84069" t="s">
        <v>99</v>
      </c>
      <c r="M84069" t="s">
        <v>132</v>
      </c>
    </row>
    <row r="84070" spans="1:13" hidden="1" x14ac:dyDescent="0.3">
      <c r="A84070">
        <v>11</v>
      </c>
      <c r="B84070">
        <v>2</v>
      </c>
      <c r="C84070">
        <v>2</v>
      </c>
      <c r="D84070">
        <v>5021</v>
      </c>
      <c r="E84070" s="1">
        <v>45230</v>
      </c>
      <c r="F84070">
        <v>0</v>
      </c>
      <c r="G84070">
        <v>29.47</v>
      </c>
      <c r="H84070">
        <v>2023</v>
      </c>
      <c r="I84070" t="s">
        <v>132</v>
      </c>
      <c r="J84070" t="s">
        <v>79</v>
      </c>
      <c r="K84070" t="s">
        <v>81</v>
      </c>
      <c r="L84070" t="s">
        <v>99</v>
      </c>
      <c r="M84070" t="s">
        <v>132</v>
      </c>
    </row>
    <row r="84071" spans="1:13" hidden="1" x14ac:dyDescent="0.3">
      <c r="A84071">
        <v>11</v>
      </c>
      <c r="B84071">
        <v>2</v>
      </c>
      <c r="C84071">
        <v>2</v>
      </c>
      <c r="D84071">
        <v>5021</v>
      </c>
      <c r="E84071" s="1">
        <v>45260</v>
      </c>
      <c r="F84071">
        <v>0</v>
      </c>
      <c r="G84071">
        <v>31.63</v>
      </c>
      <c r="H84071">
        <v>2023</v>
      </c>
      <c r="I84071" t="s">
        <v>132</v>
      </c>
      <c r="J84071" t="s">
        <v>79</v>
      </c>
      <c r="K84071" t="s">
        <v>81</v>
      </c>
      <c r="L84071" t="s">
        <v>99</v>
      </c>
      <c r="M84071" t="s">
        <v>132</v>
      </c>
    </row>
    <row r="84072" spans="1:13" hidden="1" x14ac:dyDescent="0.3">
      <c r="A84072">
        <v>11</v>
      </c>
      <c r="B84072">
        <v>2</v>
      </c>
      <c r="C84072">
        <v>2</v>
      </c>
      <c r="D84072">
        <v>5021</v>
      </c>
      <c r="E84072" s="1">
        <v>45291</v>
      </c>
      <c r="F84072">
        <v>0</v>
      </c>
      <c r="G84072">
        <v>30.19</v>
      </c>
      <c r="H84072">
        <v>2023</v>
      </c>
      <c r="I84072" t="s">
        <v>132</v>
      </c>
      <c r="J84072" t="s">
        <v>79</v>
      </c>
      <c r="K84072" t="s">
        <v>81</v>
      </c>
      <c r="L84072" t="s">
        <v>99</v>
      </c>
      <c r="M84072" t="s">
        <v>132</v>
      </c>
    </row>
    <row r="84073" spans="1:13" hidden="1" x14ac:dyDescent="0.3">
      <c r="A84073">
        <v>11</v>
      </c>
      <c r="B84073">
        <v>2</v>
      </c>
      <c r="C84073">
        <v>2</v>
      </c>
      <c r="D84073">
        <v>5022</v>
      </c>
      <c r="E84073" s="1">
        <v>44227</v>
      </c>
      <c r="F84073">
        <v>0</v>
      </c>
      <c r="G84073">
        <v>8.3000000000000007</v>
      </c>
      <c r="H84073">
        <v>2021</v>
      </c>
      <c r="I84073" t="s">
        <v>133</v>
      </c>
      <c r="J84073" t="s">
        <v>79</v>
      </c>
      <c r="K84073" t="s">
        <v>81</v>
      </c>
      <c r="L84073" t="s">
        <v>99</v>
      </c>
      <c r="M84073" t="s">
        <v>133</v>
      </c>
    </row>
    <row r="84074" spans="1:13" hidden="1" x14ac:dyDescent="0.3">
      <c r="A84074">
        <v>11</v>
      </c>
      <c r="B84074">
        <v>2</v>
      </c>
      <c r="C84074">
        <v>2</v>
      </c>
      <c r="D84074">
        <v>5022</v>
      </c>
      <c r="E84074" s="1">
        <v>44255</v>
      </c>
      <c r="F84074">
        <v>0</v>
      </c>
      <c r="G84074">
        <v>7.36</v>
      </c>
      <c r="H84074">
        <v>2021</v>
      </c>
      <c r="I84074" t="s">
        <v>133</v>
      </c>
      <c r="J84074" t="s">
        <v>79</v>
      </c>
      <c r="K84074" t="s">
        <v>81</v>
      </c>
      <c r="L84074" t="s">
        <v>99</v>
      </c>
      <c r="M84074" t="s">
        <v>133</v>
      </c>
    </row>
    <row r="84075" spans="1:13" hidden="1" x14ac:dyDescent="0.3">
      <c r="A84075">
        <v>11</v>
      </c>
      <c r="B84075">
        <v>2</v>
      </c>
      <c r="C84075">
        <v>2</v>
      </c>
      <c r="D84075">
        <v>5022</v>
      </c>
      <c r="E84075" s="1">
        <v>44286</v>
      </c>
      <c r="F84075">
        <v>0</v>
      </c>
      <c r="G84075">
        <v>7.36</v>
      </c>
      <c r="H84075">
        <v>2021</v>
      </c>
      <c r="I84075" t="s">
        <v>133</v>
      </c>
      <c r="J84075" t="s">
        <v>79</v>
      </c>
      <c r="K84075" t="s">
        <v>81</v>
      </c>
      <c r="L84075" t="s">
        <v>99</v>
      </c>
      <c r="M84075" t="s">
        <v>133</v>
      </c>
    </row>
    <row r="84076" spans="1:13" hidden="1" x14ac:dyDescent="0.3">
      <c r="A84076">
        <v>11</v>
      </c>
      <c r="B84076">
        <v>2</v>
      </c>
      <c r="C84076">
        <v>2</v>
      </c>
      <c r="D84076">
        <v>5022</v>
      </c>
      <c r="E84076" s="1">
        <v>44316</v>
      </c>
      <c r="F84076">
        <v>0</v>
      </c>
      <c r="G84076">
        <v>7.25</v>
      </c>
      <c r="H84076">
        <v>2021</v>
      </c>
      <c r="I84076" t="s">
        <v>133</v>
      </c>
      <c r="J84076" t="s">
        <v>79</v>
      </c>
      <c r="K84076" t="s">
        <v>81</v>
      </c>
      <c r="L84076" t="s">
        <v>99</v>
      </c>
      <c r="M84076" t="s">
        <v>133</v>
      </c>
    </row>
    <row r="84077" spans="1:13" hidden="1" x14ac:dyDescent="0.3">
      <c r="A84077">
        <v>11</v>
      </c>
      <c r="B84077">
        <v>2</v>
      </c>
      <c r="C84077">
        <v>2</v>
      </c>
      <c r="D84077">
        <v>5022</v>
      </c>
      <c r="E84077" s="1">
        <v>44347</v>
      </c>
      <c r="F84077">
        <v>0</v>
      </c>
      <c r="G84077">
        <v>7.4</v>
      </c>
      <c r="H84077">
        <v>2021</v>
      </c>
      <c r="I84077" t="s">
        <v>133</v>
      </c>
      <c r="J84077" t="s">
        <v>79</v>
      </c>
      <c r="K84077" t="s">
        <v>81</v>
      </c>
      <c r="L84077" t="s">
        <v>99</v>
      </c>
      <c r="M84077" t="s">
        <v>133</v>
      </c>
    </row>
    <row r="84078" spans="1:13" hidden="1" x14ac:dyDescent="0.3">
      <c r="A84078">
        <v>11</v>
      </c>
      <c r="B84078">
        <v>2</v>
      </c>
      <c r="C84078">
        <v>2</v>
      </c>
      <c r="D84078">
        <v>5022</v>
      </c>
      <c r="E84078" s="1">
        <v>44377</v>
      </c>
      <c r="F84078">
        <v>0</v>
      </c>
      <c r="G84078">
        <v>7.09</v>
      </c>
      <c r="H84078">
        <v>2021</v>
      </c>
      <c r="I84078" t="s">
        <v>133</v>
      </c>
      <c r="J84078" t="s">
        <v>79</v>
      </c>
      <c r="K84078" t="s">
        <v>81</v>
      </c>
      <c r="L84078" t="s">
        <v>99</v>
      </c>
      <c r="M84078" t="s">
        <v>133</v>
      </c>
    </row>
    <row r="84079" spans="1:13" hidden="1" x14ac:dyDescent="0.3">
      <c r="A84079">
        <v>11</v>
      </c>
      <c r="B84079">
        <v>2</v>
      </c>
      <c r="C84079">
        <v>2</v>
      </c>
      <c r="D84079">
        <v>5022</v>
      </c>
      <c r="E84079" s="1">
        <v>44408</v>
      </c>
      <c r="F84079">
        <v>0</v>
      </c>
      <c r="G84079">
        <v>7.83</v>
      </c>
      <c r="H84079">
        <v>2021</v>
      </c>
      <c r="I84079" t="s">
        <v>133</v>
      </c>
      <c r="J84079" t="s">
        <v>79</v>
      </c>
      <c r="K84079" t="s">
        <v>81</v>
      </c>
      <c r="L84079" t="s">
        <v>99</v>
      </c>
      <c r="M84079" t="s">
        <v>133</v>
      </c>
    </row>
    <row r="84080" spans="1:13" hidden="1" x14ac:dyDescent="0.3">
      <c r="A84080">
        <v>11</v>
      </c>
      <c r="B84080">
        <v>2</v>
      </c>
      <c r="C84080">
        <v>2</v>
      </c>
      <c r="D84080">
        <v>5022</v>
      </c>
      <c r="E84080" s="1">
        <v>44439</v>
      </c>
      <c r="F84080">
        <v>0</v>
      </c>
      <c r="G84080">
        <v>7.58</v>
      </c>
      <c r="H84080">
        <v>2021</v>
      </c>
      <c r="I84080" t="s">
        <v>133</v>
      </c>
      <c r="J84080" t="s">
        <v>79</v>
      </c>
      <c r="K84080" t="s">
        <v>81</v>
      </c>
      <c r="L84080" t="s">
        <v>99</v>
      </c>
      <c r="M84080" t="s">
        <v>133</v>
      </c>
    </row>
    <row r="84081" spans="1:13" hidden="1" x14ac:dyDescent="0.3">
      <c r="A84081">
        <v>11</v>
      </c>
      <c r="B84081">
        <v>2</v>
      </c>
      <c r="C84081">
        <v>2</v>
      </c>
      <c r="D84081">
        <v>5022</v>
      </c>
      <c r="E84081" s="1">
        <v>44469</v>
      </c>
      <c r="F84081">
        <v>0</v>
      </c>
      <c r="G84081">
        <v>7.29</v>
      </c>
      <c r="H84081">
        <v>2021</v>
      </c>
      <c r="I84081" t="s">
        <v>133</v>
      </c>
      <c r="J84081" t="s">
        <v>79</v>
      </c>
      <c r="K84081" t="s">
        <v>81</v>
      </c>
      <c r="L84081" t="s">
        <v>99</v>
      </c>
      <c r="M84081" t="s">
        <v>133</v>
      </c>
    </row>
    <row r="84082" spans="1:13" hidden="1" x14ac:dyDescent="0.3">
      <c r="A84082">
        <v>11</v>
      </c>
      <c r="B84082">
        <v>2</v>
      </c>
      <c r="C84082">
        <v>2</v>
      </c>
      <c r="D84082">
        <v>5022</v>
      </c>
      <c r="E84082" s="1">
        <v>44500</v>
      </c>
      <c r="F84082">
        <v>0</v>
      </c>
      <c r="G84082">
        <v>7.27</v>
      </c>
      <c r="H84082">
        <v>2021</v>
      </c>
      <c r="I84082" t="s">
        <v>133</v>
      </c>
      <c r="J84082" t="s">
        <v>79</v>
      </c>
      <c r="K84082" t="s">
        <v>81</v>
      </c>
      <c r="L84082" t="s">
        <v>99</v>
      </c>
      <c r="M84082" t="s">
        <v>133</v>
      </c>
    </row>
    <row r="84083" spans="1:13" hidden="1" x14ac:dyDescent="0.3">
      <c r="A84083">
        <v>11</v>
      </c>
      <c r="B84083">
        <v>2</v>
      </c>
      <c r="C84083">
        <v>2</v>
      </c>
      <c r="D84083">
        <v>5022</v>
      </c>
      <c r="E84083" s="1">
        <v>44530</v>
      </c>
      <c r="F84083">
        <v>0</v>
      </c>
      <c r="G84083">
        <v>7.43</v>
      </c>
      <c r="H84083">
        <v>2021</v>
      </c>
      <c r="I84083" t="s">
        <v>133</v>
      </c>
      <c r="J84083" t="s">
        <v>79</v>
      </c>
      <c r="K84083" t="s">
        <v>81</v>
      </c>
      <c r="L84083" t="s">
        <v>99</v>
      </c>
      <c r="M84083" t="s">
        <v>133</v>
      </c>
    </row>
    <row r="84084" spans="1:13" hidden="1" x14ac:dyDescent="0.3">
      <c r="A84084">
        <v>11</v>
      </c>
      <c r="B84084">
        <v>2</v>
      </c>
      <c r="C84084">
        <v>2</v>
      </c>
      <c r="D84084">
        <v>5022</v>
      </c>
      <c r="E84084" s="1">
        <v>44561</v>
      </c>
      <c r="F84084">
        <v>0</v>
      </c>
      <c r="G84084">
        <v>7.97</v>
      </c>
      <c r="H84084">
        <v>2021</v>
      </c>
      <c r="I84084" t="s">
        <v>133</v>
      </c>
      <c r="J84084" t="s">
        <v>79</v>
      </c>
      <c r="K84084" t="s">
        <v>81</v>
      </c>
      <c r="L84084" t="s">
        <v>99</v>
      </c>
      <c r="M84084" t="s">
        <v>133</v>
      </c>
    </row>
    <row r="84085" spans="1:13" hidden="1" x14ac:dyDescent="0.3">
      <c r="A84085">
        <v>11</v>
      </c>
      <c r="B84085">
        <v>2</v>
      </c>
      <c r="C84085">
        <v>2</v>
      </c>
      <c r="D84085">
        <v>5022</v>
      </c>
      <c r="E84085" s="1">
        <v>44592</v>
      </c>
      <c r="F84085">
        <v>0</v>
      </c>
      <c r="G84085">
        <v>10.14</v>
      </c>
      <c r="H84085">
        <v>2022</v>
      </c>
      <c r="I84085" t="s">
        <v>133</v>
      </c>
      <c r="J84085" t="s">
        <v>79</v>
      </c>
      <c r="K84085" t="s">
        <v>81</v>
      </c>
      <c r="L84085" t="s">
        <v>99</v>
      </c>
      <c r="M84085" t="s">
        <v>133</v>
      </c>
    </row>
    <row r="84086" spans="1:13" hidden="1" x14ac:dyDescent="0.3">
      <c r="A84086">
        <v>11</v>
      </c>
      <c r="B84086">
        <v>2</v>
      </c>
      <c r="C84086">
        <v>2</v>
      </c>
      <c r="D84086">
        <v>5022</v>
      </c>
      <c r="E84086" s="1">
        <v>44620</v>
      </c>
      <c r="F84086">
        <v>0</v>
      </c>
      <c r="G84086">
        <v>8.6999999999999993</v>
      </c>
      <c r="H84086">
        <v>2022</v>
      </c>
      <c r="I84086" t="s">
        <v>133</v>
      </c>
      <c r="J84086" t="s">
        <v>79</v>
      </c>
      <c r="K84086" t="s">
        <v>81</v>
      </c>
      <c r="L84086" t="s">
        <v>99</v>
      </c>
      <c r="M84086" t="s">
        <v>133</v>
      </c>
    </row>
    <row r="84087" spans="1:13" hidden="1" x14ac:dyDescent="0.3">
      <c r="A84087">
        <v>11</v>
      </c>
      <c r="B84087">
        <v>2</v>
      </c>
      <c r="C84087">
        <v>2</v>
      </c>
      <c r="D84087">
        <v>5022</v>
      </c>
      <c r="E84087" s="1">
        <v>44651</v>
      </c>
      <c r="F84087">
        <v>0</v>
      </c>
      <c r="G84087">
        <v>9.1199999999999992</v>
      </c>
      <c r="H84087">
        <v>2022</v>
      </c>
      <c r="I84087" t="s">
        <v>133</v>
      </c>
      <c r="J84087" t="s">
        <v>79</v>
      </c>
      <c r="K84087" t="s">
        <v>81</v>
      </c>
      <c r="L84087" t="s">
        <v>99</v>
      </c>
      <c r="M84087" t="s">
        <v>133</v>
      </c>
    </row>
    <row r="84088" spans="1:13" hidden="1" x14ac:dyDescent="0.3">
      <c r="A84088">
        <v>11</v>
      </c>
      <c r="B84088">
        <v>2</v>
      </c>
      <c r="C84088">
        <v>2</v>
      </c>
      <c r="D84088">
        <v>5022</v>
      </c>
      <c r="E84088" s="1">
        <v>44681</v>
      </c>
      <c r="F84088">
        <v>0</v>
      </c>
      <c r="G84088">
        <v>8.85</v>
      </c>
      <c r="H84088">
        <v>2022</v>
      </c>
      <c r="I84088" t="s">
        <v>133</v>
      </c>
      <c r="J84088" t="s">
        <v>79</v>
      </c>
      <c r="K84088" t="s">
        <v>81</v>
      </c>
      <c r="L84088" t="s">
        <v>99</v>
      </c>
      <c r="M84088" t="s">
        <v>133</v>
      </c>
    </row>
    <row r="84089" spans="1:13" hidden="1" x14ac:dyDescent="0.3">
      <c r="A84089">
        <v>11</v>
      </c>
      <c r="B84089">
        <v>2</v>
      </c>
      <c r="C84089">
        <v>2</v>
      </c>
      <c r="D84089">
        <v>5022</v>
      </c>
      <c r="E84089" s="1">
        <v>44712</v>
      </c>
      <c r="F84089">
        <v>0</v>
      </c>
      <c r="G84089">
        <v>11.4</v>
      </c>
      <c r="H84089">
        <v>2022</v>
      </c>
      <c r="I84089" t="s">
        <v>133</v>
      </c>
      <c r="J84089" t="s">
        <v>79</v>
      </c>
      <c r="K84089" t="s">
        <v>81</v>
      </c>
      <c r="L84089" t="s">
        <v>99</v>
      </c>
      <c r="M84089" t="s">
        <v>133</v>
      </c>
    </row>
    <row r="84090" spans="1:13" hidden="1" x14ac:dyDescent="0.3">
      <c r="A84090">
        <v>11</v>
      </c>
      <c r="B84090">
        <v>2</v>
      </c>
      <c r="C84090">
        <v>2</v>
      </c>
      <c r="D84090">
        <v>5022</v>
      </c>
      <c r="E84090" s="1">
        <v>44742</v>
      </c>
      <c r="F84090">
        <v>0</v>
      </c>
      <c r="G84090">
        <v>10.130000000000001</v>
      </c>
      <c r="H84090">
        <v>2022</v>
      </c>
      <c r="I84090" t="s">
        <v>133</v>
      </c>
      <c r="J84090" t="s">
        <v>79</v>
      </c>
      <c r="K84090" t="s">
        <v>81</v>
      </c>
      <c r="L84090" t="s">
        <v>99</v>
      </c>
      <c r="M84090" t="s">
        <v>133</v>
      </c>
    </row>
    <row r="84091" spans="1:13" hidden="1" x14ac:dyDescent="0.3">
      <c r="A84091">
        <v>11</v>
      </c>
      <c r="B84091">
        <v>2</v>
      </c>
      <c r="C84091">
        <v>2</v>
      </c>
      <c r="D84091">
        <v>5022</v>
      </c>
      <c r="E84091" s="1">
        <v>44773</v>
      </c>
      <c r="F84091">
        <v>0</v>
      </c>
      <c r="G84091">
        <v>9.07</v>
      </c>
      <c r="H84091">
        <v>2022</v>
      </c>
      <c r="I84091" t="s">
        <v>133</v>
      </c>
      <c r="J84091" t="s">
        <v>79</v>
      </c>
      <c r="K84091" t="s">
        <v>81</v>
      </c>
      <c r="L84091" t="s">
        <v>99</v>
      </c>
      <c r="M84091" t="s">
        <v>133</v>
      </c>
    </row>
    <row r="84092" spans="1:13" hidden="1" x14ac:dyDescent="0.3">
      <c r="A84092">
        <v>11</v>
      </c>
      <c r="B84092">
        <v>2</v>
      </c>
      <c r="C84092">
        <v>2</v>
      </c>
      <c r="D84092">
        <v>5022</v>
      </c>
      <c r="E84092" s="1">
        <v>44804</v>
      </c>
      <c r="F84092">
        <v>0</v>
      </c>
      <c r="G84092">
        <v>11.55</v>
      </c>
      <c r="H84092">
        <v>2022</v>
      </c>
      <c r="I84092" t="s">
        <v>133</v>
      </c>
      <c r="J84092" t="s">
        <v>79</v>
      </c>
      <c r="K84092" t="s">
        <v>81</v>
      </c>
      <c r="L84092" t="s">
        <v>99</v>
      </c>
      <c r="M84092" t="s">
        <v>133</v>
      </c>
    </row>
    <row r="84093" spans="1:13" hidden="1" x14ac:dyDescent="0.3">
      <c r="A84093">
        <v>11</v>
      </c>
      <c r="B84093">
        <v>2</v>
      </c>
      <c r="C84093">
        <v>2</v>
      </c>
      <c r="D84093">
        <v>5022</v>
      </c>
      <c r="E84093" s="1">
        <v>44834</v>
      </c>
      <c r="F84093">
        <v>0</v>
      </c>
      <c r="G84093">
        <v>12.67</v>
      </c>
      <c r="H84093">
        <v>2022</v>
      </c>
      <c r="I84093" t="s">
        <v>133</v>
      </c>
      <c r="J84093" t="s">
        <v>79</v>
      </c>
      <c r="K84093" t="s">
        <v>81</v>
      </c>
      <c r="L84093" t="s">
        <v>99</v>
      </c>
      <c r="M84093" t="s">
        <v>133</v>
      </c>
    </row>
    <row r="84094" spans="1:13" hidden="1" x14ac:dyDescent="0.3">
      <c r="A84094">
        <v>11</v>
      </c>
      <c r="B84094">
        <v>2</v>
      </c>
      <c r="C84094">
        <v>2</v>
      </c>
      <c r="D84094">
        <v>5022</v>
      </c>
      <c r="E84094" s="1">
        <v>44865</v>
      </c>
      <c r="F84094">
        <v>0</v>
      </c>
      <c r="G84094">
        <v>10.35</v>
      </c>
      <c r="H84094">
        <v>2022</v>
      </c>
      <c r="I84094" t="s">
        <v>133</v>
      </c>
      <c r="J84094" t="s">
        <v>79</v>
      </c>
      <c r="K84094" t="s">
        <v>81</v>
      </c>
      <c r="L84094" t="s">
        <v>99</v>
      </c>
      <c r="M84094" t="s">
        <v>133</v>
      </c>
    </row>
    <row r="84095" spans="1:13" hidden="1" x14ac:dyDescent="0.3">
      <c r="A84095">
        <v>11</v>
      </c>
      <c r="B84095">
        <v>2</v>
      </c>
      <c r="C84095">
        <v>2</v>
      </c>
      <c r="D84095">
        <v>5022</v>
      </c>
      <c r="E84095" s="1">
        <v>44895</v>
      </c>
      <c r="F84095">
        <v>0</v>
      </c>
      <c r="G84095">
        <v>9.6</v>
      </c>
      <c r="H84095">
        <v>2022</v>
      </c>
      <c r="I84095" t="s">
        <v>133</v>
      </c>
      <c r="J84095" t="s">
        <v>79</v>
      </c>
      <c r="K84095" t="s">
        <v>81</v>
      </c>
      <c r="L84095" t="s">
        <v>99</v>
      </c>
      <c r="M84095" t="s">
        <v>133</v>
      </c>
    </row>
    <row r="84096" spans="1:13" hidden="1" x14ac:dyDescent="0.3">
      <c r="A84096">
        <v>11</v>
      </c>
      <c r="B84096">
        <v>2</v>
      </c>
      <c r="C84096">
        <v>2</v>
      </c>
      <c r="D84096">
        <v>5022</v>
      </c>
      <c r="E84096" s="1">
        <v>44926</v>
      </c>
      <c r="F84096">
        <v>0</v>
      </c>
      <c r="G84096">
        <v>12.34</v>
      </c>
      <c r="H84096">
        <v>2022</v>
      </c>
      <c r="I84096" t="s">
        <v>133</v>
      </c>
      <c r="J84096" t="s">
        <v>79</v>
      </c>
      <c r="K84096" t="s">
        <v>81</v>
      </c>
      <c r="L84096" t="s">
        <v>99</v>
      </c>
      <c r="M84096" t="s">
        <v>133</v>
      </c>
    </row>
    <row r="84097" spans="1:13" hidden="1" x14ac:dyDescent="0.3">
      <c r="A84097">
        <v>11</v>
      </c>
      <c r="B84097">
        <v>2</v>
      </c>
      <c r="C84097">
        <v>2</v>
      </c>
      <c r="D84097">
        <v>5022</v>
      </c>
      <c r="E84097" s="1">
        <v>44957</v>
      </c>
      <c r="F84097">
        <v>0</v>
      </c>
      <c r="G84097">
        <v>20.23</v>
      </c>
      <c r="H84097">
        <v>2023</v>
      </c>
      <c r="I84097" t="s">
        <v>133</v>
      </c>
      <c r="J84097" t="s">
        <v>79</v>
      </c>
      <c r="K84097" t="s">
        <v>81</v>
      </c>
      <c r="L84097" t="s">
        <v>99</v>
      </c>
      <c r="M84097" t="s">
        <v>133</v>
      </c>
    </row>
    <row r="84098" spans="1:13" hidden="1" x14ac:dyDescent="0.3">
      <c r="A84098">
        <v>11</v>
      </c>
      <c r="B84098">
        <v>2</v>
      </c>
      <c r="C84098">
        <v>2</v>
      </c>
      <c r="D84098">
        <v>5022</v>
      </c>
      <c r="E84098" s="1">
        <v>44985</v>
      </c>
      <c r="F84098">
        <v>0</v>
      </c>
      <c r="G84098">
        <v>20.99</v>
      </c>
      <c r="H84098">
        <v>2023</v>
      </c>
      <c r="I84098" t="s">
        <v>133</v>
      </c>
      <c r="J84098" t="s">
        <v>79</v>
      </c>
      <c r="K84098" t="s">
        <v>81</v>
      </c>
      <c r="L84098" t="s">
        <v>99</v>
      </c>
      <c r="M84098" t="s">
        <v>133</v>
      </c>
    </row>
    <row r="84099" spans="1:13" hidden="1" x14ac:dyDescent="0.3">
      <c r="A84099">
        <v>11</v>
      </c>
      <c r="B84099">
        <v>2</v>
      </c>
      <c r="C84099">
        <v>2</v>
      </c>
      <c r="D84099">
        <v>5022</v>
      </c>
      <c r="E84099" s="1">
        <v>45016</v>
      </c>
      <c r="F84099">
        <v>0</v>
      </c>
      <c r="G84099">
        <v>19.13</v>
      </c>
      <c r="H84099">
        <v>2023</v>
      </c>
      <c r="I84099" t="s">
        <v>133</v>
      </c>
      <c r="J84099" t="s">
        <v>79</v>
      </c>
      <c r="K84099" t="s">
        <v>81</v>
      </c>
      <c r="L84099" t="s">
        <v>99</v>
      </c>
      <c r="M84099" t="s">
        <v>133</v>
      </c>
    </row>
    <row r="84100" spans="1:13" hidden="1" x14ac:dyDescent="0.3">
      <c r="A84100">
        <v>11</v>
      </c>
      <c r="B84100">
        <v>2</v>
      </c>
      <c r="C84100">
        <v>2</v>
      </c>
      <c r="D84100">
        <v>5022</v>
      </c>
      <c r="E84100" s="1">
        <v>45046</v>
      </c>
      <c r="F84100">
        <v>0</v>
      </c>
      <c r="G84100">
        <v>16.86</v>
      </c>
      <c r="H84100">
        <v>2023</v>
      </c>
      <c r="I84100" t="s">
        <v>133</v>
      </c>
      <c r="J84100" t="s">
        <v>79</v>
      </c>
      <c r="K84100" t="s">
        <v>81</v>
      </c>
      <c r="L84100" t="s">
        <v>99</v>
      </c>
      <c r="M84100" t="s">
        <v>133</v>
      </c>
    </row>
    <row r="84101" spans="1:13" hidden="1" x14ac:dyDescent="0.3">
      <c r="A84101">
        <v>11</v>
      </c>
      <c r="B84101">
        <v>2</v>
      </c>
      <c r="C84101">
        <v>2</v>
      </c>
      <c r="D84101">
        <v>5022</v>
      </c>
      <c r="E84101" s="1">
        <v>45077</v>
      </c>
      <c r="F84101">
        <v>0</v>
      </c>
      <c r="G84101">
        <v>20.93</v>
      </c>
      <c r="H84101">
        <v>2023</v>
      </c>
      <c r="I84101" t="s">
        <v>133</v>
      </c>
      <c r="J84101" t="s">
        <v>79</v>
      </c>
      <c r="K84101" t="s">
        <v>81</v>
      </c>
      <c r="L84101" t="s">
        <v>99</v>
      </c>
      <c r="M84101" t="s">
        <v>133</v>
      </c>
    </row>
    <row r="84102" spans="1:13" hidden="1" x14ac:dyDescent="0.3">
      <c r="A84102">
        <v>11</v>
      </c>
      <c r="B84102">
        <v>2</v>
      </c>
      <c r="C84102">
        <v>2</v>
      </c>
      <c r="D84102">
        <v>5022</v>
      </c>
      <c r="E84102" s="1">
        <v>45107</v>
      </c>
      <c r="F84102">
        <v>0</v>
      </c>
      <c r="G84102">
        <v>19.11</v>
      </c>
      <c r="H84102">
        <v>2023</v>
      </c>
      <c r="I84102" t="s">
        <v>133</v>
      </c>
      <c r="J84102" t="s">
        <v>79</v>
      </c>
      <c r="K84102" t="s">
        <v>81</v>
      </c>
      <c r="L84102" t="s">
        <v>99</v>
      </c>
      <c r="M84102" t="s">
        <v>133</v>
      </c>
    </row>
    <row r="84103" spans="1:13" hidden="1" x14ac:dyDescent="0.3">
      <c r="A84103">
        <v>11</v>
      </c>
      <c r="B84103">
        <v>2</v>
      </c>
      <c r="C84103">
        <v>2</v>
      </c>
      <c r="D84103">
        <v>5022</v>
      </c>
      <c r="E84103" s="1">
        <v>45138</v>
      </c>
      <c r="F84103">
        <v>0</v>
      </c>
      <c r="G84103">
        <v>23.81</v>
      </c>
      <c r="H84103">
        <v>2023</v>
      </c>
      <c r="I84103" t="s">
        <v>133</v>
      </c>
      <c r="J84103" t="s">
        <v>79</v>
      </c>
      <c r="K84103" t="s">
        <v>81</v>
      </c>
      <c r="L84103" t="s">
        <v>99</v>
      </c>
      <c r="M84103" t="s">
        <v>133</v>
      </c>
    </row>
    <row r="84104" spans="1:13" hidden="1" x14ac:dyDescent="0.3">
      <c r="A84104">
        <v>11</v>
      </c>
      <c r="B84104">
        <v>2</v>
      </c>
      <c r="C84104">
        <v>2</v>
      </c>
      <c r="D84104">
        <v>5022</v>
      </c>
      <c r="E84104" s="1">
        <v>45169</v>
      </c>
      <c r="F84104">
        <v>0</v>
      </c>
      <c r="G84104">
        <v>21.83</v>
      </c>
      <c r="H84104">
        <v>2023</v>
      </c>
      <c r="I84104" t="s">
        <v>133</v>
      </c>
      <c r="J84104" t="s">
        <v>79</v>
      </c>
      <c r="K84104" t="s">
        <v>81</v>
      </c>
      <c r="L84104" t="s">
        <v>99</v>
      </c>
      <c r="M84104" t="s">
        <v>133</v>
      </c>
    </row>
    <row r="84105" spans="1:13" hidden="1" x14ac:dyDescent="0.3">
      <c r="A84105">
        <v>11</v>
      </c>
      <c r="B84105">
        <v>2</v>
      </c>
      <c r="C84105">
        <v>2</v>
      </c>
      <c r="D84105">
        <v>5022</v>
      </c>
      <c r="E84105" s="1">
        <v>45199</v>
      </c>
      <c r="F84105">
        <v>0</v>
      </c>
      <c r="G84105">
        <v>21.15</v>
      </c>
      <c r="H84105">
        <v>2023</v>
      </c>
      <c r="I84105" t="s">
        <v>133</v>
      </c>
      <c r="J84105" t="s">
        <v>79</v>
      </c>
      <c r="K84105" t="s">
        <v>81</v>
      </c>
      <c r="L84105" t="s">
        <v>99</v>
      </c>
      <c r="M84105" t="s">
        <v>133</v>
      </c>
    </row>
    <row r="84106" spans="1:13" hidden="1" x14ac:dyDescent="0.3">
      <c r="A84106">
        <v>11</v>
      </c>
      <c r="B84106">
        <v>2</v>
      </c>
      <c r="C84106">
        <v>2</v>
      </c>
      <c r="D84106">
        <v>5022</v>
      </c>
      <c r="E84106" s="1">
        <v>45230</v>
      </c>
      <c r="F84106">
        <v>0</v>
      </c>
      <c r="G84106">
        <v>17.239999999999998</v>
      </c>
      <c r="H84106">
        <v>2023</v>
      </c>
      <c r="I84106" t="s">
        <v>133</v>
      </c>
      <c r="J84106" t="s">
        <v>79</v>
      </c>
      <c r="K84106" t="s">
        <v>81</v>
      </c>
      <c r="L84106" t="s">
        <v>99</v>
      </c>
      <c r="M84106" t="s">
        <v>133</v>
      </c>
    </row>
    <row r="84107" spans="1:13" hidden="1" x14ac:dyDescent="0.3">
      <c r="A84107">
        <v>11</v>
      </c>
      <c r="B84107">
        <v>2</v>
      </c>
      <c r="C84107">
        <v>2</v>
      </c>
      <c r="D84107">
        <v>5022</v>
      </c>
      <c r="E84107" s="1">
        <v>45260</v>
      </c>
      <c r="F84107">
        <v>0</v>
      </c>
      <c r="G84107">
        <v>18.940000000000001</v>
      </c>
      <c r="H84107">
        <v>2023</v>
      </c>
      <c r="I84107" t="s">
        <v>133</v>
      </c>
      <c r="J84107" t="s">
        <v>79</v>
      </c>
      <c r="K84107" t="s">
        <v>81</v>
      </c>
      <c r="L84107" t="s">
        <v>99</v>
      </c>
      <c r="M84107" t="s">
        <v>133</v>
      </c>
    </row>
    <row r="84108" spans="1:13" hidden="1" x14ac:dyDescent="0.3">
      <c r="A84108">
        <v>11</v>
      </c>
      <c r="B84108">
        <v>2</v>
      </c>
      <c r="C84108">
        <v>2</v>
      </c>
      <c r="D84108">
        <v>5022</v>
      </c>
      <c r="E84108" s="1">
        <v>45291</v>
      </c>
      <c r="F84108">
        <v>0</v>
      </c>
      <c r="G84108">
        <v>21.18</v>
      </c>
      <c r="H84108">
        <v>2023</v>
      </c>
      <c r="I84108" t="s">
        <v>133</v>
      </c>
      <c r="J84108" t="s">
        <v>79</v>
      </c>
      <c r="K84108" t="s">
        <v>81</v>
      </c>
      <c r="L84108" t="s">
        <v>99</v>
      </c>
      <c r="M84108" t="s">
        <v>133</v>
      </c>
    </row>
    <row r="84109" spans="1:13" hidden="1" x14ac:dyDescent="0.3">
      <c r="A84109">
        <v>11</v>
      </c>
      <c r="B84109">
        <v>2</v>
      </c>
      <c r="C84109">
        <v>2</v>
      </c>
      <c r="D84109">
        <v>5023</v>
      </c>
      <c r="E84109" s="1">
        <v>44227</v>
      </c>
      <c r="F84109">
        <v>0</v>
      </c>
      <c r="G84109">
        <v>282.87</v>
      </c>
      <c r="H84109">
        <v>2021</v>
      </c>
      <c r="I84109" t="s">
        <v>134</v>
      </c>
      <c r="J84109" t="s">
        <v>79</v>
      </c>
      <c r="K84109" t="s">
        <v>81</v>
      </c>
      <c r="L84109" t="s">
        <v>99</v>
      </c>
      <c r="M84109" t="s">
        <v>134</v>
      </c>
    </row>
    <row r="84110" spans="1:13" hidden="1" x14ac:dyDescent="0.3">
      <c r="A84110">
        <v>11</v>
      </c>
      <c r="B84110">
        <v>2</v>
      </c>
      <c r="C84110">
        <v>2</v>
      </c>
      <c r="D84110">
        <v>5023</v>
      </c>
      <c r="E84110" s="1">
        <v>44255</v>
      </c>
      <c r="F84110">
        <v>0</v>
      </c>
      <c r="G84110">
        <v>240.35</v>
      </c>
      <c r="H84110">
        <v>2021</v>
      </c>
      <c r="I84110" t="s">
        <v>134</v>
      </c>
      <c r="J84110" t="s">
        <v>79</v>
      </c>
      <c r="K84110" t="s">
        <v>81</v>
      </c>
      <c r="L84110" t="s">
        <v>99</v>
      </c>
      <c r="M84110" t="s">
        <v>134</v>
      </c>
    </row>
    <row r="84111" spans="1:13" hidden="1" x14ac:dyDescent="0.3">
      <c r="A84111">
        <v>11</v>
      </c>
      <c r="B84111">
        <v>2</v>
      </c>
      <c r="C84111">
        <v>2</v>
      </c>
      <c r="D84111">
        <v>5023</v>
      </c>
      <c r="E84111" s="1">
        <v>44286</v>
      </c>
      <c r="F84111">
        <v>0</v>
      </c>
      <c r="G84111">
        <v>288.7</v>
      </c>
      <c r="H84111">
        <v>2021</v>
      </c>
      <c r="I84111" t="s">
        <v>134</v>
      </c>
      <c r="J84111" t="s">
        <v>79</v>
      </c>
      <c r="K84111" t="s">
        <v>81</v>
      </c>
      <c r="L84111" t="s">
        <v>99</v>
      </c>
      <c r="M84111" t="s">
        <v>134</v>
      </c>
    </row>
    <row r="84112" spans="1:13" hidden="1" x14ac:dyDescent="0.3">
      <c r="A84112">
        <v>11</v>
      </c>
      <c r="B84112">
        <v>2</v>
      </c>
      <c r="C84112">
        <v>2</v>
      </c>
      <c r="D84112">
        <v>5023</v>
      </c>
      <c r="E84112" s="1">
        <v>44316</v>
      </c>
      <c r="F84112">
        <v>0</v>
      </c>
      <c r="G84112">
        <v>281.8</v>
      </c>
      <c r="H84112">
        <v>2021</v>
      </c>
      <c r="I84112" t="s">
        <v>134</v>
      </c>
      <c r="J84112" t="s">
        <v>79</v>
      </c>
      <c r="K84112" t="s">
        <v>81</v>
      </c>
      <c r="L84112" t="s">
        <v>99</v>
      </c>
      <c r="M84112" t="s">
        <v>134</v>
      </c>
    </row>
    <row r="84113" spans="1:13" hidden="1" x14ac:dyDescent="0.3">
      <c r="A84113">
        <v>11</v>
      </c>
      <c r="B84113">
        <v>2</v>
      </c>
      <c r="C84113">
        <v>2</v>
      </c>
      <c r="D84113">
        <v>5023</v>
      </c>
      <c r="E84113" s="1">
        <v>44347</v>
      </c>
      <c r="F84113">
        <v>0</v>
      </c>
      <c r="G84113">
        <v>247.04</v>
      </c>
      <c r="H84113">
        <v>2021</v>
      </c>
      <c r="I84113" t="s">
        <v>134</v>
      </c>
      <c r="J84113" t="s">
        <v>79</v>
      </c>
      <c r="K84113" t="s">
        <v>81</v>
      </c>
      <c r="L84113" t="s">
        <v>99</v>
      </c>
      <c r="M84113" t="s">
        <v>134</v>
      </c>
    </row>
    <row r="84114" spans="1:13" hidden="1" x14ac:dyDescent="0.3">
      <c r="A84114">
        <v>11</v>
      </c>
      <c r="B84114">
        <v>2</v>
      </c>
      <c r="C84114">
        <v>2</v>
      </c>
      <c r="D84114">
        <v>5023</v>
      </c>
      <c r="E84114" s="1">
        <v>44377</v>
      </c>
      <c r="F84114">
        <v>0</v>
      </c>
      <c r="G84114">
        <v>296.35000000000002</v>
      </c>
      <c r="H84114">
        <v>2021</v>
      </c>
      <c r="I84114" t="s">
        <v>134</v>
      </c>
      <c r="J84114" t="s">
        <v>79</v>
      </c>
      <c r="K84114" t="s">
        <v>81</v>
      </c>
      <c r="L84114" t="s">
        <v>99</v>
      </c>
      <c r="M84114" t="s">
        <v>134</v>
      </c>
    </row>
    <row r="84115" spans="1:13" hidden="1" x14ac:dyDescent="0.3">
      <c r="A84115">
        <v>11</v>
      </c>
      <c r="B84115">
        <v>2</v>
      </c>
      <c r="C84115">
        <v>2</v>
      </c>
      <c r="D84115">
        <v>5023</v>
      </c>
      <c r="E84115" s="1">
        <v>44408</v>
      </c>
      <c r="F84115">
        <v>0</v>
      </c>
      <c r="G84115">
        <v>285.83999999999997</v>
      </c>
      <c r="H84115">
        <v>2021</v>
      </c>
      <c r="I84115" t="s">
        <v>134</v>
      </c>
      <c r="J84115" t="s">
        <v>79</v>
      </c>
      <c r="K84115" t="s">
        <v>81</v>
      </c>
      <c r="L84115" t="s">
        <v>99</v>
      </c>
      <c r="M84115" t="s">
        <v>134</v>
      </c>
    </row>
    <row r="84116" spans="1:13" hidden="1" x14ac:dyDescent="0.3">
      <c r="A84116">
        <v>11</v>
      </c>
      <c r="B84116">
        <v>2</v>
      </c>
      <c r="C84116">
        <v>2</v>
      </c>
      <c r="D84116">
        <v>5023</v>
      </c>
      <c r="E84116" s="1">
        <v>44439</v>
      </c>
      <c r="F84116">
        <v>0</v>
      </c>
      <c r="G84116">
        <v>242.85</v>
      </c>
      <c r="H84116">
        <v>2021</v>
      </c>
      <c r="I84116" t="s">
        <v>134</v>
      </c>
      <c r="J84116" t="s">
        <v>79</v>
      </c>
      <c r="K84116" t="s">
        <v>81</v>
      </c>
      <c r="L84116" t="s">
        <v>99</v>
      </c>
      <c r="M84116" t="s">
        <v>134</v>
      </c>
    </row>
    <row r="84117" spans="1:13" hidden="1" x14ac:dyDescent="0.3">
      <c r="A84117">
        <v>11</v>
      </c>
      <c r="B84117">
        <v>2</v>
      </c>
      <c r="C84117">
        <v>2</v>
      </c>
      <c r="D84117">
        <v>5023</v>
      </c>
      <c r="E84117" s="1">
        <v>44469</v>
      </c>
      <c r="F84117">
        <v>0</v>
      </c>
      <c r="G84117">
        <v>247.5</v>
      </c>
      <c r="H84117">
        <v>2021</v>
      </c>
      <c r="I84117" t="s">
        <v>134</v>
      </c>
      <c r="J84117" t="s">
        <v>79</v>
      </c>
      <c r="K84117" t="s">
        <v>81</v>
      </c>
      <c r="L84117" t="s">
        <v>99</v>
      </c>
      <c r="M84117" t="s">
        <v>134</v>
      </c>
    </row>
    <row r="84118" spans="1:13" hidden="1" x14ac:dyDescent="0.3">
      <c r="A84118">
        <v>11</v>
      </c>
      <c r="B84118">
        <v>2</v>
      </c>
      <c r="C84118">
        <v>2</v>
      </c>
      <c r="D84118">
        <v>5023</v>
      </c>
      <c r="E84118" s="1">
        <v>44500</v>
      </c>
      <c r="F84118">
        <v>0</v>
      </c>
      <c r="G84118">
        <v>260.67</v>
      </c>
      <c r="H84118">
        <v>2021</v>
      </c>
      <c r="I84118" t="s">
        <v>134</v>
      </c>
      <c r="J84118" t="s">
        <v>79</v>
      </c>
      <c r="K84118" t="s">
        <v>81</v>
      </c>
      <c r="L84118" t="s">
        <v>99</v>
      </c>
      <c r="M84118" t="s">
        <v>134</v>
      </c>
    </row>
    <row r="84119" spans="1:13" hidden="1" x14ac:dyDescent="0.3">
      <c r="A84119">
        <v>11</v>
      </c>
      <c r="B84119">
        <v>2</v>
      </c>
      <c r="C84119">
        <v>2</v>
      </c>
      <c r="D84119">
        <v>5023</v>
      </c>
      <c r="E84119" s="1">
        <v>44530</v>
      </c>
      <c r="F84119">
        <v>0</v>
      </c>
      <c r="G84119">
        <v>313.33</v>
      </c>
      <c r="H84119">
        <v>2021</v>
      </c>
      <c r="I84119" t="s">
        <v>134</v>
      </c>
      <c r="J84119" t="s">
        <v>79</v>
      </c>
      <c r="K84119" t="s">
        <v>81</v>
      </c>
      <c r="L84119" t="s">
        <v>99</v>
      </c>
      <c r="M84119" t="s">
        <v>134</v>
      </c>
    </row>
    <row r="84120" spans="1:13" hidden="1" x14ac:dyDescent="0.3">
      <c r="A84120">
        <v>11</v>
      </c>
      <c r="B84120">
        <v>2</v>
      </c>
      <c r="C84120">
        <v>2</v>
      </c>
      <c r="D84120">
        <v>5023</v>
      </c>
      <c r="E84120" s="1">
        <v>44561</v>
      </c>
      <c r="F84120">
        <v>0</v>
      </c>
      <c r="G84120">
        <v>261.24</v>
      </c>
      <c r="H84120">
        <v>2021</v>
      </c>
      <c r="I84120" t="s">
        <v>134</v>
      </c>
      <c r="J84120" t="s">
        <v>79</v>
      </c>
      <c r="K84120" t="s">
        <v>81</v>
      </c>
      <c r="L84120" t="s">
        <v>99</v>
      </c>
      <c r="M84120" t="s">
        <v>134</v>
      </c>
    </row>
    <row r="84121" spans="1:13" hidden="1" x14ac:dyDescent="0.3">
      <c r="A84121">
        <v>11</v>
      </c>
      <c r="B84121">
        <v>2</v>
      </c>
      <c r="C84121">
        <v>2</v>
      </c>
      <c r="D84121">
        <v>5023</v>
      </c>
      <c r="E84121" s="1">
        <v>44592</v>
      </c>
      <c r="F84121">
        <v>0</v>
      </c>
      <c r="G84121">
        <v>622.05999999999995</v>
      </c>
      <c r="H84121">
        <v>2022</v>
      </c>
      <c r="I84121" t="s">
        <v>134</v>
      </c>
      <c r="J84121" t="s">
        <v>79</v>
      </c>
      <c r="K84121" t="s">
        <v>81</v>
      </c>
      <c r="L84121" t="s">
        <v>99</v>
      </c>
      <c r="M84121" t="s">
        <v>134</v>
      </c>
    </row>
    <row r="84122" spans="1:13" hidden="1" x14ac:dyDescent="0.3">
      <c r="A84122">
        <v>11</v>
      </c>
      <c r="B84122">
        <v>2</v>
      </c>
      <c r="C84122">
        <v>2</v>
      </c>
      <c r="D84122">
        <v>5023</v>
      </c>
      <c r="E84122" s="1">
        <v>44620</v>
      </c>
      <c r="F84122">
        <v>0</v>
      </c>
      <c r="G84122">
        <v>756.87</v>
      </c>
      <c r="H84122">
        <v>2022</v>
      </c>
      <c r="I84122" t="s">
        <v>134</v>
      </c>
      <c r="J84122" t="s">
        <v>79</v>
      </c>
      <c r="K84122" t="s">
        <v>81</v>
      </c>
      <c r="L84122" t="s">
        <v>99</v>
      </c>
      <c r="M84122" t="s">
        <v>134</v>
      </c>
    </row>
    <row r="84123" spans="1:13" hidden="1" x14ac:dyDescent="0.3">
      <c r="A84123">
        <v>11</v>
      </c>
      <c r="B84123">
        <v>2</v>
      </c>
      <c r="C84123">
        <v>2</v>
      </c>
      <c r="D84123">
        <v>5023</v>
      </c>
      <c r="E84123" s="1">
        <v>44651</v>
      </c>
      <c r="F84123">
        <v>0</v>
      </c>
      <c r="G84123">
        <v>666.43</v>
      </c>
      <c r="H84123">
        <v>2022</v>
      </c>
      <c r="I84123" t="s">
        <v>134</v>
      </c>
      <c r="J84123" t="s">
        <v>79</v>
      </c>
      <c r="K84123" t="s">
        <v>81</v>
      </c>
      <c r="L84123" t="s">
        <v>99</v>
      </c>
      <c r="M84123" t="s">
        <v>134</v>
      </c>
    </row>
    <row r="84124" spans="1:13" hidden="1" x14ac:dyDescent="0.3">
      <c r="A84124">
        <v>11</v>
      </c>
      <c r="B84124">
        <v>2</v>
      </c>
      <c r="C84124">
        <v>2</v>
      </c>
      <c r="D84124">
        <v>5023</v>
      </c>
      <c r="E84124" s="1">
        <v>44681</v>
      </c>
      <c r="F84124">
        <v>0</v>
      </c>
      <c r="G84124">
        <v>886.35</v>
      </c>
      <c r="H84124">
        <v>2022</v>
      </c>
      <c r="I84124" t="s">
        <v>134</v>
      </c>
      <c r="J84124" t="s">
        <v>79</v>
      </c>
      <c r="K84124" t="s">
        <v>81</v>
      </c>
      <c r="L84124" t="s">
        <v>99</v>
      </c>
      <c r="M84124" t="s">
        <v>134</v>
      </c>
    </row>
    <row r="84125" spans="1:13" hidden="1" x14ac:dyDescent="0.3">
      <c r="A84125">
        <v>11</v>
      </c>
      <c r="B84125">
        <v>2</v>
      </c>
      <c r="C84125">
        <v>2</v>
      </c>
      <c r="D84125">
        <v>5023</v>
      </c>
      <c r="E84125" s="1">
        <v>44712</v>
      </c>
      <c r="F84125">
        <v>0</v>
      </c>
      <c r="G84125">
        <v>690.17</v>
      </c>
      <c r="H84125">
        <v>2022</v>
      </c>
      <c r="I84125" t="s">
        <v>134</v>
      </c>
      <c r="J84125" t="s">
        <v>79</v>
      </c>
      <c r="K84125" t="s">
        <v>81</v>
      </c>
      <c r="L84125" t="s">
        <v>99</v>
      </c>
      <c r="M84125" t="s">
        <v>134</v>
      </c>
    </row>
    <row r="84126" spans="1:13" hidden="1" x14ac:dyDescent="0.3">
      <c r="A84126">
        <v>11</v>
      </c>
      <c r="B84126">
        <v>2</v>
      </c>
      <c r="C84126">
        <v>2</v>
      </c>
      <c r="D84126">
        <v>5023</v>
      </c>
      <c r="E84126" s="1">
        <v>44742</v>
      </c>
      <c r="F84126">
        <v>0</v>
      </c>
      <c r="G84126">
        <v>783.37</v>
      </c>
      <c r="H84126">
        <v>2022</v>
      </c>
      <c r="I84126" t="s">
        <v>134</v>
      </c>
      <c r="J84126" t="s">
        <v>79</v>
      </c>
      <c r="K84126" t="s">
        <v>81</v>
      </c>
      <c r="L84126" t="s">
        <v>99</v>
      </c>
      <c r="M84126" t="s">
        <v>134</v>
      </c>
    </row>
    <row r="84127" spans="1:13" hidden="1" x14ac:dyDescent="0.3">
      <c r="A84127">
        <v>11</v>
      </c>
      <c r="B84127">
        <v>2</v>
      </c>
      <c r="C84127">
        <v>2</v>
      </c>
      <c r="D84127">
        <v>5023</v>
      </c>
      <c r="E84127" s="1">
        <v>44773</v>
      </c>
      <c r="F84127">
        <v>0</v>
      </c>
      <c r="G84127">
        <v>688.3</v>
      </c>
      <c r="H84127">
        <v>2022</v>
      </c>
      <c r="I84127" t="s">
        <v>134</v>
      </c>
      <c r="J84127" t="s">
        <v>79</v>
      </c>
      <c r="K84127" t="s">
        <v>81</v>
      </c>
      <c r="L84127" t="s">
        <v>99</v>
      </c>
      <c r="M84127" t="s">
        <v>134</v>
      </c>
    </row>
    <row r="84128" spans="1:13" hidden="1" x14ac:dyDescent="0.3">
      <c r="A84128">
        <v>11</v>
      </c>
      <c r="B84128">
        <v>2</v>
      </c>
      <c r="C84128">
        <v>2</v>
      </c>
      <c r="D84128">
        <v>5023</v>
      </c>
      <c r="E84128" s="1">
        <v>44804</v>
      </c>
      <c r="F84128">
        <v>0</v>
      </c>
      <c r="G84128">
        <v>596.03</v>
      </c>
      <c r="H84128">
        <v>2022</v>
      </c>
      <c r="I84128" t="s">
        <v>134</v>
      </c>
      <c r="J84128" t="s">
        <v>79</v>
      </c>
      <c r="K84128" t="s">
        <v>81</v>
      </c>
      <c r="L84128" t="s">
        <v>99</v>
      </c>
      <c r="M84128" t="s">
        <v>134</v>
      </c>
    </row>
    <row r="84129" spans="1:13" hidden="1" x14ac:dyDescent="0.3">
      <c r="A84129">
        <v>11</v>
      </c>
      <c r="B84129">
        <v>2</v>
      </c>
      <c r="C84129">
        <v>2</v>
      </c>
      <c r="D84129">
        <v>5023</v>
      </c>
      <c r="E84129" s="1">
        <v>44834</v>
      </c>
      <c r="F84129">
        <v>0</v>
      </c>
      <c r="G84129">
        <v>673.01</v>
      </c>
      <c r="H84129">
        <v>2022</v>
      </c>
      <c r="I84129" t="s">
        <v>134</v>
      </c>
      <c r="J84129" t="s">
        <v>79</v>
      </c>
      <c r="K84129" t="s">
        <v>81</v>
      </c>
      <c r="L84129" t="s">
        <v>99</v>
      </c>
      <c r="M84129" t="s">
        <v>134</v>
      </c>
    </row>
    <row r="84130" spans="1:13" hidden="1" x14ac:dyDescent="0.3">
      <c r="A84130">
        <v>11</v>
      </c>
      <c r="B84130">
        <v>2</v>
      </c>
      <c r="C84130">
        <v>2</v>
      </c>
      <c r="D84130">
        <v>5023</v>
      </c>
      <c r="E84130" s="1">
        <v>44865</v>
      </c>
      <c r="F84130">
        <v>0</v>
      </c>
      <c r="G84130">
        <v>825.8</v>
      </c>
      <c r="H84130">
        <v>2022</v>
      </c>
      <c r="I84130" t="s">
        <v>134</v>
      </c>
      <c r="J84130" t="s">
        <v>79</v>
      </c>
      <c r="K84130" t="s">
        <v>81</v>
      </c>
      <c r="L84130" t="s">
        <v>99</v>
      </c>
      <c r="M84130" t="s">
        <v>134</v>
      </c>
    </row>
    <row r="84131" spans="1:13" hidden="1" x14ac:dyDescent="0.3">
      <c r="A84131">
        <v>11</v>
      </c>
      <c r="B84131">
        <v>2</v>
      </c>
      <c r="C84131">
        <v>2</v>
      </c>
      <c r="D84131">
        <v>5023</v>
      </c>
      <c r="E84131" s="1">
        <v>44895</v>
      </c>
      <c r="F84131">
        <v>0</v>
      </c>
      <c r="G84131">
        <v>679.67</v>
      </c>
      <c r="H84131">
        <v>2022</v>
      </c>
      <c r="I84131" t="s">
        <v>134</v>
      </c>
      <c r="J84131" t="s">
        <v>79</v>
      </c>
      <c r="K84131" t="s">
        <v>81</v>
      </c>
      <c r="L84131" t="s">
        <v>99</v>
      </c>
      <c r="M84131" t="s">
        <v>134</v>
      </c>
    </row>
    <row r="84132" spans="1:13" hidden="1" x14ac:dyDescent="0.3">
      <c r="A84132">
        <v>11</v>
      </c>
      <c r="B84132">
        <v>2</v>
      </c>
      <c r="C84132">
        <v>2</v>
      </c>
      <c r="D84132">
        <v>5023</v>
      </c>
      <c r="E84132" s="1">
        <v>44926</v>
      </c>
      <c r="F84132">
        <v>0</v>
      </c>
      <c r="G84132">
        <v>522.89</v>
      </c>
      <c r="H84132">
        <v>2022</v>
      </c>
      <c r="I84132" t="s">
        <v>134</v>
      </c>
      <c r="J84132" t="s">
        <v>79</v>
      </c>
      <c r="K84132" t="s">
        <v>81</v>
      </c>
      <c r="L84132" t="s">
        <v>99</v>
      </c>
      <c r="M84132" t="s">
        <v>134</v>
      </c>
    </row>
    <row r="84133" spans="1:13" hidden="1" x14ac:dyDescent="0.3">
      <c r="A84133">
        <v>11</v>
      </c>
      <c r="B84133">
        <v>2</v>
      </c>
      <c r="C84133">
        <v>2</v>
      </c>
      <c r="D84133">
        <v>5023</v>
      </c>
      <c r="E84133" s="1">
        <v>44957</v>
      </c>
      <c r="F84133">
        <v>0</v>
      </c>
      <c r="G84133">
        <v>1089.07</v>
      </c>
      <c r="H84133">
        <v>2023</v>
      </c>
      <c r="I84133" t="s">
        <v>134</v>
      </c>
      <c r="J84133" t="s">
        <v>79</v>
      </c>
      <c r="K84133" t="s">
        <v>81</v>
      </c>
      <c r="L84133" t="s">
        <v>99</v>
      </c>
      <c r="M84133" t="s">
        <v>134</v>
      </c>
    </row>
    <row r="84134" spans="1:13" hidden="1" x14ac:dyDescent="0.3">
      <c r="A84134">
        <v>11</v>
      </c>
      <c r="B84134">
        <v>2</v>
      </c>
      <c r="C84134">
        <v>2</v>
      </c>
      <c r="D84134">
        <v>5023</v>
      </c>
      <c r="E84134" s="1">
        <v>44985</v>
      </c>
      <c r="F84134">
        <v>0</v>
      </c>
      <c r="G84134">
        <v>1028.93</v>
      </c>
      <c r="H84134">
        <v>2023</v>
      </c>
      <c r="I84134" t="s">
        <v>134</v>
      </c>
      <c r="J84134" t="s">
        <v>79</v>
      </c>
      <c r="K84134" t="s">
        <v>81</v>
      </c>
      <c r="L84134" t="s">
        <v>99</v>
      </c>
      <c r="M84134" t="s">
        <v>134</v>
      </c>
    </row>
    <row r="84135" spans="1:13" hidden="1" x14ac:dyDescent="0.3">
      <c r="A84135">
        <v>11</v>
      </c>
      <c r="B84135">
        <v>2</v>
      </c>
      <c r="C84135">
        <v>2</v>
      </c>
      <c r="D84135">
        <v>5023</v>
      </c>
      <c r="E84135" s="1">
        <v>45016</v>
      </c>
      <c r="F84135">
        <v>0</v>
      </c>
      <c r="G84135">
        <v>881.01</v>
      </c>
      <c r="H84135">
        <v>2023</v>
      </c>
      <c r="I84135" t="s">
        <v>134</v>
      </c>
      <c r="J84135" t="s">
        <v>79</v>
      </c>
      <c r="K84135" t="s">
        <v>81</v>
      </c>
      <c r="L84135" t="s">
        <v>99</v>
      </c>
      <c r="M84135" t="s">
        <v>134</v>
      </c>
    </row>
    <row r="84136" spans="1:13" hidden="1" x14ac:dyDescent="0.3">
      <c r="A84136">
        <v>11</v>
      </c>
      <c r="B84136">
        <v>2</v>
      </c>
      <c r="C84136">
        <v>2</v>
      </c>
      <c r="D84136">
        <v>5023</v>
      </c>
      <c r="E84136" s="1">
        <v>45046</v>
      </c>
      <c r="F84136">
        <v>0</v>
      </c>
      <c r="G84136">
        <v>897.52</v>
      </c>
      <c r="H84136">
        <v>2023</v>
      </c>
      <c r="I84136" t="s">
        <v>134</v>
      </c>
      <c r="J84136" t="s">
        <v>79</v>
      </c>
      <c r="K84136" t="s">
        <v>81</v>
      </c>
      <c r="L84136" t="s">
        <v>99</v>
      </c>
      <c r="M84136" t="s">
        <v>134</v>
      </c>
    </row>
    <row r="84137" spans="1:13" hidden="1" x14ac:dyDescent="0.3">
      <c r="A84137">
        <v>11</v>
      </c>
      <c r="B84137">
        <v>2</v>
      </c>
      <c r="C84137">
        <v>2</v>
      </c>
      <c r="D84137">
        <v>5023</v>
      </c>
      <c r="E84137" s="1">
        <v>45077</v>
      </c>
      <c r="F84137">
        <v>0</v>
      </c>
      <c r="G84137">
        <v>1215.51</v>
      </c>
      <c r="H84137">
        <v>2023</v>
      </c>
      <c r="I84137" t="s">
        <v>134</v>
      </c>
      <c r="J84137" t="s">
        <v>79</v>
      </c>
      <c r="K84137" t="s">
        <v>81</v>
      </c>
      <c r="L84137" t="s">
        <v>99</v>
      </c>
      <c r="M84137" t="s">
        <v>134</v>
      </c>
    </row>
    <row r="84138" spans="1:13" hidden="1" x14ac:dyDescent="0.3">
      <c r="A84138">
        <v>11</v>
      </c>
      <c r="B84138">
        <v>2</v>
      </c>
      <c r="C84138">
        <v>2</v>
      </c>
      <c r="D84138">
        <v>5023</v>
      </c>
      <c r="E84138" s="1">
        <v>45107</v>
      </c>
      <c r="F84138">
        <v>0</v>
      </c>
      <c r="G84138">
        <v>1091.25</v>
      </c>
      <c r="H84138">
        <v>2023</v>
      </c>
      <c r="I84138" t="s">
        <v>134</v>
      </c>
      <c r="J84138" t="s">
        <v>79</v>
      </c>
      <c r="K84138" t="s">
        <v>81</v>
      </c>
      <c r="L84138" t="s">
        <v>99</v>
      </c>
      <c r="M84138" t="s">
        <v>134</v>
      </c>
    </row>
    <row r="84139" spans="1:13" hidden="1" x14ac:dyDescent="0.3">
      <c r="A84139">
        <v>11</v>
      </c>
      <c r="B84139">
        <v>2</v>
      </c>
      <c r="C84139">
        <v>2</v>
      </c>
      <c r="D84139">
        <v>5023</v>
      </c>
      <c r="E84139" s="1">
        <v>45138</v>
      </c>
      <c r="F84139">
        <v>0</v>
      </c>
      <c r="G84139">
        <v>1008.93</v>
      </c>
      <c r="H84139">
        <v>2023</v>
      </c>
      <c r="I84139" t="s">
        <v>134</v>
      </c>
      <c r="J84139" t="s">
        <v>79</v>
      </c>
      <c r="K84139" t="s">
        <v>81</v>
      </c>
      <c r="L84139" t="s">
        <v>99</v>
      </c>
      <c r="M84139" t="s">
        <v>134</v>
      </c>
    </row>
    <row r="84140" spans="1:13" hidden="1" x14ac:dyDescent="0.3">
      <c r="A84140">
        <v>11</v>
      </c>
      <c r="B84140">
        <v>2</v>
      </c>
      <c r="C84140">
        <v>2</v>
      </c>
      <c r="D84140">
        <v>5023</v>
      </c>
      <c r="E84140" s="1">
        <v>45169</v>
      </c>
      <c r="F84140">
        <v>0</v>
      </c>
      <c r="G84140">
        <v>1157.75</v>
      </c>
      <c r="H84140">
        <v>2023</v>
      </c>
      <c r="I84140" t="s">
        <v>134</v>
      </c>
      <c r="J84140" t="s">
        <v>79</v>
      </c>
      <c r="K84140" t="s">
        <v>81</v>
      </c>
      <c r="L84140" t="s">
        <v>99</v>
      </c>
      <c r="M84140" t="s">
        <v>134</v>
      </c>
    </row>
    <row r="84141" spans="1:13" hidden="1" x14ac:dyDescent="0.3">
      <c r="A84141">
        <v>11</v>
      </c>
      <c r="B84141">
        <v>2</v>
      </c>
      <c r="C84141">
        <v>2</v>
      </c>
      <c r="D84141">
        <v>5023</v>
      </c>
      <c r="E84141" s="1">
        <v>45199</v>
      </c>
      <c r="F84141">
        <v>0</v>
      </c>
      <c r="G84141">
        <v>1596.93</v>
      </c>
      <c r="H84141">
        <v>2023</v>
      </c>
      <c r="I84141" t="s">
        <v>134</v>
      </c>
      <c r="J84141" t="s">
        <v>79</v>
      </c>
      <c r="K84141" t="s">
        <v>81</v>
      </c>
      <c r="L84141" t="s">
        <v>99</v>
      </c>
      <c r="M84141" t="s">
        <v>134</v>
      </c>
    </row>
    <row r="84142" spans="1:13" hidden="1" x14ac:dyDescent="0.3">
      <c r="A84142">
        <v>11</v>
      </c>
      <c r="B84142">
        <v>2</v>
      </c>
      <c r="C84142">
        <v>2</v>
      </c>
      <c r="D84142">
        <v>5023</v>
      </c>
      <c r="E84142" s="1">
        <v>45230</v>
      </c>
      <c r="F84142">
        <v>0</v>
      </c>
      <c r="G84142">
        <v>1276.4000000000001</v>
      </c>
      <c r="H84142">
        <v>2023</v>
      </c>
      <c r="I84142" t="s">
        <v>134</v>
      </c>
      <c r="J84142" t="s">
        <v>79</v>
      </c>
      <c r="K84142" t="s">
        <v>81</v>
      </c>
      <c r="L84142" t="s">
        <v>99</v>
      </c>
      <c r="M84142" t="s">
        <v>134</v>
      </c>
    </row>
    <row r="84143" spans="1:13" hidden="1" x14ac:dyDescent="0.3">
      <c r="A84143">
        <v>11</v>
      </c>
      <c r="B84143">
        <v>2</v>
      </c>
      <c r="C84143">
        <v>2</v>
      </c>
      <c r="D84143">
        <v>5023</v>
      </c>
      <c r="E84143" s="1">
        <v>45260</v>
      </c>
      <c r="F84143">
        <v>0</v>
      </c>
      <c r="G84143">
        <v>1403.92</v>
      </c>
      <c r="H84143">
        <v>2023</v>
      </c>
      <c r="I84143" t="s">
        <v>134</v>
      </c>
      <c r="J84143" t="s">
        <v>79</v>
      </c>
      <c r="K84143" t="s">
        <v>81</v>
      </c>
      <c r="L84143" t="s">
        <v>99</v>
      </c>
      <c r="M84143" t="s">
        <v>134</v>
      </c>
    </row>
    <row r="84144" spans="1:13" hidden="1" x14ac:dyDescent="0.3">
      <c r="A84144">
        <v>11</v>
      </c>
      <c r="B84144">
        <v>2</v>
      </c>
      <c r="C84144">
        <v>2</v>
      </c>
      <c r="D84144">
        <v>5023</v>
      </c>
      <c r="E84144" s="1">
        <v>45291</v>
      </c>
      <c r="F84144">
        <v>0</v>
      </c>
      <c r="G84144">
        <v>1253.6500000000001</v>
      </c>
      <c r="H84144">
        <v>2023</v>
      </c>
      <c r="I84144" t="s">
        <v>134</v>
      </c>
      <c r="J84144" t="s">
        <v>79</v>
      </c>
      <c r="K84144" t="s">
        <v>81</v>
      </c>
      <c r="L84144" t="s">
        <v>99</v>
      </c>
      <c r="M84144" t="s">
        <v>134</v>
      </c>
    </row>
    <row r="84145" spans="1:13" hidden="1" x14ac:dyDescent="0.3">
      <c r="A84145">
        <v>11</v>
      </c>
      <c r="B84145">
        <v>2</v>
      </c>
      <c r="C84145">
        <v>2</v>
      </c>
      <c r="D84145">
        <v>5024</v>
      </c>
      <c r="E84145" s="1">
        <v>44227</v>
      </c>
      <c r="F84145">
        <v>0</v>
      </c>
      <c r="G84145">
        <v>1012.02</v>
      </c>
      <c r="H84145">
        <v>2021</v>
      </c>
      <c r="I84145" t="s">
        <v>135</v>
      </c>
      <c r="J84145" t="s">
        <v>79</v>
      </c>
      <c r="K84145" t="s">
        <v>81</v>
      </c>
      <c r="L84145" t="s">
        <v>99</v>
      </c>
      <c r="M84145" t="s">
        <v>135</v>
      </c>
    </row>
    <row r="84146" spans="1:13" hidden="1" x14ac:dyDescent="0.3">
      <c r="A84146">
        <v>11</v>
      </c>
      <c r="B84146">
        <v>2</v>
      </c>
      <c r="C84146">
        <v>2</v>
      </c>
      <c r="D84146">
        <v>5024</v>
      </c>
      <c r="E84146" s="1">
        <v>44255</v>
      </c>
      <c r="F84146">
        <v>0</v>
      </c>
      <c r="G84146">
        <v>796.5</v>
      </c>
      <c r="H84146">
        <v>2021</v>
      </c>
      <c r="I84146" t="s">
        <v>135</v>
      </c>
      <c r="J84146" t="s">
        <v>79</v>
      </c>
      <c r="K84146" t="s">
        <v>81</v>
      </c>
      <c r="L84146" t="s">
        <v>99</v>
      </c>
      <c r="M84146" t="s">
        <v>135</v>
      </c>
    </row>
    <row r="84147" spans="1:13" hidden="1" x14ac:dyDescent="0.3">
      <c r="A84147">
        <v>11</v>
      </c>
      <c r="B84147">
        <v>2</v>
      </c>
      <c r="C84147">
        <v>2</v>
      </c>
      <c r="D84147">
        <v>5024</v>
      </c>
      <c r="E84147" s="1">
        <v>44286</v>
      </c>
      <c r="F84147">
        <v>0</v>
      </c>
      <c r="G84147">
        <v>832.5</v>
      </c>
      <c r="H84147">
        <v>2021</v>
      </c>
      <c r="I84147" t="s">
        <v>135</v>
      </c>
      <c r="J84147" t="s">
        <v>79</v>
      </c>
      <c r="K84147" t="s">
        <v>81</v>
      </c>
      <c r="L84147" t="s">
        <v>99</v>
      </c>
      <c r="M84147" t="s">
        <v>135</v>
      </c>
    </row>
    <row r="84148" spans="1:13" hidden="1" x14ac:dyDescent="0.3">
      <c r="A84148">
        <v>11</v>
      </c>
      <c r="B84148">
        <v>2</v>
      </c>
      <c r="C84148">
        <v>2</v>
      </c>
      <c r="D84148">
        <v>5024</v>
      </c>
      <c r="E84148" s="1">
        <v>44316</v>
      </c>
      <c r="F84148">
        <v>0</v>
      </c>
      <c r="G84148">
        <v>856.37</v>
      </c>
      <c r="H84148">
        <v>2021</v>
      </c>
      <c r="I84148" t="s">
        <v>135</v>
      </c>
      <c r="J84148" t="s">
        <v>79</v>
      </c>
      <c r="K84148" t="s">
        <v>81</v>
      </c>
      <c r="L84148" t="s">
        <v>99</v>
      </c>
      <c r="M84148" t="s">
        <v>135</v>
      </c>
    </row>
    <row r="84149" spans="1:13" hidden="1" x14ac:dyDescent="0.3">
      <c r="A84149">
        <v>11</v>
      </c>
      <c r="B84149">
        <v>2</v>
      </c>
      <c r="C84149">
        <v>2</v>
      </c>
      <c r="D84149">
        <v>5024</v>
      </c>
      <c r="E84149" s="1">
        <v>44347</v>
      </c>
      <c r="F84149">
        <v>0</v>
      </c>
      <c r="G84149">
        <v>910.5</v>
      </c>
      <c r="H84149">
        <v>2021</v>
      </c>
      <c r="I84149" t="s">
        <v>135</v>
      </c>
      <c r="J84149" t="s">
        <v>79</v>
      </c>
      <c r="K84149" t="s">
        <v>81</v>
      </c>
      <c r="L84149" t="s">
        <v>99</v>
      </c>
      <c r="M84149" t="s">
        <v>135</v>
      </c>
    </row>
    <row r="84150" spans="1:13" hidden="1" x14ac:dyDescent="0.3">
      <c r="A84150">
        <v>11</v>
      </c>
      <c r="B84150">
        <v>2</v>
      </c>
      <c r="C84150">
        <v>2</v>
      </c>
      <c r="D84150">
        <v>5024</v>
      </c>
      <c r="E84150" s="1">
        <v>44377</v>
      </c>
      <c r="F84150">
        <v>0</v>
      </c>
      <c r="G84150">
        <v>840.75</v>
      </c>
      <c r="H84150">
        <v>2021</v>
      </c>
      <c r="I84150" t="s">
        <v>135</v>
      </c>
      <c r="J84150" t="s">
        <v>79</v>
      </c>
      <c r="K84150" t="s">
        <v>81</v>
      </c>
      <c r="L84150" t="s">
        <v>99</v>
      </c>
      <c r="M84150" t="s">
        <v>135</v>
      </c>
    </row>
    <row r="84151" spans="1:13" hidden="1" x14ac:dyDescent="0.3">
      <c r="A84151">
        <v>11</v>
      </c>
      <c r="B84151">
        <v>2</v>
      </c>
      <c r="C84151">
        <v>2</v>
      </c>
      <c r="D84151">
        <v>5024</v>
      </c>
      <c r="E84151" s="1">
        <v>44408</v>
      </c>
      <c r="F84151">
        <v>0</v>
      </c>
      <c r="G84151">
        <v>799.28</v>
      </c>
      <c r="H84151">
        <v>2021</v>
      </c>
      <c r="I84151" t="s">
        <v>135</v>
      </c>
      <c r="J84151" t="s">
        <v>79</v>
      </c>
      <c r="K84151" t="s">
        <v>81</v>
      </c>
      <c r="L84151" t="s">
        <v>99</v>
      </c>
      <c r="M84151" t="s">
        <v>135</v>
      </c>
    </row>
    <row r="84152" spans="1:13" hidden="1" x14ac:dyDescent="0.3">
      <c r="A84152">
        <v>11</v>
      </c>
      <c r="B84152">
        <v>2</v>
      </c>
      <c r="C84152">
        <v>2</v>
      </c>
      <c r="D84152">
        <v>5024</v>
      </c>
      <c r="E84152" s="1">
        <v>44439</v>
      </c>
      <c r="F84152">
        <v>0</v>
      </c>
      <c r="G84152">
        <v>773.77</v>
      </c>
      <c r="H84152">
        <v>2021</v>
      </c>
      <c r="I84152" t="s">
        <v>135</v>
      </c>
      <c r="J84152" t="s">
        <v>79</v>
      </c>
      <c r="K84152" t="s">
        <v>81</v>
      </c>
      <c r="L84152" t="s">
        <v>99</v>
      </c>
      <c r="M84152" t="s">
        <v>135</v>
      </c>
    </row>
    <row r="84153" spans="1:13" hidden="1" x14ac:dyDescent="0.3">
      <c r="A84153">
        <v>11</v>
      </c>
      <c r="B84153">
        <v>2</v>
      </c>
      <c r="C84153">
        <v>2</v>
      </c>
      <c r="D84153">
        <v>5024</v>
      </c>
      <c r="E84153" s="1">
        <v>44469</v>
      </c>
      <c r="F84153">
        <v>0</v>
      </c>
      <c r="G84153">
        <v>983.04</v>
      </c>
      <c r="H84153">
        <v>2021</v>
      </c>
      <c r="I84153" t="s">
        <v>135</v>
      </c>
      <c r="J84153" t="s">
        <v>79</v>
      </c>
      <c r="K84153" t="s">
        <v>81</v>
      </c>
      <c r="L84153" t="s">
        <v>99</v>
      </c>
      <c r="M84153" t="s">
        <v>135</v>
      </c>
    </row>
    <row r="84154" spans="1:13" hidden="1" x14ac:dyDescent="0.3">
      <c r="A84154">
        <v>11</v>
      </c>
      <c r="B84154">
        <v>2</v>
      </c>
      <c r="C84154">
        <v>2</v>
      </c>
      <c r="D84154">
        <v>5024</v>
      </c>
      <c r="E84154" s="1">
        <v>44500</v>
      </c>
      <c r="F84154">
        <v>0</v>
      </c>
      <c r="G84154">
        <v>750.08</v>
      </c>
      <c r="H84154">
        <v>2021</v>
      </c>
      <c r="I84154" t="s">
        <v>135</v>
      </c>
      <c r="J84154" t="s">
        <v>79</v>
      </c>
      <c r="K84154" t="s">
        <v>81</v>
      </c>
      <c r="L84154" t="s">
        <v>99</v>
      </c>
      <c r="M84154" t="s">
        <v>135</v>
      </c>
    </row>
    <row r="84155" spans="1:13" hidden="1" x14ac:dyDescent="0.3">
      <c r="A84155">
        <v>11</v>
      </c>
      <c r="B84155">
        <v>2</v>
      </c>
      <c r="C84155">
        <v>2</v>
      </c>
      <c r="D84155">
        <v>5024</v>
      </c>
      <c r="E84155" s="1">
        <v>44530</v>
      </c>
      <c r="F84155">
        <v>0</v>
      </c>
      <c r="G84155">
        <v>956.23</v>
      </c>
      <c r="H84155">
        <v>2021</v>
      </c>
      <c r="I84155" t="s">
        <v>135</v>
      </c>
      <c r="J84155" t="s">
        <v>79</v>
      </c>
      <c r="K84155" t="s">
        <v>81</v>
      </c>
      <c r="L84155" t="s">
        <v>99</v>
      </c>
      <c r="M84155" t="s">
        <v>135</v>
      </c>
    </row>
    <row r="84156" spans="1:13" hidden="1" x14ac:dyDescent="0.3">
      <c r="A84156">
        <v>11</v>
      </c>
      <c r="B84156">
        <v>2</v>
      </c>
      <c r="C84156">
        <v>2</v>
      </c>
      <c r="D84156">
        <v>5024</v>
      </c>
      <c r="E84156" s="1">
        <v>44561</v>
      </c>
      <c r="F84156">
        <v>0</v>
      </c>
      <c r="G84156">
        <v>725.35</v>
      </c>
      <c r="H84156">
        <v>2021</v>
      </c>
      <c r="I84156" t="s">
        <v>135</v>
      </c>
      <c r="J84156" t="s">
        <v>79</v>
      </c>
      <c r="K84156" t="s">
        <v>81</v>
      </c>
      <c r="L84156" t="s">
        <v>99</v>
      </c>
      <c r="M84156" t="s">
        <v>135</v>
      </c>
    </row>
    <row r="84157" spans="1:13" hidden="1" x14ac:dyDescent="0.3">
      <c r="A84157">
        <v>11</v>
      </c>
      <c r="B84157">
        <v>2</v>
      </c>
      <c r="C84157">
        <v>2</v>
      </c>
      <c r="D84157">
        <v>5024</v>
      </c>
      <c r="E84157" s="1">
        <v>44592</v>
      </c>
      <c r="F84157">
        <v>0</v>
      </c>
      <c r="G84157">
        <v>918.31</v>
      </c>
      <c r="H84157">
        <v>2022</v>
      </c>
      <c r="I84157" t="s">
        <v>135</v>
      </c>
      <c r="J84157" t="s">
        <v>79</v>
      </c>
      <c r="K84157" t="s">
        <v>81</v>
      </c>
      <c r="L84157" t="s">
        <v>99</v>
      </c>
      <c r="M84157" t="s">
        <v>135</v>
      </c>
    </row>
    <row r="84158" spans="1:13" hidden="1" x14ac:dyDescent="0.3">
      <c r="A84158">
        <v>11</v>
      </c>
      <c r="B84158">
        <v>2</v>
      </c>
      <c r="C84158">
        <v>2</v>
      </c>
      <c r="D84158">
        <v>5024</v>
      </c>
      <c r="E84158" s="1">
        <v>44620</v>
      </c>
      <c r="F84158">
        <v>0</v>
      </c>
      <c r="G84158">
        <v>894.67</v>
      </c>
      <c r="H84158">
        <v>2022</v>
      </c>
      <c r="I84158" t="s">
        <v>135</v>
      </c>
      <c r="J84158" t="s">
        <v>79</v>
      </c>
      <c r="K84158" t="s">
        <v>81</v>
      </c>
      <c r="L84158" t="s">
        <v>99</v>
      </c>
      <c r="M84158" t="s">
        <v>135</v>
      </c>
    </row>
    <row r="84159" spans="1:13" hidden="1" x14ac:dyDescent="0.3">
      <c r="A84159">
        <v>11</v>
      </c>
      <c r="B84159">
        <v>2</v>
      </c>
      <c r="C84159">
        <v>2</v>
      </c>
      <c r="D84159">
        <v>5024</v>
      </c>
      <c r="E84159" s="1">
        <v>44651</v>
      </c>
      <c r="F84159">
        <v>0</v>
      </c>
      <c r="G84159">
        <v>989.7</v>
      </c>
      <c r="H84159">
        <v>2022</v>
      </c>
      <c r="I84159" t="s">
        <v>135</v>
      </c>
      <c r="J84159" t="s">
        <v>79</v>
      </c>
      <c r="K84159" t="s">
        <v>81</v>
      </c>
      <c r="L84159" t="s">
        <v>99</v>
      </c>
      <c r="M84159" t="s">
        <v>135</v>
      </c>
    </row>
    <row r="84160" spans="1:13" hidden="1" x14ac:dyDescent="0.3">
      <c r="A84160">
        <v>11</v>
      </c>
      <c r="B84160">
        <v>2</v>
      </c>
      <c r="C84160">
        <v>2</v>
      </c>
      <c r="D84160">
        <v>5024</v>
      </c>
      <c r="E84160" s="1">
        <v>44681</v>
      </c>
      <c r="F84160">
        <v>0</v>
      </c>
      <c r="G84160">
        <v>785.66</v>
      </c>
      <c r="H84160">
        <v>2022</v>
      </c>
      <c r="I84160" t="s">
        <v>135</v>
      </c>
      <c r="J84160" t="s">
        <v>79</v>
      </c>
      <c r="K84160" t="s">
        <v>81</v>
      </c>
      <c r="L84160" t="s">
        <v>99</v>
      </c>
      <c r="M84160" t="s">
        <v>135</v>
      </c>
    </row>
    <row r="84161" spans="1:13" hidden="1" x14ac:dyDescent="0.3">
      <c r="A84161">
        <v>11</v>
      </c>
      <c r="B84161">
        <v>2</v>
      </c>
      <c r="C84161">
        <v>2</v>
      </c>
      <c r="D84161">
        <v>5024</v>
      </c>
      <c r="E84161" s="1">
        <v>44712</v>
      </c>
      <c r="F84161">
        <v>0</v>
      </c>
      <c r="G84161">
        <v>969.5</v>
      </c>
      <c r="H84161">
        <v>2022</v>
      </c>
      <c r="I84161" t="s">
        <v>135</v>
      </c>
      <c r="J84161" t="s">
        <v>79</v>
      </c>
      <c r="K84161" t="s">
        <v>81</v>
      </c>
      <c r="L84161" t="s">
        <v>99</v>
      </c>
      <c r="M84161" t="s">
        <v>135</v>
      </c>
    </row>
    <row r="84162" spans="1:13" hidden="1" x14ac:dyDescent="0.3">
      <c r="A84162">
        <v>11</v>
      </c>
      <c r="B84162">
        <v>2</v>
      </c>
      <c r="C84162">
        <v>2</v>
      </c>
      <c r="D84162">
        <v>5024</v>
      </c>
      <c r="E84162" s="1">
        <v>44742</v>
      </c>
      <c r="F84162">
        <v>0</v>
      </c>
      <c r="G84162">
        <v>929.11</v>
      </c>
      <c r="H84162">
        <v>2022</v>
      </c>
      <c r="I84162" t="s">
        <v>135</v>
      </c>
      <c r="J84162" t="s">
        <v>79</v>
      </c>
      <c r="K84162" t="s">
        <v>81</v>
      </c>
      <c r="L84162" t="s">
        <v>99</v>
      </c>
      <c r="M84162" t="s">
        <v>135</v>
      </c>
    </row>
    <row r="84163" spans="1:13" hidden="1" x14ac:dyDescent="0.3">
      <c r="A84163">
        <v>11</v>
      </c>
      <c r="B84163">
        <v>2</v>
      </c>
      <c r="C84163">
        <v>2</v>
      </c>
      <c r="D84163">
        <v>5024</v>
      </c>
      <c r="E84163" s="1">
        <v>44773</v>
      </c>
      <c r="F84163">
        <v>0</v>
      </c>
      <c r="G84163">
        <v>1131.08</v>
      </c>
      <c r="H84163">
        <v>2022</v>
      </c>
      <c r="I84163" t="s">
        <v>135</v>
      </c>
      <c r="J84163" t="s">
        <v>79</v>
      </c>
      <c r="K84163" t="s">
        <v>81</v>
      </c>
      <c r="L84163" t="s">
        <v>99</v>
      </c>
      <c r="M84163" t="s">
        <v>135</v>
      </c>
    </row>
    <row r="84164" spans="1:13" hidden="1" x14ac:dyDescent="0.3">
      <c r="A84164">
        <v>11</v>
      </c>
      <c r="B84164">
        <v>2</v>
      </c>
      <c r="C84164">
        <v>2</v>
      </c>
      <c r="D84164">
        <v>5024</v>
      </c>
      <c r="E84164" s="1">
        <v>44804</v>
      </c>
      <c r="F84164">
        <v>0</v>
      </c>
      <c r="G84164">
        <v>1182.22</v>
      </c>
      <c r="H84164">
        <v>2022</v>
      </c>
      <c r="I84164" t="s">
        <v>135</v>
      </c>
      <c r="J84164" t="s">
        <v>79</v>
      </c>
      <c r="K84164" t="s">
        <v>81</v>
      </c>
      <c r="L84164" t="s">
        <v>99</v>
      </c>
      <c r="M84164" t="s">
        <v>135</v>
      </c>
    </row>
    <row r="84165" spans="1:13" hidden="1" x14ac:dyDescent="0.3">
      <c r="A84165">
        <v>11</v>
      </c>
      <c r="B84165">
        <v>2</v>
      </c>
      <c r="C84165">
        <v>2</v>
      </c>
      <c r="D84165">
        <v>5024</v>
      </c>
      <c r="E84165" s="1">
        <v>44834</v>
      </c>
      <c r="F84165">
        <v>0</v>
      </c>
      <c r="G84165">
        <v>1205.1500000000001</v>
      </c>
      <c r="H84165">
        <v>2022</v>
      </c>
      <c r="I84165" t="s">
        <v>135</v>
      </c>
      <c r="J84165" t="s">
        <v>79</v>
      </c>
      <c r="K84165" t="s">
        <v>81</v>
      </c>
      <c r="L84165" t="s">
        <v>99</v>
      </c>
      <c r="M84165" t="s">
        <v>135</v>
      </c>
    </row>
    <row r="84166" spans="1:13" hidden="1" x14ac:dyDescent="0.3">
      <c r="A84166">
        <v>11</v>
      </c>
      <c r="B84166">
        <v>2</v>
      </c>
      <c r="C84166">
        <v>2</v>
      </c>
      <c r="D84166">
        <v>5024</v>
      </c>
      <c r="E84166" s="1">
        <v>44865</v>
      </c>
      <c r="F84166">
        <v>0</v>
      </c>
      <c r="G84166">
        <v>1120.99</v>
      </c>
      <c r="H84166">
        <v>2022</v>
      </c>
      <c r="I84166" t="s">
        <v>135</v>
      </c>
      <c r="J84166" t="s">
        <v>79</v>
      </c>
      <c r="K84166" t="s">
        <v>81</v>
      </c>
      <c r="L84166" t="s">
        <v>99</v>
      </c>
      <c r="M84166" t="s">
        <v>135</v>
      </c>
    </row>
    <row r="84167" spans="1:13" hidden="1" x14ac:dyDescent="0.3">
      <c r="A84167">
        <v>11</v>
      </c>
      <c r="B84167">
        <v>2</v>
      </c>
      <c r="C84167">
        <v>2</v>
      </c>
      <c r="D84167">
        <v>5024</v>
      </c>
      <c r="E84167" s="1">
        <v>44895</v>
      </c>
      <c r="F84167">
        <v>0</v>
      </c>
      <c r="G84167">
        <v>1009.9</v>
      </c>
      <c r="H84167">
        <v>2022</v>
      </c>
      <c r="I84167" t="s">
        <v>135</v>
      </c>
      <c r="J84167" t="s">
        <v>79</v>
      </c>
      <c r="K84167" t="s">
        <v>81</v>
      </c>
      <c r="L84167" t="s">
        <v>99</v>
      </c>
      <c r="M84167" t="s">
        <v>135</v>
      </c>
    </row>
    <row r="84168" spans="1:13" hidden="1" x14ac:dyDescent="0.3">
      <c r="A84168">
        <v>11</v>
      </c>
      <c r="B84168">
        <v>2</v>
      </c>
      <c r="C84168">
        <v>2</v>
      </c>
      <c r="D84168">
        <v>5024</v>
      </c>
      <c r="E84168" s="1">
        <v>44926</v>
      </c>
      <c r="F84168">
        <v>0</v>
      </c>
      <c r="G84168">
        <v>1115.53</v>
      </c>
      <c r="H84168">
        <v>2022</v>
      </c>
      <c r="I84168" t="s">
        <v>135</v>
      </c>
      <c r="J84168" t="s">
        <v>79</v>
      </c>
      <c r="K84168" t="s">
        <v>81</v>
      </c>
      <c r="L84168" t="s">
        <v>99</v>
      </c>
      <c r="M84168" t="s">
        <v>135</v>
      </c>
    </row>
    <row r="84169" spans="1:13" hidden="1" x14ac:dyDescent="0.3">
      <c r="A84169">
        <v>11</v>
      </c>
      <c r="B84169">
        <v>2</v>
      </c>
      <c r="C84169">
        <v>2</v>
      </c>
      <c r="D84169">
        <v>5024</v>
      </c>
      <c r="E84169" s="1">
        <v>44957</v>
      </c>
      <c r="F84169">
        <v>0</v>
      </c>
      <c r="G84169">
        <v>2482.9899999999998</v>
      </c>
      <c r="H84169">
        <v>2023</v>
      </c>
      <c r="I84169" t="s">
        <v>135</v>
      </c>
      <c r="J84169" t="s">
        <v>79</v>
      </c>
      <c r="K84169" t="s">
        <v>81</v>
      </c>
      <c r="L84169" t="s">
        <v>99</v>
      </c>
      <c r="M84169" t="s">
        <v>135</v>
      </c>
    </row>
    <row r="84170" spans="1:13" hidden="1" x14ac:dyDescent="0.3">
      <c r="A84170">
        <v>11</v>
      </c>
      <c r="B84170">
        <v>2</v>
      </c>
      <c r="C84170">
        <v>2</v>
      </c>
      <c r="D84170">
        <v>5024</v>
      </c>
      <c r="E84170" s="1">
        <v>44985</v>
      </c>
      <c r="F84170">
        <v>0</v>
      </c>
      <c r="G84170">
        <v>2434.58</v>
      </c>
      <c r="H84170">
        <v>2023</v>
      </c>
      <c r="I84170" t="s">
        <v>135</v>
      </c>
      <c r="J84170" t="s">
        <v>79</v>
      </c>
      <c r="K84170" t="s">
        <v>81</v>
      </c>
      <c r="L84170" t="s">
        <v>99</v>
      </c>
      <c r="M84170" t="s">
        <v>135</v>
      </c>
    </row>
    <row r="84171" spans="1:13" hidden="1" x14ac:dyDescent="0.3">
      <c r="A84171">
        <v>11</v>
      </c>
      <c r="B84171">
        <v>2</v>
      </c>
      <c r="C84171">
        <v>2</v>
      </c>
      <c r="D84171">
        <v>5024</v>
      </c>
      <c r="E84171" s="1">
        <v>45016</v>
      </c>
      <c r="F84171">
        <v>0</v>
      </c>
      <c r="G84171">
        <v>2304.85</v>
      </c>
      <c r="H84171">
        <v>2023</v>
      </c>
      <c r="I84171" t="s">
        <v>135</v>
      </c>
      <c r="J84171" t="s">
        <v>79</v>
      </c>
      <c r="K84171" t="s">
        <v>81</v>
      </c>
      <c r="L84171" t="s">
        <v>99</v>
      </c>
      <c r="M84171" t="s">
        <v>135</v>
      </c>
    </row>
    <row r="84172" spans="1:13" hidden="1" x14ac:dyDescent="0.3">
      <c r="A84172">
        <v>11</v>
      </c>
      <c r="B84172">
        <v>2</v>
      </c>
      <c r="C84172">
        <v>2</v>
      </c>
      <c r="D84172">
        <v>5024</v>
      </c>
      <c r="E84172" s="1">
        <v>45046</v>
      </c>
      <c r="F84172">
        <v>0</v>
      </c>
      <c r="G84172">
        <v>2409.64</v>
      </c>
      <c r="H84172">
        <v>2023</v>
      </c>
      <c r="I84172" t="s">
        <v>135</v>
      </c>
      <c r="J84172" t="s">
        <v>79</v>
      </c>
      <c r="K84172" t="s">
        <v>81</v>
      </c>
      <c r="L84172" t="s">
        <v>99</v>
      </c>
      <c r="M84172" t="s">
        <v>135</v>
      </c>
    </row>
    <row r="84173" spans="1:13" hidden="1" x14ac:dyDescent="0.3">
      <c r="A84173">
        <v>11</v>
      </c>
      <c r="B84173">
        <v>2</v>
      </c>
      <c r="C84173">
        <v>2</v>
      </c>
      <c r="D84173">
        <v>5024</v>
      </c>
      <c r="E84173" s="1">
        <v>45077</v>
      </c>
      <c r="F84173">
        <v>0</v>
      </c>
      <c r="G84173">
        <v>1999.95</v>
      </c>
      <c r="H84173">
        <v>2023</v>
      </c>
      <c r="I84173" t="s">
        <v>135</v>
      </c>
      <c r="J84173" t="s">
        <v>79</v>
      </c>
      <c r="K84173" t="s">
        <v>81</v>
      </c>
      <c r="L84173" t="s">
        <v>99</v>
      </c>
      <c r="M84173" t="s">
        <v>135</v>
      </c>
    </row>
    <row r="84174" spans="1:13" hidden="1" x14ac:dyDescent="0.3">
      <c r="A84174">
        <v>11</v>
      </c>
      <c r="B84174">
        <v>2</v>
      </c>
      <c r="C84174">
        <v>2</v>
      </c>
      <c r="D84174">
        <v>5024</v>
      </c>
      <c r="E84174" s="1">
        <v>45107</v>
      </c>
      <c r="F84174">
        <v>0</v>
      </c>
      <c r="G84174">
        <v>1910.35</v>
      </c>
      <c r="H84174">
        <v>2023</v>
      </c>
      <c r="I84174" t="s">
        <v>135</v>
      </c>
      <c r="J84174" t="s">
        <v>79</v>
      </c>
      <c r="K84174" t="s">
        <v>81</v>
      </c>
      <c r="L84174" t="s">
        <v>99</v>
      </c>
      <c r="M84174" t="s">
        <v>135</v>
      </c>
    </row>
    <row r="84175" spans="1:13" hidden="1" x14ac:dyDescent="0.3">
      <c r="A84175">
        <v>11</v>
      </c>
      <c r="B84175">
        <v>2</v>
      </c>
      <c r="C84175">
        <v>2</v>
      </c>
      <c r="D84175">
        <v>5024</v>
      </c>
      <c r="E84175" s="1">
        <v>45138</v>
      </c>
      <c r="F84175">
        <v>0</v>
      </c>
      <c r="G84175">
        <v>2420.1</v>
      </c>
      <c r="H84175">
        <v>2023</v>
      </c>
      <c r="I84175" t="s">
        <v>135</v>
      </c>
      <c r="J84175" t="s">
        <v>79</v>
      </c>
      <c r="K84175" t="s">
        <v>81</v>
      </c>
      <c r="L84175" t="s">
        <v>99</v>
      </c>
      <c r="M84175" t="s">
        <v>135</v>
      </c>
    </row>
    <row r="84176" spans="1:13" hidden="1" x14ac:dyDescent="0.3">
      <c r="A84176">
        <v>11</v>
      </c>
      <c r="B84176">
        <v>2</v>
      </c>
      <c r="C84176">
        <v>2</v>
      </c>
      <c r="D84176">
        <v>5024</v>
      </c>
      <c r="E84176" s="1">
        <v>45169</v>
      </c>
      <c r="F84176">
        <v>0</v>
      </c>
      <c r="G84176">
        <v>2277.2600000000002</v>
      </c>
      <c r="H84176">
        <v>2023</v>
      </c>
      <c r="I84176" t="s">
        <v>135</v>
      </c>
      <c r="J84176" t="s">
        <v>79</v>
      </c>
      <c r="K84176" t="s">
        <v>81</v>
      </c>
      <c r="L84176" t="s">
        <v>99</v>
      </c>
      <c r="M84176" t="s">
        <v>135</v>
      </c>
    </row>
    <row r="84177" spans="1:13" hidden="1" x14ac:dyDescent="0.3">
      <c r="A84177">
        <v>11</v>
      </c>
      <c r="B84177">
        <v>2</v>
      </c>
      <c r="C84177">
        <v>2</v>
      </c>
      <c r="D84177">
        <v>5024</v>
      </c>
      <c r="E84177" s="1">
        <v>45199</v>
      </c>
      <c r="F84177">
        <v>0</v>
      </c>
      <c r="G84177">
        <v>1972.47</v>
      </c>
      <c r="H84177">
        <v>2023</v>
      </c>
      <c r="I84177" t="s">
        <v>135</v>
      </c>
      <c r="J84177" t="s">
        <v>79</v>
      </c>
      <c r="K84177" t="s">
        <v>81</v>
      </c>
      <c r="L84177" t="s">
        <v>99</v>
      </c>
      <c r="M84177" t="s">
        <v>135</v>
      </c>
    </row>
    <row r="84178" spans="1:13" hidden="1" x14ac:dyDescent="0.3">
      <c r="A84178">
        <v>11</v>
      </c>
      <c r="B84178">
        <v>2</v>
      </c>
      <c r="C84178">
        <v>2</v>
      </c>
      <c r="D84178">
        <v>5024</v>
      </c>
      <c r="E84178" s="1">
        <v>45230</v>
      </c>
      <c r="F84178">
        <v>0</v>
      </c>
      <c r="G84178">
        <v>2560.5300000000002</v>
      </c>
      <c r="H84178">
        <v>2023</v>
      </c>
      <c r="I84178" t="s">
        <v>135</v>
      </c>
      <c r="J84178" t="s">
        <v>79</v>
      </c>
      <c r="K84178" t="s">
        <v>81</v>
      </c>
      <c r="L84178" t="s">
        <v>99</v>
      </c>
      <c r="M84178" t="s">
        <v>135</v>
      </c>
    </row>
    <row r="84179" spans="1:13" hidden="1" x14ac:dyDescent="0.3">
      <c r="A84179">
        <v>11</v>
      </c>
      <c r="B84179">
        <v>2</v>
      </c>
      <c r="C84179">
        <v>2</v>
      </c>
      <c r="D84179">
        <v>5024</v>
      </c>
      <c r="E84179" s="1">
        <v>45260</v>
      </c>
      <c r="F84179">
        <v>0</v>
      </c>
      <c r="G84179">
        <v>2368.04</v>
      </c>
      <c r="H84179">
        <v>2023</v>
      </c>
      <c r="I84179" t="s">
        <v>135</v>
      </c>
      <c r="J84179" t="s">
        <v>79</v>
      </c>
      <c r="K84179" t="s">
        <v>81</v>
      </c>
      <c r="L84179" t="s">
        <v>99</v>
      </c>
      <c r="M84179" t="s">
        <v>135</v>
      </c>
    </row>
    <row r="84180" spans="1:13" hidden="1" x14ac:dyDescent="0.3">
      <c r="A84180">
        <v>11</v>
      </c>
      <c r="B84180">
        <v>2</v>
      </c>
      <c r="C84180">
        <v>2</v>
      </c>
      <c r="D84180">
        <v>5024</v>
      </c>
      <c r="E84180" s="1">
        <v>45291</v>
      </c>
      <c r="F84180">
        <v>0</v>
      </c>
      <c r="G84180">
        <v>2259.9899999999998</v>
      </c>
      <c r="H84180">
        <v>2023</v>
      </c>
      <c r="I84180" t="s">
        <v>135</v>
      </c>
      <c r="J84180" t="s">
        <v>79</v>
      </c>
      <c r="K84180" t="s">
        <v>81</v>
      </c>
      <c r="L84180" t="s">
        <v>99</v>
      </c>
      <c r="M84180" t="s">
        <v>135</v>
      </c>
    </row>
    <row r="84181" spans="1:13" hidden="1" x14ac:dyDescent="0.3">
      <c r="A84181">
        <v>11</v>
      </c>
      <c r="B84181">
        <v>2</v>
      </c>
      <c r="C84181">
        <v>2</v>
      </c>
      <c r="D84181">
        <v>5030</v>
      </c>
      <c r="E84181" s="1">
        <v>44227</v>
      </c>
      <c r="F84181">
        <v>0</v>
      </c>
      <c r="G84181">
        <v>231.64</v>
      </c>
      <c r="H84181">
        <v>2021</v>
      </c>
      <c r="I84181" t="s">
        <v>102</v>
      </c>
      <c r="J84181" t="s">
        <v>79</v>
      </c>
      <c r="K84181" t="s">
        <v>81</v>
      </c>
      <c r="L84181" t="s">
        <v>99</v>
      </c>
      <c r="M84181" t="s">
        <v>100</v>
      </c>
    </row>
    <row r="84182" spans="1:13" hidden="1" x14ac:dyDescent="0.3">
      <c r="A84182">
        <v>11</v>
      </c>
      <c r="B84182">
        <v>2</v>
      </c>
      <c r="C84182">
        <v>2</v>
      </c>
      <c r="D84182">
        <v>5030</v>
      </c>
      <c r="E84182" s="1">
        <v>44255</v>
      </c>
      <c r="F84182">
        <v>0</v>
      </c>
      <c r="G84182">
        <v>266.14</v>
      </c>
      <c r="H84182">
        <v>2021</v>
      </c>
      <c r="I84182" t="s">
        <v>102</v>
      </c>
      <c r="J84182" t="s">
        <v>79</v>
      </c>
      <c r="K84182" t="s">
        <v>81</v>
      </c>
      <c r="L84182" t="s">
        <v>99</v>
      </c>
      <c r="M84182" t="s">
        <v>100</v>
      </c>
    </row>
    <row r="84183" spans="1:13" hidden="1" x14ac:dyDescent="0.3">
      <c r="A84183">
        <v>11</v>
      </c>
      <c r="B84183">
        <v>2</v>
      </c>
      <c r="C84183">
        <v>2</v>
      </c>
      <c r="D84183">
        <v>5030</v>
      </c>
      <c r="E84183" s="1">
        <v>44286</v>
      </c>
      <c r="F84183">
        <v>0</v>
      </c>
      <c r="G84183">
        <v>258.75</v>
      </c>
      <c r="H84183">
        <v>2021</v>
      </c>
      <c r="I84183" t="s">
        <v>102</v>
      </c>
      <c r="J84183" t="s">
        <v>79</v>
      </c>
      <c r="K84183" t="s">
        <v>81</v>
      </c>
      <c r="L84183" t="s">
        <v>99</v>
      </c>
      <c r="M84183" t="s">
        <v>100</v>
      </c>
    </row>
    <row r="84184" spans="1:13" hidden="1" x14ac:dyDescent="0.3">
      <c r="A84184">
        <v>11</v>
      </c>
      <c r="B84184">
        <v>2</v>
      </c>
      <c r="C84184">
        <v>2</v>
      </c>
      <c r="D84184">
        <v>5030</v>
      </c>
      <c r="E84184" s="1">
        <v>44316</v>
      </c>
      <c r="F84184">
        <v>0</v>
      </c>
      <c r="G84184">
        <v>219.32</v>
      </c>
      <c r="H84184">
        <v>2021</v>
      </c>
      <c r="I84184" t="s">
        <v>102</v>
      </c>
      <c r="J84184" t="s">
        <v>79</v>
      </c>
      <c r="K84184" t="s">
        <v>81</v>
      </c>
      <c r="L84184" t="s">
        <v>99</v>
      </c>
      <c r="M84184" t="s">
        <v>100</v>
      </c>
    </row>
    <row r="84185" spans="1:13" hidden="1" x14ac:dyDescent="0.3">
      <c r="A84185">
        <v>11</v>
      </c>
      <c r="B84185">
        <v>2</v>
      </c>
      <c r="C84185">
        <v>2</v>
      </c>
      <c r="D84185">
        <v>5030</v>
      </c>
      <c r="E84185" s="1">
        <v>44347</v>
      </c>
      <c r="F84185">
        <v>0</v>
      </c>
      <c r="G84185">
        <v>234.11</v>
      </c>
      <c r="H84185">
        <v>2021</v>
      </c>
      <c r="I84185" t="s">
        <v>102</v>
      </c>
      <c r="J84185" t="s">
        <v>79</v>
      </c>
      <c r="K84185" t="s">
        <v>81</v>
      </c>
      <c r="L84185" t="s">
        <v>99</v>
      </c>
      <c r="M84185" t="s">
        <v>100</v>
      </c>
    </row>
    <row r="84186" spans="1:13" hidden="1" x14ac:dyDescent="0.3">
      <c r="A84186">
        <v>11</v>
      </c>
      <c r="B84186">
        <v>2</v>
      </c>
      <c r="C84186">
        <v>2</v>
      </c>
      <c r="D84186">
        <v>5030</v>
      </c>
      <c r="E84186" s="1">
        <v>44377</v>
      </c>
      <c r="F84186">
        <v>0</v>
      </c>
      <c r="G84186">
        <v>239.03</v>
      </c>
      <c r="H84186">
        <v>2021</v>
      </c>
      <c r="I84186" t="s">
        <v>102</v>
      </c>
      <c r="J84186" t="s">
        <v>79</v>
      </c>
      <c r="K84186" t="s">
        <v>81</v>
      </c>
      <c r="L84186" t="s">
        <v>99</v>
      </c>
      <c r="M84186" t="s">
        <v>100</v>
      </c>
    </row>
    <row r="84187" spans="1:13" hidden="1" x14ac:dyDescent="0.3">
      <c r="A84187">
        <v>11</v>
      </c>
      <c r="B84187">
        <v>2</v>
      </c>
      <c r="C84187">
        <v>2</v>
      </c>
      <c r="D84187">
        <v>5030</v>
      </c>
      <c r="E84187" s="1">
        <v>44408</v>
      </c>
      <c r="F84187">
        <v>0</v>
      </c>
      <c r="G84187">
        <v>280.93</v>
      </c>
      <c r="H84187">
        <v>2021</v>
      </c>
      <c r="I84187" t="s">
        <v>102</v>
      </c>
      <c r="J84187" t="s">
        <v>79</v>
      </c>
      <c r="K84187" t="s">
        <v>81</v>
      </c>
      <c r="L84187" t="s">
        <v>99</v>
      </c>
      <c r="M84187" t="s">
        <v>100</v>
      </c>
    </row>
    <row r="84188" spans="1:13" hidden="1" x14ac:dyDescent="0.3">
      <c r="A84188">
        <v>11</v>
      </c>
      <c r="B84188">
        <v>2</v>
      </c>
      <c r="C84188">
        <v>2</v>
      </c>
      <c r="D84188">
        <v>5030</v>
      </c>
      <c r="E84188" s="1">
        <v>44439</v>
      </c>
      <c r="F84188">
        <v>0</v>
      </c>
      <c r="G84188">
        <v>271.07</v>
      </c>
      <c r="H84188">
        <v>2021</v>
      </c>
      <c r="I84188" t="s">
        <v>102</v>
      </c>
      <c r="J84188" t="s">
        <v>79</v>
      </c>
      <c r="K84188" t="s">
        <v>81</v>
      </c>
      <c r="L84188" t="s">
        <v>99</v>
      </c>
      <c r="M84188" t="s">
        <v>100</v>
      </c>
    </row>
    <row r="84189" spans="1:13" hidden="1" x14ac:dyDescent="0.3">
      <c r="A84189">
        <v>11</v>
      </c>
      <c r="B84189">
        <v>2</v>
      </c>
      <c r="C84189">
        <v>2</v>
      </c>
      <c r="D84189">
        <v>5030</v>
      </c>
      <c r="E84189" s="1">
        <v>44469</v>
      </c>
      <c r="F84189">
        <v>0</v>
      </c>
      <c r="G84189">
        <v>261.20999999999998</v>
      </c>
      <c r="H84189">
        <v>2021</v>
      </c>
      <c r="I84189" t="s">
        <v>102</v>
      </c>
      <c r="J84189" t="s">
        <v>79</v>
      </c>
      <c r="K84189" t="s">
        <v>81</v>
      </c>
      <c r="L84189" t="s">
        <v>99</v>
      </c>
      <c r="M84189" t="s">
        <v>100</v>
      </c>
    </row>
    <row r="84190" spans="1:13" hidden="1" x14ac:dyDescent="0.3">
      <c r="A84190">
        <v>11</v>
      </c>
      <c r="B84190">
        <v>2</v>
      </c>
      <c r="C84190">
        <v>2</v>
      </c>
      <c r="D84190">
        <v>5030</v>
      </c>
      <c r="E84190" s="1">
        <v>44500</v>
      </c>
      <c r="F84190">
        <v>0</v>
      </c>
      <c r="G84190">
        <v>283.39</v>
      </c>
      <c r="H84190">
        <v>2021</v>
      </c>
      <c r="I84190" t="s">
        <v>102</v>
      </c>
      <c r="J84190" t="s">
        <v>79</v>
      </c>
      <c r="K84190" t="s">
        <v>81</v>
      </c>
      <c r="L84190" t="s">
        <v>99</v>
      </c>
      <c r="M84190" t="s">
        <v>100</v>
      </c>
    </row>
    <row r="84191" spans="1:13" hidden="1" x14ac:dyDescent="0.3">
      <c r="A84191">
        <v>11</v>
      </c>
      <c r="B84191">
        <v>2</v>
      </c>
      <c r="C84191">
        <v>2</v>
      </c>
      <c r="D84191">
        <v>5030</v>
      </c>
      <c r="E84191" s="1">
        <v>44530</v>
      </c>
      <c r="F84191">
        <v>0</v>
      </c>
      <c r="G84191">
        <v>256.27999999999997</v>
      </c>
      <c r="H84191">
        <v>2021</v>
      </c>
      <c r="I84191" t="s">
        <v>102</v>
      </c>
      <c r="J84191" t="s">
        <v>79</v>
      </c>
      <c r="K84191" t="s">
        <v>81</v>
      </c>
      <c r="L84191" t="s">
        <v>99</v>
      </c>
      <c r="M84191" t="s">
        <v>100</v>
      </c>
    </row>
    <row r="84192" spans="1:13" hidden="1" x14ac:dyDescent="0.3">
      <c r="A84192">
        <v>11</v>
      </c>
      <c r="B84192">
        <v>2</v>
      </c>
      <c r="C84192">
        <v>2</v>
      </c>
      <c r="D84192">
        <v>5030</v>
      </c>
      <c r="E84192" s="1">
        <v>44561</v>
      </c>
      <c r="F84192">
        <v>0</v>
      </c>
      <c r="G84192">
        <v>211.93</v>
      </c>
      <c r="H84192">
        <v>2021</v>
      </c>
      <c r="I84192" t="s">
        <v>102</v>
      </c>
      <c r="J84192" t="s">
        <v>79</v>
      </c>
      <c r="K84192" t="s">
        <v>81</v>
      </c>
      <c r="L84192" t="s">
        <v>99</v>
      </c>
      <c r="M84192" t="s">
        <v>100</v>
      </c>
    </row>
    <row r="84193" spans="1:13" hidden="1" x14ac:dyDescent="0.3">
      <c r="A84193">
        <v>11</v>
      </c>
      <c r="B84193">
        <v>2</v>
      </c>
      <c r="C84193">
        <v>2</v>
      </c>
      <c r="D84193">
        <v>5030</v>
      </c>
      <c r="E84193" s="1">
        <v>44592</v>
      </c>
      <c r="F84193">
        <v>0</v>
      </c>
      <c r="G84193">
        <v>431.91</v>
      </c>
      <c r="H84193">
        <v>2022</v>
      </c>
      <c r="I84193" t="s">
        <v>102</v>
      </c>
      <c r="J84193" t="s">
        <v>79</v>
      </c>
      <c r="K84193" t="s">
        <v>81</v>
      </c>
      <c r="L84193" t="s">
        <v>99</v>
      </c>
      <c r="M84193" t="s">
        <v>100</v>
      </c>
    </row>
    <row r="84194" spans="1:13" hidden="1" x14ac:dyDescent="0.3">
      <c r="A84194">
        <v>11</v>
      </c>
      <c r="B84194">
        <v>2</v>
      </c>
      <c r="C84194">
        <v>2</v>
      </c>
      <c r="D84194">
        <v>5030</v>
      </c>
      <c r="E84194" s="1">
        <v>44620</v>
      </c>
      <c r="F84194">
        <v>0</v>
      </c>
      <c r="G84194">
        <v>411.91</v>
      </c>
      <c r="H84194">
        <v>2022</v>
      </c>
      <c r="I84194" t="s">
        <v>102</v>
      </c>
      <c r="J84194" t="s">
        <v>79</v>
      </c>
      <c r="K84194" t="s">
        <v>81</v>
      </c>
      <c r="L84194" t="s">
        <v>99</v>
      </c>
      <c r="M84194" t="s">
        <v>100</v>
      </c>
    </row>
    <row r="84195" spans="1:13" hidden="1" x14ac:dyDescent="0.3">
      <c r="A84195">
        <v>11</v>
      </c>
      <c r="B84195">
        <v>2</v>
      </c>
      <c r="C84195">
        <v>2</v>
      </c>
      <c r="D84195">
        <v>5030</v>
      </c>
      <c r="E84195" s="1">
        <v>44651</v>
      </c>
      <c r="F84195">
        <v>0</v>
      </c>
      <c r="G84195">
        <v>455.9</v>
      </c>
      <c r="H84195">
        <v>2022</v>
      </c>
      <c r="I84195" t="s">
        <v>102</v>
      </c>
      <c r="J84195" t="s">
        <v>79</v>
      </c>
      <c r="K84195" t="s">
        <v>81</v>
      </c>
      <c r="L84195" t="s">
        <v>99</v>
      </c>
      <c r="M84195" t="s">
        <v>100</v>
      </c>
    </row>
    <row r="84196" spans="1:13" hidden="1" x14ac:dyDescent="0.3">
      <c r="A84196">
        <v>11</v>
      </c>
      <c r="B84196">
        <v>2</v>
      </c>
      <c r="C84196">
        <v>2</v>
      </c>
      <c r="D84196">
        <v>5030</v>
      </c>
      <c r="E84196" s="1">
        <v>44681</v>
      </c>
      <c r="F84196">
        <v>0</v>
      </c>
      <c r="G84196">
        <v>399.92000000000007</v>
      </c>
      <c r="H84196">
        <v>2022</v>
      </c>
      <c r="I84196" t="s">
        <v>102</v>
      </c>
      <c r="J84196" t="s">
        <v>79</v>
      </c>
      <c r="K84196" t="s">
        <v>81</v>
      </c>
      <c r="L84196" t="s">
        <v>99</v>
      </c>
      <c r="M84196" t="s">
        <v>100</v>
      </c>
    </row>
    <row r="84197" spans="1:13" hidden="1" x14ac:dyDescent="0.3">
      <c r="A84197">
        <v>11</v>
      </c>
      <c r="B84197">
        <v>2</v>
      </c>
      <c r="C84197">
        <v>2</v>
      </c>
      <c r="D84197">
        <v>5030</v>
      </c>
      <c r="E84197" s="1">
        <v>44712</v>
      </c>
      <c r="F84197">
        <v>0</v>
      </c>
      <c r="G84197">
        <v>347.93</v>
      </c>
      <c r="H84197">
        <v>2022</v>
      </c>
      <c r="I84197" t="s">
        <v>102</v>
      </c>
      <c r="J84197" t="s">
        <v>79</v>
      </c>
      <c r="K84197" t="s">
        <v>81</v>
      </c>
      <c r="L84197" t="s">
        <v>99</v>
      </c>
      <c r="M84197" t="s">
        <v>100</v>
      </c>
    </row>
    <row r="84198" spans="1:13" hidden="1" x14ac:dyDescent="0.3">
      <c r="A84198">
        <v>11</v>
      </c>
      <c r="B84198">
        <v>2</v>
      </c>
      <c r="C84198">
        <v>2</v>
      </c>
      <c r="D84198">
        <v>5030</v>
      </c>
      <c r="E84198" s="1">
        <v>44742</v>
      </c>
      <c r="F84198">
        <v>0</v>
      </c>
      <c r="G84198">
        <v>427.91000000000008</v>
      </c>
      <c r="H84198">
        <v>2022</v>
      </c>
      <c r="I84198" t="s">
        <v>102</v>
      </c>
      <c r="J84198" t="s">
        <v>79</v>
      </c>
      <c r="K84198" t="s">
        <v>81</v>
      </c>
      <c r="L84198" t="s">
        <v>99</v>
      </c>
      <c r="M84198" t="s">
        <v>100</v>
      </c>
    </row>
    <row r="84199" spans="1:13" hidden="1" x14ac:dyDescent="0.3">
      <c r="A84199">
        <v>11</v>
      </c>
      <c r="B84199">
        <v>2</v>
      </c>
      <c r="C84199">
        <v>2</v>
      </c>
      <c r="D84199">
        <v>5030</v>
      </c>
      <c r="E84199" s="1">
        <v>44773</v>
      </c>
      <c r="F84199">
        <v>0</v>
      </c>
      <c r="G84199">
        <v>391.92</v>
      </c>
      <c r="H84199">
        <v>2022</v>
      </c>
      <c r="I84199" t="s">
        <v>102</v>
      </c>
      <c r="J84199" t="s">
        <v>79</v>
      </c>
      <c r="K84199" t="s">
        <v>81</v>
      </c>
      <c r="L84199" t="s">
        <v>99</v>
      </c>
      <c r="M84199" t="s">
        <v>100</v>
      </c>
    </row>
    <row r="84200" spans="1:13" hidden="1" x14ac:dyDescent="0.3">
      <c r="A84200">
        <v>11</v>
      </c>
      <c r="B84200">
        <v>2</v>
      </c>
      <c r="C84200">
        <v>2</v>
      </c>
      <c r="D84200">
        <v>5030</v>
      </c>
      <c r="E84200" s="1">
        <v>44804</v>
      </c>
      <c r="F84200">
        <v>0</v>
      </c>
      <c r="G84200">
        <v>363.92</v>
      </c>
      <c r="H84200">
        <v>2022</v>
      </c>
      <c r="I84200" t="s">
        <v>102</v>
      </c>
      <c r="J84200" t="s">
        <v>79</v>
      </c>
      <c r="K84200" t="s">
        <v>81</v>
      </c>
      <c r="L84200" t="s">
        <v>99</v>
      </c>
      <c r="M84200" t="s">
        <v>100</v>
      </c>
    </row>
    <row r="84201" spans="1:13" hidden="1" x14ac:dyDescent="0.3">
      <c r="A84201">
        <v>11</v>
      </c>
      <c r="B84201">
        <v>2</v>
      </c>
      <c r="C84201">
        <v>2</v>
      </c>
      <c r="D84201">
        <v>5030</v>
      </c>
      <c r="E84201" s="1">
        <v>44834</v>
      </c>
      <c r="F84201">
        <v>0</v>
      </c>
      <c r="G84201">
        <v>387.92</v>
      </c>
      <c r="H84201">
        <v>2022</v>
      </c>
      <c r="I84201" t="s">
        <v>102</v>
      </c>
      <c r="J84201" t="s">
        <v>79</v>
      </c>
      <c r="K84201" t="s">
        <v>81</v>
      </c>
      <c r="L84201" t="s">
        <v>99</v>
      </c>
      <c r="M84201" t="s">
        <v>100</v>
      </c>
    </row>
    <row r="84202" spans="1:13" hidden="1" x14ac:dyDescent="0.3">
      <c r="A84202">
        <v>11</v>
      </c>
      <c r="B84202">
        <v>2</v>
      </c>
      <c r="C84202">
        <v>2</v>
      </c>
      <c r="D84202">
        <v>5030</v>
      </c>
      <c r="E84202" s="1">
        <v>44865</v>
      </c>
      <c r="F84202">
        <v>0</v>
      </c>
      <c r="G84202">
        <v>339.93</v>
      </c>
      <c r="H84202">
        <v>2022</v>
      </c>
      <c r="I84202" t="s">
        <v>102</v>
      </c>
      <c r="J84202" t="s">
        <v>79</v>
      </c>
      <c r="K84202" t="s">
        <v>81</v>
      </c>
      <c r="L84202" t="s">
        <v>99</v>
      </c>
      <c r="M84202" t="s">
        <v>100</v>
      </c>
    </row>
    <row r="84203" spans="1:13" hidden="1" x14ac:dyDescent="0.3">
      <c r="A84203">
        <v>11</v>
      </c>
      <c r="B84203">
        <v>2</v>
      </c>
      <c r="C84203">
        <v>2</v>
      </c>
      <c r="D84203">
        <v>5030</v>
      </c>
      <c r="E84203" s="1">
        <v>44895</v>
      </c>
      <c r="F84203">
        <v>0</v>
      </c>
      <c r="G84203">
        <v>439.91</v>
      </c>
      <c r="H84203">
        <v>2022</v>
      </c>
      <c r="I84203" t="s">
        <v>102</v>
      </c>
      <c r="J84203" t="s">
        <v>79</v>
      </c>
      <c r="K84203" t="s">
        <v>81</v>
      </c>
      <c r="L84203" t="s">
        <v>99</v>
      </c>
      <c r="M84203" t="s">
        <v>100</v>
      </c>
    </row>
    <row r="84204" spans="1:13" hidden="1" x14ac:dyDescent="0.3">
      <c r="A84204">
        <v>11</v>
      </c>
      <c r="B84204">
        <v>2</v>
      </c>
      <c r="C84204">
        <v>2</v>
      </c>
      <c r="D84204">
        <v>5030</v>
      </c>
      <c r="E84204" s="1">
        <v>44926</v>
      </c>
      <c r="F84204">
        <v>0</v>
      </c>
      <c r="G84204">
        <v>415.91</v>
      </c>
      <c r="H84204">
        <v>2022</v>
      </c>
      <c r="I84204" t="s">
        <v>102</v>
      </c>
      <c r="J84204" t="s">
        <v>79</v>
      </c>
      <c r="K84204" t="s">
        <v>81</v>
      </c>
      <c r="L84204" t="s">
        <v>99</v>
      </c>
      <c r="M84204" t="s">
        <v>100</v>
      </c>
    </row>
    <row r="84205" spans="1:13" hidden="1" x14ac:dyDescent="0.3">
      <c r="A84205">
        <v>11</v>
      </c>
      <c r="B84205">
        <v>2</v>
      </c>
      <c r="C84205">
        <v>2</v>
      </c>
      <c r="D84205">
        <v>5030</v>
      </c>
      <c r="E84205" s="1">
        <v>44957</v>
      </c>
      <c r="F84205">
        <v>0</v>
      </c>
      <c r="G84205">
        <v>427.5</v>
      </c>
      <c r="H84205">
        <v>2023</v>
      </c>
      <c r="I84205" t="s">
        <v>102</v>
      </c>
      <c r="J84205" t="s">
        <v>79</v>
      </c>
      <c r="K84205" t="s">
        <v>81</v>
      </c>
      <c r="L84205" t="s">
        <v>99</v>
      </c>
      <c r="M84205" t="s">
        <v>100</v>
      </c>
    </row>
    <row r="84206" spans="1:13" hidden="1" x14ac:dyDescent="0.3">
      <c r="A84206">
        <v>11</v>
      </c>
      <c r="B84206">
        <v>2</v>
      </c>
      <c r="C84206">
        <v>2</v>
      </c>
      <c r="D84206">
        <v>5030</v>
      </c>
      <c r="E84206" s="1">
        <v>44985</v>
      </c>
      <c r="F84206">
        <v>0</v>
      </c>
      <c r="G84206">
        <v>486</v>
      </c>
      <c r="H84206">
        <v>2023</v>
      </c>
      <c r="I84206" t="s">
        <v>102</v>
      </c>
      <c r="J84206" t="s">
        <v>79</v>
      </c>
      <c r="K84206" t="s">
        <v>81</v>
      </c>
      <c r="L84206" t="s">
        <v>99</v>
      </c>
      <c r="M84206" t="s">
        <v>100</v>
      </c>
    </row>
    <row r="84207" spans="1:13" hidden="1" x14ac:dyDescent="0.3">
      <c r="A84207">
        <v>11</v>
      </c>
      <c r="B84207">
        <v>2</v>
      </c>
      <c r="C84207">
        <v>2</v>
      </c>
      <c r="D84207">
        <v>5030</v>
      </c>
      <c r="E84207" s="1">
        <v>45016</v>
      </c>
      <c r="F84207">
        <v>0</v>
      </c>
      <c r="G84207">
        <v>459</v>
      </c>
      <c r="H84207">
        <v>2023</v>
      </c>
      <c r="I84207" t="s">
        <v>102</v>
      </c>
      <c r="J84207" t="s">
        <v>79</v>
      </c>
      <c r="K84207" t="s">
        <v>81</v>
      </c>
      <c r="L84207" t="s">
        <v>99</v>
      </c>
      <c r="M84207" t="s">
        <v>100</v>
      </c>
    </row>
    <row r="84208" spans="1:13" hidden="1" x14ac:dyDescent="0.3">
      <c r="A84208">
        <v>11</v>
      </c>
      <c r="B84208">
        <v>2</v>
      </c>
      <c r="C84208">
        <v>2</v>
      </c>
      <c r="D84208">
        <v>5030</v>
      </c>
      <c r="E84208" s="1">
        <v>45046</v>
      </c>
      <c r="F84208">
        <v>0</v>
      </c>
      <c r="G84208">
        <v>490.5</v>
      </c>
      <c r="H84208">
        <v>2023</v>
      </c>
      <c r="I84208" t="s">
        <v>102</v>
      </c>
      <c r="J84208" t="s">
        <v>79</v>
      </c>
      <c r="K84208" t="s">
        <v>81</v>
      </c>
      <c r="L84208" t="s">
        <v>99</v>
      </c>
      <c r="M84208" t="s">
        <v>100</v>
      </c>
    </row>
    <row r="84209" spans="1:13" hidden="1" x14ac:dyDescent="0.3">
      <c r="A84209">
        <v>11</v>
      </c>
      <c r="B84209">
        <v>2</v>
      </c>
      <c r="C84209">
        <v>2</v>
      </c>
      <c r="D84209">
        <v>5030</v>
      </c>
      <c r="E84209" s="1">
        <v>45077</v>
      </c>
      <c r="F84209">
        <v>0</v>
      </c>
      <c r="G84209">
        <v>409.5</v>
      </c>
      <c r="H84209">
        <v>2023</v>
      </c>
      <c r="I84209" t="s">
        <v>102</v>
      </c>
      <c r="J84209" t="s">
        <v>79</v>
      </c>
      <c r="K84209" t="s">
        <v>81</v>
      </c>
      <c r="L84209" t="s">
        <v>99</v>
      </c>
      <c r="M84209" t="s">
        <v>100</v>
      </c>
    </row>
    <row r="84210" spans="1:13" hidden="1" x14ac:dyDescent="0.3">
      <c r="A84210">
        <v>11</v>
      </c>
      <c r="B84210">
        <v>2</v>
      </c>
      <c r="C84210">
        <v>2</v>
      </c>
      <c r="D84210">
        <v>5030</v>
      </c>
      <c r="E84210" s="1">
        <v>45107</v>
      </c>
      <c r="F84210">
        <v>0</v>
      </c>
      <c r="G84210">
        <v>427.5</v>
      </c>
      <c r="H84210">
        <v>2023</v>
      </c>
      <c r="I84210" t="s">
        <v>102</v>
      </c>
      <c r="J84210" t="s">
        <v>79</v>
      </c>
      <c r="K84210" t="s">
        <v>81</v>
      </c>
      <c r="L84210" t="s">
        <v>99</v>
      </c>
      <c r="M84210" t="s">
        <v>100</v>
      </c>
    </row>
    <row r="84211" spans="1:13" hidden="1" x14ac:dyDescent="0.3">
      <c r="A84211">
        <v>11</v>
      </c>
      <c r="B84211">
        <v>2</v>
      </c>
      <c r="C84211">
        <v>2</v>
      </c>
      <c r="D84211">
        <v>5030</v>
      </c>
      <c r="E84211" s="1">
        <v>45138</v>
      </c>
      <c r="F84211">
        <v>0</v>
      </c>
      <c r="G84211">
        <v>481.5</v>
      </c>
      <c r="H84211">
        <v>2023</v>
      </c>
      <c r="I84211" t="s">
        <v>102</v>
      </c>
      <c r="J84211" t="s">
        <v>79</v>
      </c>
      <c r="K84211" t="s">
        <v>81</v>
      </c>
      <c r="L84211" t="s">
        <v>99</v>
      </c>
      <c r="M84211" t="s">
        <v>100</v>
      </c>
    </row>
    <row r="84212" spans="1:13" hidden="1" x14ac:dyDescent="0.3">
      <c r="A84212">
        <v>11</v>
      </c>
      <c r="B84212">
        <v>2</v>
      </c>
      <c r="C84212">
        <v>2</v>
      </c>
      <c r="D84212">
        <v>5030</v>
      </c>
      <c r="E84212" s="1">
        <v>45169</v>
      </c>
      <c r="F84212">
        <v>0</v>
      </c>
      <c r="G84212">
        <v>405</v>
      </c>
      <c r="H84212">
        <v>2023</v>
      </c>
      <c r="I84212" t="s">
        <v>102</v>
      </c>
      <c r="J84212" t="s">
        <v>79</v>
      </c>
      <c r="K84212" t="s">
        <v>81</v>
      </c>
      <c r="L84212" t="s">
        <v>99</v>
      </c>
      <c r="M84212" t="s">
        <v>100</v>
      </c>
    </row>
    <row r="84213" spans="1:13" hidden="1" x14ac:dyDescent="0.3">
      <c r="A84213">
        <v>11</v>
      </c>
      <c r="B84213">
        <v>2</v>
      </c>
      <c r="C84213">
        <v>2</v>
      </c>
      <c r="D84213">
        <v>5030</v>
      </c>
      <c r="E84213" s="1">
        <v>45199</v>
      </c>
      <c r="F84213">
        <v>0</v>
      </c>
      <c r="G84213">
        <v>477</v>
      </c>
      <c r="H84213">
        <v>2023</v>
      </c>
      <c r="I84213" t="s">
        <v>102</v>
      </c>
      <c r="J84213" t="s">
        <v>79</v>
      </c>
      <c r="K84213" t="s">
        <v>81</v>
      </c>
      <c r="L84213" t="s">
        <v>99</v>
      </c>
      <c r="M84213" t="s">
        <v>100</v>
      </c>
    </row>
    <row r="84214" spans="1:13" hidden="1" x14ac:dyDescent="0.3">
      <c r="A84214">
        <v>11</v>
      </c>
      <c r="B84214">
        <v>2</v>
      </c>
      <c r="C84214">
        <v>2</v>
      </c>
      <c r="D84214">
        <v>5030</v>
      </c>
      <c r="E84214" s="1">
        <v>45230</v>
      </c>
      <c r="F84214">
        <v>0</v>
      </c>
      <c r="G84214">
        <v>490.5</v>
      </c>
      <c r="H84214">
        <v>2023</v>
      </c>
      <c r="I84214" t="s">
        <v>102</v>
      </c>
      <c r="J84214" t="s">
        <v>79</v>
      </c>
      <c r="K84214" t="s">
        <v>81</v>
      </c>
      <c r="L84214" t="s">
        <v>99</v>
      </c>
      <c r="M84214" t="s">
        <v>100</v>
      </c>
    </row>
    <row r="84215" spans="1:13" hidden="1" x14ac:dyDescent="0.3">
      <c r="A84215">
        <v>11</v>
      </c>
      <c r="B84215">
        <v>2</v>
      </c>
      <c r="C84215">
        <v>2</v>
      </c>
      <c r="D84215">
        <v>5030</v>
      </c>
      <c r="E84215" s="1">
        <v>45260</v>
      </c>
      <c r="F84215">
        <v>0</v>
      </c>
      <c r="G84215">
        <v>468</v>
      </c>
      <c r="H84215">
        <v>2023</v>
      </c>
      <c r="I84215" t="s">
        <v>102</v>
      </c>
      <c r="J84215" t="s">
        <v>79</v>
      </c>
      <c r="K84215" t="s">
        <v>81</v>
      </c>
      <c r="L84215" t="s">
        <v>99</v>
      </c>
      <c r="M84215" t="s">
        <v>100</v>
      </c>
    </row>
    <row r="84216" spans="1:13" hidden="1" x14ac:dyDescent="0.3">
      <c r="A84216">
        <v>11</v>
      </c>
      <c r="B84216">
        <v>2</v>
      </c>
      <c r="C84216">
        <v>2</v>
      </c>
      <c r="D84216">
        <v>5030</v>
      </c>
      <c r="E84216" s="1">
        <v>45291</v>
      </c>
      <c r="F84216">
        <v>0</v>
      </c>
      <c r="G84216">
        <v>499.5</v>
      </c>
      <c r="H84216">
        <v>2023</v>
      </c>
      <c r="I84216" t="s">
        <v>102</v>
      </c>
      <c r="J84216" t="s">
        <v>79</v>
      </c>
      <c r="K84216" t="s">
        <v>81</v>
      </c>
      <c r="L84216" t="s">
        <v>99</v>
      </c>
      <c r="M84216" t="s">
        <v>100</v>
      </c>
    </row>
    <row r="84217" spans="1:13" hidden="1" x14ac:dyDescent="0.3">
      <c r="A84217">
        <v>11</v>
      </c>
      <c r="B84217">
        <v>2</v>
      </c>
      <c r="C84217">
        <v>2</v>
      </c>
      <c r="D84217">
        <v>5031</v>
      </c>
      <c r="E84217" s="1">
        <v>44227</v>
      </c>
      <c r="F84217">
        <v>0</v>
      </c>
      <c r="G84217">
        <v>10602.42</v>
      </c>
      <c r="H84217">
        <v>2021</v>
      </c>
      <c r="I84217" t="s">
        <v>103</v>
      </c>
      <c r="J84217" t="s">
        <v>79</v>
      </c>
      <c r="K84217" t="s">
        <v>81</v>
      </c>
      <c r="L84217" t="s">
        <v>99</v>
      </c>
      <c r="M84217" t="s">
        <v>100</v>
      </c>
    </row>
    <row r="84218" spans="1:13" hidden="1" x14ac:dyDescent="0.3">
      <c r="A84218">
        <v>11</v>
      </c>
      <c r="B84218">
        <v>2</v>
      </c>
      <c r="C84218">
        <v>2</v>
      </c>
      <c r="D84218">
        <v>5031</v>
      </c>
      <c r="E84218" s="1">
        <v>44255</v>
      </c>
      <c r="F84218">
        <v>0</v>
      </c>
      <c r="G84218">
        <v>8556.34</v>
      </c>
      <c r="H84218">
        <v>2021</v>
      </c>
      <c r="I84218" t="s">
        <v>103</v>
      </c>
      <c r="J84218" t="s">
        <v>79</v>
      </c>
      <c r="K84218" t="s">
        <v>81</v>
      </c>
      <c r="L84218" t="s">
        <v>99</v>
      </c>
      <c r="M84218" t="s">
        <v>100</v>
      </c>
    </row>
    <row r="84219" spans="1:13" hidden="1" x14ac:dyDescent="0.3">
      <c r="A84219">
        <v>11</v>
      </c>
      <c r="B84219">
        <v>2</v>
      </c>
      <c r="C84219">
        <v>2</v>
      </c>
      <c r="D84219">
        <v>5031</v>
      </c>
      <c r="E84219" s="1">
        <v>44286</v>
      </c>
      <c r="F84219">
        <v>0</v>
      </c>
      <c r="G84219">
        <v>8370.33</v>
      </c>
      <c r="H84219">
        <v>2021</v>
      </c>
      <c r="I84219" t="s">
        <v>103</v>
      </c>
      <c r="J84219" t="s">
        <v>79</v>
      </c>
      <c r="K84219" t="s">
        <v>81</v>
      </c>
      <c r="L84219" t="s">
        <v>99</v>
      </c>
      <c r="M84219" t="s">
        <v>100</v>
      </c>
    </row>
    <row r="84220" spans="1:13" hidden="1" x14ac:dyDescent="0.3">
      <c r="A84220">
        <v>11</v>
      </c>
      <c r="B84220">
        <v>2</v>
      </c>
      <c r="C84220">
        <v>2</v>
      </c>
      <c r="D84220">
        <v>5031</v>
      </c>
      <c r="E84220" s="1">
        <v>44316</v>
      </c>
      <c r="F84220">
        <v>0</v>
      </c>
      <c r="G84220">
        <v>8742.34</v>
      </c>
      <c r="H84220">
        <v>2021</v>
      </c>
      <c r="I84220" t="s">
        <v>103</v>
      </c>
      <c r="J84220" t="s">
        <v>79</v>
      </c>
      <c r="K84220" t="s">
        <v>81</v>
      </c>
      <c r="L84220" t="s">
        <v>99</v>
      </c>
      <c r="M84220" t="s">
        <v>100</v>
      </c>
    </row>
    <row r="84221" spans="1:13" hidden="1" x14ac:dyDescent="0.3">
      <c r="A84221">
        <v>11</v>
      </c>
      <c r="B84221">
        <v>2</v>
      </c>
      <c r="C84221">
        <v>2</v>
      </c>
      <c r="D84221">
        <v>5031</v>
      </c>
      <c r="E84221" s="1">
        <v>44347</v>
      </c>
      <c r="F84221">
        <v>0</v>
      </c>
      <c r="G84221">
        <v>9858.39</v>
      </c>
      <c r="H84221">
        <v>2021</v>
      </c>
      <c r="I84221" t="s">
        <v>103</v>
      </c>
      <c r="J84221" t="s">
        <v>79</v>
      </c>
      <c r="K84221" t="s">
        <v>81</v>
      </c>
      <c r="L84221" t="s">
        <v>99</v>
      </c>
      <c r="M84221" t="s">
        <v>100</v>
      </c>
    </row>
    <row r="84222" spans="1:13" hidden="1" x14ac:dyDescent="0.3">
      <c r="A84222">
        <v>11</v>
      </c>
      <c r="B84222">
        <v>2</v>
      </c>
      <c r="C84222">
        <v>2</v>
      </c>
      <c r="D84222">
        <v>5031</v>
      </c>
      <c r="E84222" s="1">
        <v>44377</v>
      </c>
      <c r="F84222">
        <v>0</v>
      </c>
      <c r="G84222">
        <v>10230.4</v>
      </c>
      <c r="H84222">
        <v>2021</v>
      </c>
      <c r="I84222" t="s">
        <v>103</v>
      </c>
      <c r="J84222" t="s">
        <v>79</v>
      </c>
      <c r="K84222" t="s">
        <v>81</v>
      </c>
      <c r="L84222" t="s">
        <v>99</v>
      </c>
      <c r="M84222" t="s">
        <v>100</v>
      </c>
    </row>
    <row r="84223" spans="1:13" hidden="1" x14ac:dyDescent="0.3">
      <c r="A84223">
        <v>11</v>
      </c>
      <c r="B84223">
        <v>2</v>
      </c>
      <c r="C84223">
        <v>2</v>
      </c>
      <c r="D84223">
        <v>5031</v>
      </c>
      <c r="E84223" s="1">
        <v>44408</v>
      </c>
      <c r="F84223">
        <v>0</v>
      </c>
      <c r="G84223">
        <v>7905.31</v>
      </c>
      <c r="H84223">
        <v>2021</v>
      </c>
      <c r="I84223" t="s">
        <v>103</v>
      </c>
      <c r="J84223" t="s">
        <v>79</v>
      </c>
      <c r="K84223" t="s">
        <v>81</v>
      </c>
      <c r="L84223" t="s">
        <v>99</v>
      </c>
      <c r="M84223" t="s">
        <v>100</v>
      </c>
    </row>
    <row r="84224" spans="1:13" hidden="1" x14ac:dyDescent="0.3">
      <c r="A84224">
        <v>11</v>
      </c>
      <c r="B84224">
        <v>2</v>
      </c>
      <c r="C84224">
        <v>2</v>
      </c>
      <c r="D84224">
        <v>5031</v>
      </c>
      <c r="E84224" s="1">
        <v>44439</v>
      </c>
      <c r="F84224">
        <v>0</v>
      </c>
      <c r="G84224">
        <v>8928.35</v>
      </c>
      <c r="H84224">
        <v>2021</v>
      </c>
      <c r="I84224" t="s">
        <v>103</v>
      </c>
      <c r="J84224" t="s">
        <v>79</v>
      </c>
      <c r="K84224" t="s">
        <v>81</v>
      </c>
      <c r="L84224" t="s">
        <v>99</v>
      </c>
      <c r="M84224" t="s">
        <v>100</v>
      </c>
    </row>
    <row r="84225" spans="1:13" hidden="1" x14ac:dyDescent="0.3">
      <c r="A84225">
        <v>11</v>
      </c>
      <c r="B84225">
        <v>2</v>
      </c>
      <c r="C84225">
        <v>2</v>
      </c>
      <c r="D84225">
        <v>5031</v>
      </c>
      <c r="E84225" s="1">
        <v>44469</v>
      </c>
      <c r="F84225">
        <v>0</v>
      </c>
      <c r="G84225">
        <v>9207.36</v>
      </c>
      <c r="H84225">
        <v>2021</v>
      </c>
      <c r="I84225" t="s">
        <v>103</v>
      </c>
      <c r="J84225" t="s">
        <v>79</v>
      </c>
      <c r="K84225" t="s">
        <v>81</v>
      </c>
      <c r="L84225" t="s">
        <v>99</v>
      </c>
      <c r="M84225" t="s">
        <v>100</v>
      </c>
    </row>
    <row r="84226" spans="1:13" hidden="1" x14ac:dyDescent="0.3">
      <c r="A84226">
        <v>11</v>
      </c>
      <c r="B84226">
        <v>2</v>
      </c>
      <c r="C84226">
        <v>2</v>
      </c>
      <c r="D84226">
        <v>5031</v>
      </c>
      <c r="E84226" s="1">
        <v>44500</v>
      </c>
      <c r="F84226">
        <v>0</v>
      </c>
      <c r="G84226">
        <v>8091.32</v>
      </c>
      <c r="H84226">
        <v>2021</v>
      </c>
      <c r="I84226" t="s">
        <v>103</v>
      </c>
      <c r="J84226" t="s">
        <v>79</v>
      </c>
      <c r="K84226" t="s">
        <v>81</v>
      </c>
      <c r="L84226" t="s">
        <v>99</v>
      </c>
      <c r="M84226" t="s">
        <v>100</v>
      </c>
    </row>
    <row r="84227" spans="1:13" hidden="1" x14ac:dyDescent="0.3">
      <c r="A84227">
        <v>11</v>
      </c>
      <c r="B84227">
        <v>2</v>
      </c>
      <c r="C84227">
        <v>2</v>
      </c>
      <c r="D84227">
        <v>5031</v>
      </c>
      <c r="E84227" s="1">
        <v>44530</v>
      </c>
      <c r="F84227">
        <v>0</v>
      </c>
      <c r="G84227">
        <v>10695.42</v>
      </c>
      <c r="H84227">
        <v>2021</v>
      </c>
      <c r="I84227" t="s">
        <v>103</v>
      </c>
      <c r="J84227" t="s">
        <v>79</v>
      </c>
      <c r="K84227" t="s">
        <v>81</v>
      </c>
      <c r="L84227" t="s">
        <v>99</v>
      </c>
      <c r="M84227" t="s">
        <v>100</v>
      </c>
    </row>
    <row r="84228" spans="1:13" hidden="1" x14ac:dyDescent="0.3">
      <c r="A84228">
        <v>11</v>
      </c>
      <c r="B84228">
        <v>2</v>
      </c>
      <c r="C84228">
        <v>2</v>
      </c>
      <c r="D84228">
        <v>5031</v>
      </c>
      <c r="E84228" s="1">
        <v>44561</v>
      </c>
      <c r="F84228">
        <v>0</v>
      </c>
      <c r="G84228">
        <v>9021.35</v>
      </c>
      <c r="H84228">
        <v>2021</v>
      </c>
      <c r="I84228" t="s">
        <v>103</v>
      </c>
      <c r="J84228" t="s">
        <v>79</v>
      </c>
      <c r="K84228" t="s">
        <v>81</v>
      </c>
      <c r="L84228" t="s">
        <v>99</v>
      </c>
      <c r="M84228" t="s">
        <v>100</v>
      </c>
    </row>
    <row r="84229" spans="1:13" hidden="1" x14ac:dyDescent="0.3">
      <c r="A84229">
        <v>11</v>
      </c>
      <c r="B84229">
        <v>2</v>
      </c>
      <c r="C84229">
        <v>2</v>
      </c>
      <c r="D84229">
        <v>5031</v>
      </c>
      <c r="E84229" s="1">
        <v>44592</v>
      </c>
      <c r="F84229">
        <v>0</v>
      </c>
      <c r="G84229">
        <v>14489.37</v>
      </c>
      <c r="H84229">
        <v>2022</v>
      </c>
      <c r="I84229" t="s">
        <v>103</v>
      </c>
      <c r="J84229" t="s">
        <v>79</v>
      </c>
      <c r="K84229" t="s">
        <v>81</v>
      </c>
      <c r="L84229" t="s">
        <v>99</v>
      </c>
      <c r="M84229" t="s">
        <v>100</v>
      </c>
    </row>
    <row r="84230" spans="1:13" hidden="1" x14ac:dyDescent="0.3">
      <c r="A84230">
        <v>11</v>
      </c>
      <c r="B84230">
        <v>2</v>
      </c>
      <c r="C84230">
        <v>2</v>
      </c>
      <c r="D84230">
        <v>5031</v>
      </c>
      <c r="E84230" s="1">
        <v>44620</v>
      </c>
      <c r="F84230">
        <v>0</v>
      </c>
      <c r="G84230">
        <v>15847.74</v>
      </c>
      <c r="H84230">
        <v>2022</v>
      </c>
      <c r="I84230" t="s">
        <v>103</v>
      </c>
      <c r="J84230" t="s">
        <v>79</v>
      </c>
      <c r="K84230" t="s">
        <v>81</v>
      </c>
      <c r="L84230" t="s">
        <v>99</v>
      </c>
      <c r="M84230" t="s">
        <v>100</v>
      </c>
    </row>
    <row r="84231" spans="1:13" hidden="1" x14ac:dyDescent="0.3">
      <c r="A84231">
        <v>11</v>
      </c>
      <c r="B84231">
        <v>2</v>
      </c>
      <c r="C84231">
        <v>2</v>
      </c>
      <c r="D84231">
        <v>5031</v>
      </c>
      <c r="E84231" s="1">
        <v>44651</v>
      </c>
      <c r="F84231">
        <v>0</v>
      </c>
      <c r="G84231">
        <v>15244.02</v>
      </c>
      <c r="H84231">
        <v>2022</v>
      </c>
      <c r="I84231" t="s">
        <v>103</v>
      </c>
      <c r="J84231" t="s">
        <v>79</v>
      </c>
      <c r="K84231" t="s">
        <v>81</v>
      </c>
      <c r="L84231" t="s">
        <v>99</v>
      </c>
      <c r="M84231" t="s">
        <v>100</v>
      </c>
    </row>
    <row r="84232" spans="1:13" hidden="1" x14ac:dyDescent="0.3">
      <c r="A84232">
        <v>11</v>
      </c>
      <c r="B84232">
        <v>2</v>
      </c>
      <c r="C84232">
        <v>2</v>
      </c>
      <c r="D84232">
        <v>5031</v>
      </c>
      <c r="E84232" s="1">
        <v>44681</v>
      </c>
      <c r="F84232">
        <v>0</v>
      </c>
      <c r="G84232">
        <v>15696.81</v>
      </c>
      <c r="H84232">
        <v>2022</v>
      </c>
      <c r="I84232" t="s">
        <v>103</v>
      </c>
      <c r="J84232" t="s">
        <v>79</v>
      </c>
      <c r="K84232" t="s">
        <v>81</v>
      </c>
      <c r="L84232" t="s">
        <v>99</v>
      </c>
      <c r="M84232" t="s">
        <v>100</v>
      </c>
    </row>
    <row r="84233" spans="1:13" hidden="1" x14ac:dyDescent="0.3">
      <c r="A84233">
        <v>11</v>
      </c>
      <c r="B84233">
        <v>2</v>
      </c>
      <c r="C84233">
        <v>2</v>
      </c>
      <c r="D84233">
        <v>5031</v>
      </c>
      <c r="E84233" s="1">
        <v>44712</v>
      </c>
      <c r="F84233">
        <v>0</v>
      </c>
      <c r="G84233">
        <v>13583.78</v>
      </c>
      <c r="H84233">
        <v>2022</v>
      </c>
      <c r="I84233" t="s">
        <v>103</v>
      </c>
      <c r="J84233" t="s">
        <v>79</v>
      </c>
      <c r="K84233" t="s">
        <v>81</v>
      </c>
      <c r="L84233" t="s">
        <v>99</v>
      </c>
      <c r="M84233" t="s">
        <v>100</v>
      </c>
    </row>
    <row r="84234" spans="1:13" hidden="1" x14ac:dyDescent="0.3">
      <c r="A84234">
        <v>11</v>
      </c>
      <c r="B84234">
        <v>2</v>
      </c>
      <c r="C84234">
        <v>2</v>
      </c>
      <c r="D84234">
        <v>5031</v>
      </c>
      <c r="E84234" s="1">
        <v>44742</v>
      </c>
      <c r="F84234">
        <v>0</v>
      </c>
      <c r="G84234">
        <v>14791.23</v>
      </c>
      <c r="H84234">
        <v>2022</v>
      </c>
      <c r="I84234" t="s">
        <v>103</v>
      </c>
      <c r="J84234" t="s">
        <v>79</v>
      </c>
      <c r="K84234" t="s">
        <v>81</v>
      </c>
      <c r="L84234" t="s">
        <v>99</v>
      </c>
      <c r="M84234" t="s">
        <v>100</v>
      </c>
    </row>
    <row r="84235" spans="1:13" hidden="1" x14ac:dyDescent="0.3">
      <c r="A84235">
        <v>11</v>
      </c>
      <c r="B84235">
        <v>2</v>
      </c>
      <c r="C84235">
        <v>2</v>
      </c>
      <c r="D84235">
        <v>5031</v>
      </c>
      <c r="E84235" s="1">
        <v>44773</v>
      </c>
      <c r="F84235">
        <v>0</v>
      </c>
      <c r="G84235">
        <v>15847.74</v>
      </c>
      <c r="H84235">
        <v>2022</v>
      </c>
      <c r="I84235" t="s">
        <v>103</v>
      </c>
      <c r="J84235" t="s">
        <v>79</v>
      </c>
      <c r="K84235" t="s">
        <v>81</v>
      </c>
      <c r="L84235" t="s">
        <v>99</v>
      </c>
      <c r="M84235" t="s">
        <v>100</v>
      </c>
    </row>
    <row r="84236" spans="1:13" hidden="1" x14ac:dyDescent="0.3">
      <c r="A84236">
        <v>11</v>
      </c>
      <c r="B84236">
        <v>2</v>
      </c>
      <c r="C84236">
        <v>2</v>
      </c>
      <c r="D84236">
        <v>5031</v>
      </c>
      <c r="E84236" s="1">
        <v>44804</v>
      </c>
      <c r="F84236">
        <v>0</v>
      </c>
      <c r="G84236">
        <v>15847.74</v>
      </c>
      <c r="H84236">
        <v>2022</v>
      </c>
      <c r="I84236" t="s">
        <v>103</v>
      </c>
      <c r="J84236" t="s">
        <v>79</v>
      </c>
      <c r="K84236" t="s">
        <v>81</v>
      </c>
      <c r="L84236" t="s">
        <v>99</v>
      </c>
      <c r="M84236" t="s">
        <v>100</v>
      </c>
    </row>
    <row r="84237" spans="1:13" hidden="1" x14ac:dyDescent="0.3">
      <c r="A84237">
        <v>11</v>
      </c>
      <c r="B84237">
        <v>2</v>
      </c>
      <c r="C84237">
        <v>2</v>
      </c>
      <c r="D84237">
        <v>5031</v>
      </c>
      <c r="E84237" s="1">
        <v>44834</v>
      </c>
      <c r="F84237">
        <v>0</v>
      </c>
      <c r="G84237">
        <v>16904.259999999998</v>
      </c>
      <c r="H84237">
        <v>2022</v>
      </c>
      <c r="I84237" t="s">
        <v>103</v>
      </c>
      <c r="J84237" t="s">
        <v>79</v>
      </c>
      <c r="K84237" t="s">
        <v>81</v>
      </c>
      <c r="L84237" t="s">
        <v>99</v>
      </c>
      <c r="M84237" t="s">
        <v>100</v>
      </c>
    </row>
    <row r="84238" spans="1:13" hidden="1" x14ac:dyDescent="0.3">
      <c r="A84238">
        <v>11</v>
      </c>
      <c r="B84238">
        <v>2</v>
      </c>
      <c r="C84238">
        <v>2</v>
      </c>
      <c r="D84238">
        <v>5031</v>
      </c>
      <c r="E84238" s="1">
        <v>44865</v>
      </c>
      <c r="F84238">
        <v>0</v>
      </c>
      <c r="G84238">
        <v>15696.810000000001</v>
      </c>
      <c r="H84238">
        <v>2022</v>
      </c>
      <c r="I84238" t="s">
        <v>103</v>
      </c>
      <c r="J84238" t="s">
        <v>79</v>
      </c>
      <c r="K84238" t="s">
        <v>81</v>
      </c>
      <c r="L84238" t="s">
        <v>99</v>
      </c>
      <c r="M84238" t="s">
        <v>100</v>
      </c>
    </row>
    <row r="84239" spans="1:13" hidden="1" x14ac:dyDescent="0.3">
      <c r="A84239">
        <v>11</v>
      </c>
      <c r="B84239">
        <v>2</v>
      </c>
      <c r="C84239">
        <v>2</v>
      </c>
      <c r="D84239">
        <v>5031</v>
      </c>
      <c r="E84239" s="1">
        <v>44895</v>
      </c>
      <c r="F84239">
        <v>0</v>
      </c>
      <c r="G84239">
        <v>15545.88</v>
      </c>
      <c r="H84239">
        <v>2022</v>
      </c>
      <c r="I84239" t="s">
        <v>103</v>
      </c>
      <c r="J84239" t="s">
        <v>79</v>
      </c>
      <c r="K84239" t="s">
        <v>81</v>
      </c>
      <c r="L84239" t="s">
        <v>99</v>
      </c>
      <c r="M84239" t="s">
        <v>100</v>
      </c>
    </row>
    <row r="84240" spans="1:13" hidden="1" x14ac:dyDescent="0.3">
      <c r="A84240">
        <v>11</v>
      </c>
      <c r="B84240">
        <v>2</v>
      </c>
      <c r="C84240">
        <v>2</v>
      </c>
      <c r="D84240">
        <v>5031</v>
      </c>
      <c r="E84240" s="1">
        <v>44926</v>
      </c>
      <c r="F84240">
        <v>0</v>
      </c>
      <c r="G84240">
        <v>12829.129999999997</v>
      </c>
      <c r="H84240">
        <v>2022</v>
      </c>
      <c r="I84240" t="s">
        <v>103</v>
      </c>
      <c r="J84240" t="s">
        <v>79</v>
      </c>
      <c r="K84240" t="s">
        <v>81</v>
      </c>
      <c r="L84240" t="s">
        <v>99</v>
      </c>
      <c r="M84240" t="s">
        <v>100</v>
      </c>
    </row>
    <row r="84241" spans="1:13" hidden="1" x14ac:dyDescent="0.3">
      <c r="A84241">
        <v>11</v>
      </c>
      <c r="B84241">
        <v>2</v>
      </c>
      <c r="C84241">
        <v>2</v>
      </c>
      <c r="D84241">
        <v>5031</v>
      </c>
      <c r="E84241" s="1">
        <v>44957</v>
      </c>
      <c r="F84241">
        <v>0</v>
      </c>
      <c r="G84241">
        <v>16643.669999999998</v>
      </c>
      <c r="H84241">
        <v>2023</v>
      </c>
      <c r="I84241" t="s">
        <v>103</v>
      </c>
      <c r="J84241" t="s">
        <v>79</v>
      </c>
      <c r="K84241" t="s">
        <v>81</v>
      </c>
      <c r="L84241" t="s">
        <v>99</v>
      </c>
      <c r="M84241" t="s">
        <v>100</v>
      </c>
    </row>
    <row r="84242" spans="1:13" hidden="1" x14ac:dyDescent="0.3">
      <c r="A84242">
        <v>11</v>
      </c>
      <c r="B84242">
        <v>2</v>
      </c>
      <c r="C84242">
        <v>2</v>
      </c>
      <c r="D84242">
        <v>5031</v>
      </c>
      <c r="E84242" s="1">
        <v>44985</v>
      </c>
      <c r="F84242">
        <v>0</v>
      </c>
      <c r="G84242">
        <v>17662.669999999998</v>
      </c>
      <c r="H84242">
        <v>2023</v>
      </c>
      <c r="I84242" t="s">
        <v>103</v>
      </c>
      <c r="J84242" t="s">
        <v>79</v>
      </c>
      <c r="K84242" t="s">
        <v>81</v>
      </c>
      <c r="L84242" t="s">
        <v>99</v>
      </c>
      <c r="M84242" t="s">
        <v>100</v>
      </c>
    </row>
    <row r="84243" spans="1:13" hidden="1" x14ac:dyDescent="0.3">
      <c r="A84243">
        <v>11</v>
      </c>
      <c r="B84243">
        <v>2</v>
      </c>
      <c r="C84243">
        <v>2</v>
      </c>
      <c r="D84243">
        <v>5031</v>
      </c>
      <c r="E84243" s="1">
        <v>45016</v>
      </c>
      <c r="F84243">
        <v>0</v>
      </c>
      <c r="G84243">
        <v>19191.169999999998</v>
      </c>
      <c r="H84243">
        <v>2023</v>
      </c>
      <c r="I84243" t="s">
        <v>103</v>
      </c>
      <c r="J84243" t="s">
        <v>79</v>
      </c>
      <c r="K84243" t="s">
        <v>81</v>
      </c>
      <c r="L84243" t="s">
        <v>99</v>
      </c>
      <c r="M84243" t="s">
        <v>100</v>
      </c>
    </row>
    <row r="84244" spans="1:13" hidden="1" x14ac:dyDescent="0.3">
      <c r="A84244">
        <v>11</v>
      </c>
      <c r="B84244">
        <v>2</v>
      </c>
      <c r="C84244">
        <v>2</v>
      </c>
      <c r="D84244">
        <v>5031</v>
      </c>
      <c r="E84244" s="1">
        <v>45046</v>
      </c>
      <c r="F84244">
        <v>0</v>
      </c>
      <c r="G84244">
        <v>15624.67</v>
      </c>
      <c r="H84244">
        <v>2023</v>
      </c>
      <c r="I84244" t="s">
        <v>103</v>
      </c>
      <c r="J84244" t="s">
        <v>79</v>
      </c>
      <c r="K84244" t="s">
        <v>81</v>
      </c>
      <c r="L84244" t="s">
        <v>99</v>
      </c>
      <c r="M84244" t="s">
        <v>100</v>
      </c>
    </row>
    <row r="84245" spans="1:13" hidden="1" x14ac:dyDescent="0.3">
      <c r="A84245">
        <v>11</v>
      </c>
      <c r="B84245">
        <v>2</v>
      </c>
      <c r="C84245">
        <v>2</v>
      </c>
      <c r="D84245">
        <v>5031</v>
      </c>
      <c r="E84245" s="1">
        <v>45077</v>
      </c>
      <c r="F84245">
        <v>0</v>
      </c>
      <c r="G84245">
        <v>17492.830000000002</v>
      </c>
      <c r="H84245">
        <v>2023</v>
      </c>
      <c r="I84245" t="s">
        <v>103</v>
      </c>
      <c r="J84245" t="s">
        <v>79</v>
      </c>
      <c r="K84245" t="s">
        <v>81</v>
      </c>
      <c r="L84245" t="s">
        <v>99</v>
      </c>
      <c r="M84245" t="s">
        <v>100</v>
      </c>
    </row>
    <row r="84246" spans="1:13" hidden="1" x14ac:dyDescent="0.3">
      <c r="A84246">
        <v>11</v>
      </c>
      <c r="B84246">
        <v>2</v>
      </c>
      <c r="C84246">
        <v>2</v>
      </c>
      <c r="D84246">
        <v>5031</v>
      </c>
      <c r="E84246" s="1">
        <v>45107</v>
      </c>
      <c r="F84246">
        <v>0</v>
      </c>
      <c r="G84246">
        <v>15285</v>
      </c>
      <c r="H84246">
        <v>2023</v>
      </c>
      <c r="I84246" t="s">
        <v>103</v>
      </c>
      <c r="J84246" t="s">
        <v>79</v>
      </c>
      <c r="K84246" t="s">
        <v>81</v>
      </c>
      <c r="L84246" t="s">
        <v>99</v>
      </c>
      <c r="M84246" t="s">
        <v>100</v>
      </c>
    </row>
    <row r="84247" spans="1:13" hidden="1" x14ac:dyDescent="0.3">
      <c r="A84247">
        <v>11</v>
      </c>
      <c r="B84247">
        <v>2</v>
      </c>
      <c r="C84247">
        <v>2</v>
      </c>
      <c r="D84247">
        <v>5031</v>
      </c>
      <c r="E84247" s="1">
        <v>45138</v>
      </c>
      <c r="F84247">
        <v>0</v>
      </c>
      <c r="G84247">
        <v>16643.669999999998</v>
      </c>
      <c r="H84247">
        <v>2023</v>
      </c>
      <c r="I84247" t="s">
        <v>103</v>
      </c>
      <c r="J84247" t="s">
        <v>79</v>
      </c>
      <c r="K84247" t="s">
        <v>81</v>
      </c>
      <c r="L84247" t="s">
        <v>99</v>
      </c>
      <c r="M84247" t="s">
        <v>100</v>
      </c>
    </row>
    <row r="84248" spans="1:13" hidden="1" x14ac:dyDescent="0.3">
      <c r="A84248">
        <v>11</v>
      </c>
      <c r="B84248">
        <v>2</v>
      </c>
      <c r="C84248">
        <v>2</v>
      </c>
      <c r="D84248">
        <v>5031</v>
      </c>
      <c r="E84248" s="1">
        <v>45169</v>
      </c>
      <c r="F84248">
        <v>0</v>
      </c>
      <c r="G84248">
        <v>17323</v>
      </c>
      <c r="H84248">
        <v>2023</v>
      </c>
      <c r="I84248" t="s">
        <v>103</v>
      </c>
      <c r="J84248" t="s">
        <v>79</v>
      </c>
      <c r="K84248" t="s">
        <v>81</v>
      </c>
      <c r="L84248" t="s">
        <v>99</v>
      </c>
      <c r="M84248" t="s">
        <v>100</v>
      </c>
    </row>
    <row r="84249" spans="1:13" hidden="1" x14ac:dyDescent="0.3">
      <c r="A84249">
        <v>11</v>
      </c>
      <c r="B84249">
        <v>2</v>
      </c>
      <c r="C84249">
        <v>2</v>
      </c>
      <c r="D84249">
        <v>5031</v>
      </c>
      <c r="E84249" s="1">
        <v>45199</v>
      </c>
      <c r="F84249">
        <v>0</v>
      </c>
      <c r="G84249">
        <v>18851.5</v>
      </c>
      <c r="H84249">
        <v>2023</v>
      </c>
      <c r="I84249" t="s">
        <v>103</v>
      </c>
      <c r="J84249" t="s">
        <v>79</v>
      </c>
      <c r="K84249" t="s">
        <v>81</v>
      </c>
      <c r="L84249" t="s">
        <v>99</v>
      </c>
      <c r="M84249" t="s">
        <v>100</v>
      </c>
    </row>
    <row r="84250" spans="1:13" hidden="1" x14ac:dyDescent="0.3">
      <c r="A84250">
        <v>11</v>
      </c>
      <c r="B84250">
        <v>2</v>
      </c>
      <c r="C84250">
        <v>2</v>
      </c>
      <c r="D84250">
        <v>5031</v>
      </c>
      <c r="E84250" s="1">
        <v>45230</v>
      </c>
      <c r="F84250">
        <v>0</v>
      </c>
      <c r="G84250">
        <v>18342</v>
      </c>
      <c r="H84250">
        <v>2023</v>
      </c>
      <c r="I84250" t="s">
        <v>103</v>
      </c>
      <c r="J84250" t="s">
        <v>79</v>
      </c>
      <c r="K84250" t="s">
        <v>81</v>
      </c>
      <c r="L84250" t="s">
        <v>99</v>
      </c>
      <c r="M84250" t="s">
        <v>100</v>
      </c>
    </row>
    <row r="84251" spans="1:13" hidden="1" x14ac:dyDescent="0.3">
      <c r="A84251">
        <v>11</v>
      </c>
      <c r="B84251">
        <v>2</v>
      </c>
      <c r="C84251">
        <v>2</v>
      </c>
      <c r="D84251">
        <v>5031</v>
      </c>
      <c r="E84251" s="1">
        <v>45260</v>
      </c>
      <c r="F84251">
        <v>0</v>
      </c>
      <c r="G84251">
        <v>18002.330000000002</v>
      </c>
      <c r="H84251">
        <v>2023</v>
      </c>
      <c r="I84251" t="s">
        <v>103</v>
      </c>
      <c r="J84251" t="s">
        <v>79</v>
      </c>
      <c r="K84251" t="s">
        <v>81</v>
      </c>
      <c r="L84251" t="s">
        <v>99</v>
      </c>
      <c r="M84251" t="s">
        <v>100</v>
      </c>
    </row>
    <row r="84252" spans="1:13" hidden="1" x14ac:dyDescent="0.3">
      <c r="A84252">
        <v>11</v>
      </c>
      <c r="B84252">
        <v>2</v>
      </c>
      <c r="C84252">
        <v>2</v>
      </c>
      <c r="D84252">
        <v>5031</v>
      </c>
      <c r="E84252" s="1">
        <v>45291</v>
      </c>
      <c r="F84252">
        <v>0</v>
      </c>
      <c r="G84252">
        <v>18172.169999999998</v>
      </c>
      <c r="H84252">
        <v>2023</v>
      </c>
      <c r="I84252" t="s">
        <v>103</v>
      </c>
      <c r="J84252" t="s">
        <v>79</v>
      </c>
      <c r="K84252" t="s">
        <v>81</v>
      </c>
      <c r="L84252" t="s">
        <v>99</v>
      </c>
      <c r="M84252" t="s">
        <v>100</v>
      </c>
    </row>
    <row r="84253" spans="1:13" hidden="1" x14ac:dyDescent="0.3">
      <c r="A84253">
        <v>11</v>
      </c>
      <c r="B84253">
        <v>2</v>
      </c>
      <c r="C84253">
        <v>2</v>
      </c>
      <c r="D84253">
        <v>5032</v>
      </c>
      <c r="E84253" s="1">
        <v>44227</v>
      </c>
      <c r="F84253">
        <v>0</v>
      </c>
      <c r="G84253">
        <v>1287</v>
      </c>
      <c r="H84253">
        <v>2021</v>
      </c>
      <c r="I84253" t="s">
        <v>109</v>
      </c>
      <c r="J84253" t="s">
        <v>79</v>
      </c>
      <c r="K84253" t="s">
        <v>81</v>
      </c>
      <c r="L84253" t="s">
        <v>99</v>
      </c>
      <c r="M84253" t="s">
        <v>100</v>
      </c>
    </row>
    <row r="84254" spans="1:13" hidden="1" x14ac:dyDescent="0.3">
      <c r="A84254">
        <v>11</v>
      </c>
      <c r="B84254">
        <v>2</v>
      </c>
      <c r="C84254">
        <v>2</v>
      </c>
      <c r="D84254">
        <v>5032</v>
      </c>
      <c r="E84254" s="1">
        <v>44255</v>
      </c>
      <c r="F84254">
        <v>0</v>
      </c>
      <c r="G84254">
        <v>1032.03</v>
      </c>
      <c r="H84254">
        <v>2021</v>
      </c>
      <c r="I84254" t="s">
        <v>109</v>
      </c>
      <c r="J84254" t="s">
        <v>79</v>
      </c>
      <c r="K84254" t="s">
        <v>81</v>
      </c>
      <c r="L84254" t="s">
        <v>99</v>
      </c>
      <c r="M84254" t="s">
        <v>100</v>
      </c>
    </row>
    <row r="84255" spans="1:13" hidden="1" x14ac:dyDescent="0.3">
      <c r="A84255">
        <v>11</v>
      </c>
      <c r="B84255">
        <v>2</v>
      </c>
      <c r="C84255">
        <v>2</v>
      </c>
      <c r="D84255">
        <v>5032</v>
      </c>
      <c r="E84255" s="1">
        <v>44286</v>
      </c>
      <c r="F84255">
        <v>0</v>
      </c>
      <c r="G84255">
        <v>874.19</v>
      </c>
      <c r="H84255">
        <v>2021</v>
      </c>
      <c r="I84255" t="s">
        <v>109</v>
      </c>
      <c r="J84255" t="s">
        <v>79</v>
      </c>
      <c r="K84255" t="s">
        <v>81</v>
      </c>
      <c r="L84255" t="s">
        <v>99</v>
      </c>
      <c r="M84255" t="s">
        <v>100</v>
      </c>
    </row>
    <row r="84256" spans="1:13" hidden="1" x14ac:dyDescent="0.3">
      <c r="A84256">
        <v>11</v>
      </c>
      <c r="B84256">
        <v>2</v>
      </c>
      <c r="C84256">
        <v>2</v>
      </c>
      <c r="D84256">
        <v>5032</v>
      </c>
      <c r="E84256" s="1">
        <v>44316</v>
      </c>
      <c r="F84256">
        <v>0</v>
      </c>
      <c r="G84256">
        <v>1456.98</v>
      </c>
      <c r="H84256">
        <v>2021</v>
      </c>
      <c r="I84256" t="s">
        <v>109</v>
      </c>
      <c r="J84256" t="s">
        <v>79</v>
      </c>
      <c r="K84256" t="s">
        <v>81</v>
      </c>
      <c r="L84256" t="s">
        <v>99</v>
      </c>
      <c r="M84256" t="s">
        <v>100</v>
      </c>
    </row>
    <row r="84257" spans="1:13" hidden="1" x14ac:dyDescent="0.3">
      <c r="A84257">
        <v>11</v>
      </c>
      <c r="B84257">
        <v>2</v>
      </c>
      <c r="C84257">
        <v>2</v>
      </c>
      <c r="D84257">
        <v>5032</v>
      </c>
      <c r="E84257" s="1">
        <v>44347</v>
      </c>
      <c r="F84257">
        <v>0</v>
      </c>
      <c r="G84257">
        <v>1578.4</v>
      </c>
      <c r="H84257">
        <v>2021</v>
      </c>
      <c r="I84257" t="s">
        <v>109</v>
      </c>
      <c r="J84257" t="s">
        <v>79</v>
      </c>
      <c r="K84257" t="s">
        <v>81</v>
      </c>
      <c r="L84257" t="s">
        <v>99</v>
      </c>
      <c r="M84257" t="s">
        <v>100</v>
      </c>
    </row>
    <row r="84258" spans="1:13" hidden="1" x14ac:dyDescent="0.3">
      <c r="A84258">
        <v>11</v>
      </c>
      <c r="B84258">
        <v>2</v>
      </c>
      <c r="C84258">
        <v>2</v>
      </c>
      <c r="D84258">
        <v>5032</v>
      </c>
      <c r="E84258" s="1">
        <v>44377</v>
      </c>
      <c r="F84258">
        <v>0</v>
      </c>
      <c r="G84258">
        <v>1080.5999999999999</v>
      </c>
      <c r="H84258">
        <v>2021</v>
      </c>
      <c r="I84258" t="s">
        <v>109</v>
      </c>
      <c r="J84258" t="s">
        <v>79</v>
      </c>
      <c r="K84258" t="s">
        <v>81</v>
      </c>
      <c r="L84258" t="s">
        <v>99</v>
      </c>
      <c r="M84258" t="s">
        <v>100</v>
      </c>
    </row>
    <row r="84259" spans="1:13" hidden="1" x14ac:dyDescent="0.3">
      <c r="A84259">
        <v>11</v>
      </c>
      <c r="B84259">
        <v>2</v>
      </c>
      <c r="C84259">
        <v>2</v>
      </c>
      <c r="D84259">
        <v>5032</v>
      </c>
      <c r="E84259" s="1">
        <v>44408</v>
      </c>
      <c r="F84259">
        <v>0</v>
      </c>
      <c r="G84259">
        <v>874.19</v>
      </c>
      <c r="H84259">
        <v>2021</v>
      </c>
      <c r="I84259" t="s">
        <v>109</v>
      </c>
      <c r="J84259" t="s">
        <v>79</v>
      </c>
      <c r="K84259" t="s">
        <v>81</v>
      </c>
      <c r="L84259" t="s">
        <v>99</v>
      </c>
      <c r="M84259" t="s">
        <v>100</v>
      </c>
    </row>
    <row r="84260" spans="1:13" hidden="1" x14ac:dyDescent="0.3">
      <c r="A84260">
        <v>11</v>
      </c>
      <c r="B84260">
        <v>2</v>
      </c>
      <c r="C84260">
        <v>2</v>
      </c>
      <c r="D84260">
        <v>5032</v>
      </c>
      <c r="E84260" s="1">
        <v>44439</v>
      </c>
      <c r="F84260">
        <v>0</v>
      </c>
      <c r="G84260">
        <v>1578.4</v>
      </c>
      <c r="H84260">
        <v>2021</v>
      </c>
      <c r="I84260" t="s">
        <v>109</v>
      </c>
      <c r="J84260" t="s">
        <v>79</v>
      </c>
      <c r="K84260" t="s">
        <v>81</v>
      </c>
      <c r="L84260" t="s">
        <v>99</v>
      </c>
      <c r="M84260" t="s">
        <v>100</v>
      </c>
    </row>
    <row r="84261" spans="1:13" hidden="1" x14ac:dyDescent="0.3">
      <c r="A84261">
        <v>11</v>
      </c>
      <c r="B84261">
        <v>2</v>
      </c>
      <c r="C84261">
        <v>2</v>
      </c>
      <c r="D84261">
        <v>5032</v>
      </c>
      <c r="E84261" s="1">
        <v>44469</v>
      </c>
      <c r="F84261">
        <v>0</v>
      </c>
      <c r="G84261">
        <v>971.32</v>
      </c>
      <c r="H84261">
        <v>2021</v>
      </c>
      <c r="I84261" t="s">
        <v>109</v>
      </c>
      <c r="J84261" t="s">
        <v>79</v>
      </c>
      <c r="K84261" t="s">
        <v>81</v>
      </c>
      <c r="L84261" t="s">
        <v>99</v>
      </c>
      <c r="M84261" t="s">
        <v>100</v>
      </c>
    </row>
    <row r="84262" spans="1:13" hidden="1" x14ac:dyDescent="0.3">
      <c r="A84262">
        <v>11</v>
      </c>
      <c r="B84262">
        <v>2</v>
      </c>
      <c r="C84262">
        <v>2</v>
      </c>
      <c r="D84262">
        <v>5032</v>
      </c>
      <c r="E84262" s="1">
        <v>44500</v>
      </c>
      <c r="F84262">
        <v>0</v>
      </c>
      <c r="G84262">
        <v>1469.12</v>
      </c>
      <c r="H84262">
        <v>2021</v>
      </c>
      <c r="I84262" t="s">
        <v>109</v>
      </c>
      <c r="J84262" t="s">
        <v>79</v>
      </c>
      <c r="K84262" t="s">
        <v>81</v>
      </c>
      <c r="L84262" t="s">
        <v>99</v>
      </c>
      <c r="M84262" t="s">
        <v>100</v>
      </c>
    </row>
    <row r="84263" spans="1:13" hidden="1" x14ac:dyDescent="0.3">
      <c r="A84263">
        <v>11</v>
      </c>
      <c r="B84263">
        <v>2</v>
      </c>
      <c r="C84263">
        <v>2</v>
      </c>
      <c r="D84263">
        <v>5032</v>
      </c>
      <c r="E84263" s="1">
        <v>44530</v>
      </c>
      <c r="F84263">
        <v>0</v>
      </c>
      <c r="G84263">
        <v>1456.98</v>
      </c>
      <c r="H84263">
        <v>2021</v>
      </c>
      <c r="I84263" t="s">
        <v>109</v>
      </c>
      <c r="J84263" t="s">
        <v>79</v>
      </c>
      <c r="K84263" t="s">
        <v>81</v>
      </c>
      <c r="L84263" t="s">
        <v>99</v>
      </c>
      <c r="M84263" t="s">
        <v>100</v>
      </c>
    </row>
    <row r="84264" spans="1:13" hidden="1" x14ac:dyDescent="0.3">
      <c r="A84264">
        <v>11</v>
      </c>
      <c r="B84264">
        <v>2</v>
      </c>
      <c r="C84264">
        <v>2</v>
      </c>
      <c r="D84264">
        <v>5032</v>
      </c>
      <c r="E84264" s="1">
        <v>44561</v>
      </c>
      <c r="F84264">
        <v>0</v>
      </c>
      <c r="G84264">
        <v>1359.85</v>
      </c>
      <c r="H84264">
        <v>2021</v>
      </c>
      <c r="I84264" t="s">
        <v>109</v>
      </c>
      <c r="J84264" t="s">
        <v>79</v>
      </c>
      <c r="K84264" t="s">
        <v>81</v>
      </c>
      <c r="L84264" t="s">
        <v>99</v>
      </c>
      <c r="M84264" t="s">
        <v>100</v>
      </c>
    </row>
    <row r="84265" spans="1:13" hidden="1" x14ac:dyDescent="0.3">
      <c r="A84265">
        <v>11</v>
      </c>
      <c r="B84265">
        <v>2</v>
      </c>
      <c r="C84265">
        <v>2</v>
      </c>
      <c r="D84265">
        <v>5032</v>
      </c>
      <c r="E84265" s="1">
        <v>44592</v>
      </c>
      <c r="F84265">
        <v>0</v>
      </c>
      <c r="G84265">
        <v>1569.08</v>
      </c>
      <c r="H84265">
        <v>2022</v>
      </c>
      <c r="I84265" t="s">
        <v>109</v>
      </c>
      <c r="J84265" t="s">
        <v>79</v>
      </c>
      <c r="K84265" t="s">
        <v>81</v>
      </c>
      <c r="L84265" t="s">
        <v>99</v>
      </c>
      <c r="M84265" t="s">
        <v>100</v>
      </c>
    </row>
    <row r="84266" spans="1:13" hidden="1" x14ac:dyDescent="0.3">
      <c r="A84266">
        <v>11</v>
      </c>
      <c r="B84266">
        <v>2</v>
      </c>
      <c r="C84266">
        <v>2</v>
      </c>
      <c r="D84266">
        <v>5032</v>
      </c>
      <c r="E84266" s="1">
        <v>44620</v>
      </c>
      <c r="F84266">
        <v>0</v>
      </c>
      <c r="G84266">
        <v>1471.01</v>
      </c>
      <c r="H84266">
        <v>2022</v>
      </c>
      <c r="I84266" t="s">
        <v>109</v>
      </c>
      <c r="J84266" t="s">
        <v>79</v>
      </c>
      <c r="K84266" t="s">
        <v>81</v>
      </c>
      <c r="L84266" t="s">
        <v>99</v>
      </c>
      <c r="M84266" t="s">
        <v>100</v>
      </c>
    </row>
    <row r="84267" spans="1:13" hidden="1" x14ac:dyDescent="0.3">
      <c r="A84267">
        <v>11</v>
      </c>
      <c r="B84267">
        <v>2</v>
      </c>
      <c r="C84267">
        <v>2</v>
      </c>
      <c r="D84267">
        <v>5032</v>
      </c>
      <c r="E84267" s="1">
        <v>44651</v>
      </c>
      <c r="F84267">
        <v>0</v>
      </c>
      <c r="G84267">
        <v>1784.83</v>
      </c>
      <c r="H84267">
        <v>2022</v>
      </c>
      <c r="I84267" t="s">
        <v>109</v>
      </c>
      <c r="J84267" t="s">
        <v>79</v>
      </c>
      <c r="K84267" t="s">
        <v>81</v>
      </c>
      <c r="L84267" t="s">
        <v>99</v>
      </c>
      <c r="M84267" t="s">
        <v>100</v>
      </c>
    </row>
    <row r="84268" spans="1:13" hidden="1" x14ac:dyDescent="0.3">
      <c r="A84268">
        <v>11</v>
      </c>
      <c r="B84268">
        <v>2</v>
      </c>
      <c r="C84268">
        <v>2</v>
      </c>
      <c r="D84268">
        <v>5032</v>
      </c>
      <c r="E84268" s="1">
        <v>44681</v>
      </c>
      <c r="F84268">
        <v>0</v>
      </c>
      <c r="G84268">
        <v>1706.38</v>
      </c>
      <c r="H84268">
        <v>2022</v>
      </c>
      <c r="I84268" t="s">
        <v>109</v>
      </c>
      <c r="J84268" t="s">
        <v>79</v>
      </c>
      <c r="K84268" t="s">
        <v>81</v>
      </c>
      <c r="L84268" t="s">
        <v>99</v>
      </c>
      <c r="M84268" t="s">
        <v>100</v>
      </c>
    </row>
    <row r="84269" spans="1:13" hidden="1" x14ac:dyDescent="0.3">
      <c r="A84269">
        <v>11</v>
      </c>
      <c r="B84269">
        <v>2</v>
      </c>
      <c r="C84269">
        <v>2</v>
      </c>
      <c r="D84269">
        <v>5032</v>
      </c>
      <c r="E84269" s="1">
        <v>44712</v>
      </c>
      <c r="F84269">
        <v>0</v>
      </c>
      <c r="G84269">
        <v>1863.28</v>
      </c>
      <c r="H84269">
        <v>2022</v>
      </c>
      <c r="I84269" t="s">
        <v>109</v>
      </c>
      <c r="J84269" t="s">
        <v>79</v>
      </c>
      <c r="K84269" t="s">
        <v>81</v>
      </c>
      <c r="L84269" t="s">
        <v>99</v>
      </c>
      <c r="M84269" t="s">
        <v>100</v>
      </c>
    </row>
    <row r="84270" spans="1:13" hidden="1" x14ac:dyDescent="0.3">
      <c r="A84270">
        <v>11</v>
      </c>
      <c r="B84270">
        <v>2</v>
      </c>
      <c r="C84270">
        <v>2</v>
      </c>
      <c r="D84270">
        <v>5032</v>
      </c>
      <c r="E84270" s="1">
        <v>44742</v>
      </c>
      <c r="F84270">
        <v>0</v>
      </c>
      <c r="G84270">
        <v>2039.81</v>
      </c>
      <c r="H84270">
        <v>2022</v>
      </c>
      <c r="I84270" t="s">
        <v>109</v>
      </c>
      <c r="J84270" t="s">
        <v>79</v>
      </c>
      <c r="K84270" t="s">
        <v>81</v>
      </c>
      <c r="L84270" t="s">
        <v>99</v>
      </c>
      <c r="M84270" t="s">
        <v>100</v>
      </c>
    </row>
    <row r="84271" spans="1:13" hidden="1" x14ac:dyDescent="0.3">
      <c r="A84271">
        <v>11</v>
      </c>
      <c r="B84271">
        <v>2</v>
      </c>
      <c r="C84271">
        <v>2</v>
      </c>
      <c r="D84271">
        <v>5032</v>
      </c>
      <c r="E84271" s="1">
        <v>44773</v>
      </c>
      <c r="F84271">
        <v>0</v>
      </c>
      <c r="G84271">
        <v>1961.35</v>
      </c>
      <c r="H84271">
        <v>2022</v>
      </c>
      <c r="I84271" t="s">
        <v>109</v>
      </c>
      <c r="J84271" t="s">
        <v>79</v>
      </c>
      <c r="K84271" t="s">
        <v>81</v>
      </c>
      <c r="L84271" t="s">
        <v>99</v>
      </c>
      <c r="M84271" t="s">
        <v>100</v>
      </c>
    </row>
    <row r="84272" spans="1:13" hidden="1" x14ac:dyDescent="0.3">
      <c r="A84272">
        <v>11</v>
      </c>
      <c r="B84272">
        <v>2</v>
      </c>
      <c r="C84272">
        <v>2</v>
      </c>
      <c r="D84272">
        <v>5032</v>
      </c>
      <c r="E84272" s="1">
        <v>44804</v>
      </c>
      <c r="F84272">
        <v>0</v>
      </c>
      <c r="G84272">
        <v>1451.4</v>
      </c>
      <c r="H84272">
        <v>2022</v>
      </c>
      <c r="I84272" t="s">
        <v>109</v>
      </c>
      <c r="J84272" t="s">
        <v>79</v>
      </c>
      <c r="K84272" t="s">
        <v>81</v>
      </c>
      <c r="L84272" t="s">
        <v>99</v>
      </c>
      <c r="M84272" t="s">
        <v>100</v>
      </c>
    </row>
    <row r="84273" spans="1:13" hidden="1" x14ac:dyDescent="0.3">
      <c r="A84273">
        <v>11</v>
      </c>
      <c r="B84273">
        <v>2</v>
      </c>
      <c r="C84273">
        <v>2</v>
      </c>
      <c r="D84273">
        <v>5032</v>
      </c>
      <c r="E84273" s="1">
        <v>44834</v>
      </c>
      <c r="F84273">
        <v>0</v>
      </c>
      <c r="G84273">
        <v>1706.38</v>
      </c>
      <c r="H84273">
        <v>2022</v>
      </c>
      <c r="I84273" t="s">
        <v>109</v>
      </c>
      <c r="J84273" t="s">
        <v>79</v>
      </c>
      <c r="K84273" t="s">
        <v>81</v>
      </c>
      <c r="L84273" t="s">
        <v>99</v>
      </c>
      <c r="M84273" t="s">
        <v>100</v>
      </c>
    </row>
    <row r="84274" spans="1:13" hidden="1" x14ac:dyDescent="0.3">
      <c r="A84274">
        <v>11</v>
      </c>
      <c r="B84274">
        <v>2</v>
      </c>
      <c r="C84274">
        <v>2</v>
      </c>
      <c r="D84274">
        <v>5032</v>
      </c>
      <c r="E84274" s="1">
        <v>44865</v>
      </c>
      <c r="F84274">
        <v>0</v>
      </c>
      <c r="G84274">
        <v>1980.97</v>
      </c>
      <c r="H84274">
        <v>2022</v>
      </c>
      <c r="I84274" t="s">
        <v>109</v>
      </c>
      <c r="J84274" t="s">
        <v>79</v>
      </c>
      <c r="K84274" t="s">
        <v>81</v>
      </c>
      <c r="L84274" t="s">
        <v>99</v>
      </c>
      <c r="M84274" t="s">
        <v>100</v>
      </c>
    </row>
    <row r="84275" spans="1:13" hidden="1" x14ac:dyDescent="0.3">
      <c r="A84275">
        <v>11</v>
      </c>
      <c r="B84275">
        <v>2</v>
      </c>
      <c r="C84275">
        <v>2</v>
      </c>
      <c r="D84275">
        <v>5032</v>
      </c>
      <c r="E84275" s="1">
        <v>44895</v>
      </c>
      <c r="F84275">
        <v>0</v>
      </c>
      <c r="G84275">
        <v>1569.08</v>
      </c>
      <c r="H84275">
        <v>2022</v>
      </c>
      <c r="I84275" t="s">
        <v>109</v>
      </c>
      <c r="J84275" t="s">
        <v>79</v>
      </c>
      <c r="K84275" t="s">
        <v>81</v>
      </c>
      <c r="L84275" t="s">
        <v>99</v>
      </c>
      <c r="M84275" t="s">
        <v>100</v>
      </c>
    </row>
    <row r="84276" spans="1:13" hidden="1" x14ac:dyDescent="0.3">
      <c r="A84276">
        <v>11</v>
      </c>
      <c r="B84276">
        <v>2</v>
      </c>
      <c r="C84276">
        <v>2</v>
      </c>
      <c r="D84276">
        <v>5032</v>
      </c>
      <c r="E84276" s="1">
        <v>44926</v>
      </c>
      <c r="F84276">
        <v>0</v>
      </c>
      <c r="G84276">
        <v>2098.65</v>
      </c>
      <c r="H84276">
        <v>2022</v>
      </c>
      <c r="I84276" t="s">
        <v>109</v>
      </c>
      <c r="J84276" t="s">
        <v>79</v>
      </c>
      <c r="K84276" t="s">
        <v>81</v>
      </c>
      <c r="L84276" t="s">
        <v>99</v>
      </c>
      <c r="M84276" t="s">
        <v>100</v>
      </c>
    </row>
    <row r="84277" spans="1:13" hidden="1" x14ac:dyDescent="0.3">
      <c r="A84277">
        <v>11</v>
      </c>
      <c r="B84277">
        <v>2</v>
      </c>
      <c r="C84277">
        <v>2</v>
      </c>
      <c r="D84277">
        <v>5032</v>
      </c>
      <c r="E84277" s="1">
        <v>44957</v>
      </c>
      <c r="F84277">
        <v>0</v>
      </c>
      <c r="G84277">
        <v>2407.5</v>
      </c>
      <c r="H84277">
        <v>2023</v>
      </c>
      <c r="I84277" t="s">
        <v>109</v>
      </c>
      <c r="J84277" t="s">
        <v>79</v>
      </c>
      <c r="K84277" t="s">
        <v>81</v>
      </c>
      <c r="L84277" t="s">
        <v>99</v>
      </c>
      <c r="M84277" t="s">
        <v>100</v>
      </c>
    </row>
    <row r="84278" spans="1:13" hidden="1" x14ac:dyDescent="0.3">
      <c r="A84278">
        <v>11</v>
      </c>
      <c r="B84278">
        <v>2</v>
      </c>
      <c r="C84278">
        <v>2</v>
      </c>
      <c r="D84278">
        <v>5032</v>
      </c>
      <c r="E84278" s="1">
        <v>44985</v>
      </c>
      <c r="F84278">
        <v>0</v>
      </c>
      <c r="G84278">
        <v>1912.5</v>
      </c>
      <c r="H84278">
        <v>2023</v>
      </c>
      <c r="I84278" t="s">
        <v>109</v>
      </c>
      <c r="J84278" t="s">
        <v>79</v>
      </c>
      <c r="K84278" t="s">
        <v>81</v>
      </c>
      <c r="L84278" t="s">
        <v>99</v>
      </c>
      <c r="M84278" t="s">
        <v>100</v>
      </c>
    </row>
    <row r="84279" spans="1:13" hidden="1" x14ac:dyDescent="0.3">
      <c r="A84279">
        <v>11</v>
      </c>
      <c r="B84279">
        <v>2</v>
      </c>
      <c r="C84279">
        <v>2</v>
      </c>
      <c r="D84279">
        <v>5032</v>
      </c>
      <c r="E84279" s="1">
        <v>45016</v>
      </c>
      <c r="F84279">
        <v>0</v>
      </c>
      <c r="G84279">
        <v>1890</v>
      </c>
      <c r="H84279">
        <v>2023</v>
      </c>
      <c r="I84279" t="s">
        <v>109</v>
      </c>
      <c r="J84279" t="s">
        <v>79</v>
      </c>
      <c r="K84279" t="s">
        <v>81</v>
      </c>
      <c r="L84279" t="s">
        <v>99</v>
      </c>
      <c r="M84279" t="s">
        <v>100</v>
      </c>
    </row>
    <row r="84280" spans="1:13" hidden="1" x14ac:dyDescent="0.3">
      <c r="A84280">
        <v>11</v>
      </c>
      <c r="B84280">
        <v>2</v>
      </c>
      <c r="C84280">
        <v>2</v>
      </c>
      <c r="D84280">
        <v>5032</v>
      </c>
      <c r="E84280" s="1">
        <v>45046</v>
      </c>
      <c r="F84280">
        <v>0</v>
      </c>
      <c r="G84280">
        <v>2340</v>
      </c>
      <c r="H84280">
        <v>2023</v>
      </c>
      <c r="I84280" t="s">
        <v>109</v>
      </c>
      <c r="J84280" t="s">
        <v>79</v>
      </c>
      <c r="K84280" t="s">
        <v>81</v>
      </c>
      <c r="L84280" t="s">
        <v>99</v>
      </c>
      <c r="M84280" t="s">
        <v>100</v>
      </c>
    </row>
    <row r="84281" spans="1:13" hidden="1" x14ac:dyDescent="0.3">
      <c r="A84281">
        <v>11</v>
      </c>
      <c r="B84281">
        <v>2</v>
      </c>
      <c r="C84281">
        <v>2</v>
      </c>
      <c r="D84281">
        <v>5032</v>
      </c>
      <c r="E84281" s="1">
        <v>45077</v>
      </c>
      <c r="F84281">
        <v>0</v>
      </c>
      <c r="G84281">
        <v>1710</v>
      </c>
      <c r="H84281">
        <v>2023</v>
      </c>
      <c r="I84281" t="s">
        <v>109</v>
      </c>
      <c r="J84281" t="s">
        <v>79</v>
      </c>
      <c r="K84281" t="s">
        <v>81</v>
      </c>
      <c r="L84281" t="s">
        <v>99</v>
      </c>
      <c r="M84281" t="s">
        <v>100</v>
      </c>
    </row>
    <row r="84282" spans="1:13" hidden="1" x14ac:dyDescent="0.3">
      <c r="A84282">
        <v>11</v>
      </c>
      <c r="B84282">
        <v>2</v>
      </c>
      <c r="C84282">
        <v>2</v>
      </c>
      <c r="D84282">
        <v>5032</v>
      </c>
      <c r="E84282" s="1">
        <v>45107</v>
      </c>
      <c r="F84282">
        <v>0</v>
      </c>
      <c r="G84282">
        <v>1665</v>
      </c>
      <c r="H84282">
        <v>2023</v>
      </c>
      <c r="I84282" t="s">
        <v>109</v>
      </c>
      <c r="J84282" t="s">
        <v>79</v>
      </c>
      <c r="K84282" t="s">
        <v>81</v>
      </c>
      <c r="L84282" t="s">
        <v>99</v>
      </c>
      <c r="M84282" t="s">
        <v>100</v>
      </c>
    </row>
    <row r="84283" spans="1:13" hidden="1" x14ac:dyDescent="0.3">
      <c r="A84283">
        <v>11</v>
      </c>
      <c r="B84283">
        <v>2</v>
      </c>
      <c r="C84283">
        <v>2</v>
      </c>
      <c r="D84283">
        <v>5032</v>
      </c>
      <c r="E84283" s="1">
        <v>45138</v>
      </c>
      <c r="F84283">
        <v>0</v>
      </c>
      <c r="G84283">
        <v>2812.5</v>
      </c>
      <c r="H84283">
        <v>2023</v>
      </c>
      <c r="I84283" t="s">
        <v>109</v>
      </c>
      <c r="J84283" t="s">
        <v>79</v>
      </c>
      <c r="K84283" t="s">
        <v>81</v>
      </c>
      <c r="L84283" t="s">
        <v>99</v>
      </c>
      <c r="M84283" t="s">
        <v>100</v>
      </c>
    </row>
    <row r="84284" spans="1:13" hidden="1" x14ac:dyDescent="0.3">
      <c r="A84284">
        <v>11</v>
      </c>
      <c r="B84284">
        <v>2</v>
      </c>
      <c r="C84284">
        <v>2</v>
      </c>
      <c r="D84284">
        <v>5032</v>
      </c>
      <c r="E84284" s="1">
        <v>45169</v>
      </c>
      <c r="F84284">
        <v>0</v>
      </c>
      <c r="G84284">
        <v>2002.5</v>
      </c>
      <c r="H84284">
        <v>2023</v>
      </c>
      <c r="I84284" t="s">
        <v>109</v>
      </c>
      <c r="J84284" t="s">
        <v>79</v>
      </c>
      <c r="K84284" t="s">
        <v>81</v>
      </c>
      <c r="L84284" t="s">
        <v>99</v>
      </c>
      <c r="M84284" t="s">
        <v>100</v>
      </c>
    </row>
    <row r="84285" spans="1:13" hidden="1" x14ac:dyDescent="0.3">
      <c r="A84285">
        <v>11</v>
      </c>
      <c r="B84285">
        <v>2</v>
      </c>
      <c r="C84285">
        <v>2</v>
      </c>
      <c r="D84285">
        <v>5032</v>
      </c>
      <c r="E84285" s="1">
        <v>45199</v>
      </c>
      <c r="F84285">
        <v>0</v>
      </c>
      <c r="G84285">
        <v>2452.5</v>
      </c>
      <c r="H84285">
        <v>2023</v>
      </c>
      <c r="I84285" t="s">
        <v>109</v>
      </c>
      <c r="J84285" t="s">
        <v>79</v>
      </c>
      <c r="K84285" t="s">
        <v>81</v>
      </c>
      <c r="L84285" t="s">
        <v>99</v>
      </c>
      <c r="M84285" t="s">
        <v>100</v>
      </c>
    </row>
    <row r="84286" spans="1:13" hidden="1" x14ac:dyDescent="0.3">
      <c r="A84286">
        <v>11</v>
      </c>
      <c r="B84286">
        <v>2</v>
      </c>
      <c r="C84286">
        <v>2</v>
      </c>
      <c r="D84286">
        <v>5032</v>
      </c>
      <c r="E84286" s="1">
        <v>45230</v>
      </c>
      <c r="F84286">
        <v>0</v>
      </c>
      <c r="G84286">
        <v>2925</v>
      </c>
      <c r="H84286">
        <v>2023</v>
      </c>
      <c r="I84286" t="s">
        <v>109</v>
      </c>
      <c r="J84286" t="s">
        <v>79</v>
      </c>
      <c r="K84286" t="s">
        <v>81</v>
      </c>
      <c r="L84286" t="s">
        <v>99</v>
      </c>
      <c r="M84286" t="s">
        <v>100</v>
      </c>
    </row>
    <row r="84287" spans="1:13" hidden="1" x14ac:dyDescent="0.3">
      <c r="A84287">
        <v>11</v>
      </c>
      <c r="B84287">
        <v>2</v>
      </c>
      <c r="C84287">
        <v>2</v>
      </c>
      <c r="D84287">
        <v>5032</v>
      </c>
      <c r="E84287" s="1">
        <v>45260</v>
      </c>
      <c r="F84287">
        <v>0</v>
      </c>
      <c r="G84287">
        <v>2542.5</v>
      </c>
      <c r="H84287">
        <v>2023</v>
      </c>
      <c r="I84287" t="s">
        <v>109</v>
      </c>
      <c r="J84287" t="s">
        <v>79</v>
      </c>
      <c r="K84287" t="s">
        <v>81</v>
      </c>
      <c r="L84287" t="s">
        <v>99</v>
      </c>
      <c r="M84287" t="s">
        <v>100</v>
      </c>
    </row>
    <row r="84288" spans="1:13" hidden="1" x14ac:dyDescent="0.3">
      <c r="A84288">
        <v>11</v>
      </c>
      <c r="B84288">
        <v>2</v>
      </c>
      <c r="C84288">
        <v>2</v>
      </c>
      <c r="D84288">
        <v>5032</v>
      </c>
      <c r="E84288" s="1">
        <v>45291</v>
      </c>
      <c r="F84288">
        <v>0</v>
      </c>
      <c r="G84288">
        <v>2700</v>
      </c>
      <c r="H84288">
        <v>2023</v>
      </c>
      <c r="I84288" t="s">
        <v>109</v>
      </c>
      <c r="J84288" t="s">
        <v>79</v>
      </c>
      <c r="K84288" t="s">
        <v>81</v>
      </c>
      <c r="L84288" t="s">
        <v>99</v>
      </c>
      <c r="M84288" t="s">
        <v>100</v>
      </c>
    </row>
    <row r="84289" spans="1:13" hidden="1" x14ac:dyDescent="0.3">
      <c r="A84289">
        <v>11</v>
      </c>
      <c r="B84289">
        <v>2</v>
      </c>
      <c r="C84289">
        <v>2</v>
      </c>
      <c r="D84289">
        <v>6002</v>
      </c>
      <c r="E84289" s="1">
        <v>44561</v>
      </c>
      <c r="F84289">
        <v>0</v>
      </c>
      <c r="G84289">
        <v>-836.73</v>
      </c>
      <c r="H84289">
        <v>2021</v>
      </c>
      <c r="I84289" t="s">
        <v>142</v>
      </c>
      <c r="J84289" t="s">
        <v>79</v>
      </c>
      <c r="K84289" t="s">
        <v>81</v>
      </c>
      <c r="L84289" t="s">
        <v>141</v>
      </c>
      <c r="M84289" t="s">
        <v>142</v>
      </c>
    </row>
    <row r="84290" spans="1:13" hidden="1" x14ac:dyDescent="0.3">
      <c r="A84290">
        <v>11</v>
      </c>
      <c r="B84290">
        <v>2</v>
      </c>
      <c r="C84290">
        <v>2</v>
      </c>
      <c r="D84290">
        <v>6002</v>
      </c>
      <c r="E84290" s="1">
        <v>44592</v>
      </c>
      <c r="F84290">
        <v>0</v>
      </c>
      <c r="G84290">
        <v>-756.71</v>
      </c>
      <c r="H84290">
        <v>2022</v>
      </c>
      <c r="I84290" t="s">
        <v>142</v>
      </c>
      <c r="J84290" t="s">
        <v>79</v>
      </c>
      <c r="K84290" t="s">
        <v>81</v>
      </c>
      <c r="L84290" t="s">
        <v>141</v>
      </c>
      <c r="M84290" t="s">
        <v>142</v>
      </c>
    </row>
    <row r="84291" spans="1:13" hidden="1" x14ac:dyDescent="0.3">
      <c r="A84291">
        <v>11</v>
      </c>
      <c r="B84291">
        <v>2</v>
      </c>
      <c r="C84291">
        <v>2</v>
      </c>
      <c r="D84291">
        <v>6002</v>
      </c>
      <c r="E84291" s="1">
        <v>44620</v>
      </c>
      <c r="F84291">
        <v>0</v>
      </c>
      <c r="G84291">
        <v>-883.25</v>
      </c>
      <c r="H84291">
        <v>2022</v>
      </c>
      <c r="I84291" t="s">
        <v>142</v>
      </c>
      <c r="J84291" t="s">
        <v>79</v>
      </c>
      <c r="K84291" t="s">
        <v>81</v>
      </c>
      <c r="L84291" t="s">
        <v>141</v>
      </c>
      <c r="M84291" t="s">
        <v>142</v>
      </c>
    </row>
    <row r="84292" spans="1:13" hidden="1" x14ac:dyDescent="0.3">
      <c r="A84292">
        <v>11</v>
      </c>
      <c r="B84292">
        <v>2</v>
      </c>
      <c r="C84292">
        <v>2</v>
      </c>
      <c r="D84292">
        <v>6002</v>
      </c>
      <c r="E84292" s="1">
        <v>44651</v>
      </c>
      <c r="F84292">
        <v>0</v>
      </c>
      <c r="G84292">
        <v>-924.35</v>
      </c>
      <c r="H84292">
        <v>2022</v>
      </c>
      <c r="I84292" t="s">
        <v>142</v>
      </c>
      <c r="J84292" t="s">
        <v>79</v>
      </c>
      <c r="K84292" t="s">
        <v>81</v>
      </c>
      <c r="L84292" t="s">
        <v>141</v>
      </c>
      <c r="M84292" t="s">
        <v>142</v>
      </c>
    </row>
    <row r="84293" spans="1:13" hidden="1" x14ac:dyDescent="0.3">
      <c r="A84293">
        <v>11</v>
      </c>
      <c r="B84293">
        <v>2</v>
      </c>
      <c r="C84293">
        <v>2</v>
      </c>
      <c r="D84293">
        <v>6002</v>
      </c>
      <c r="E84293" s="1">
        <v>44681</v>
      </c>
      <c r="F84293">
        <v>0</v>
      </c>
      <c r="G84293">
        <v>-852.66</v>
      </c>
      <c r="H84293">
        <v>2022</v>
      </c>
      <c r="I84293" t="s">
        <v>142</v>
      </c>
      <c r="J84293" t="s">
        <v>79</v>
      </c>
      <c r="K84293" t="s">
        <v>81</v>
      </c>
      <c r="L84293" t="s">
        <v>141</v>
      </c>
      <c r="M84293" t="s">
        <v>142</v>
      </c>
    </row>
    <row r="84294" spans="1:13" hidden="1" x14ac:dyDescent="0.3">
      <c r="A84294">
        <v>11</v>
      </c>
      <c r="B84294">
        <v>2</v>
      </c>
      <c r="C84294">
        <v>2</v>
      </c>
      <c r="D84294">
        <v>6002</v>
      </c>
      <c r="E84294" s="1">
        <v>44712</v>
      </c>
      <c r="F84294">
        <v>0</v>
      </c>
      <c r="G84294">
        <v>-791.11</v>
      </c>
      <c r="H84294">
        <v>2022</v>
      </c>
      <c r="I84294" t="s">
        <v>142</v>
      </c>
      <c r="J84294" t="s">
        <v>79</v>
      </c>
      <c r="K84294" t="s">
        <v>81</v>
      </c>
      <c r="L84294" t="s">
        <v>141</v>
      </c>
      <c r="M84294" t="s">
        <v>142</v>
      </c>
    </row>
    <row r="84295" spans="1:13" hidden="1" x14ac:dyDescent="0.3">
      <c r="A84295">
        <v>11</v>
      </c>
      <c r="B84295">
        <v>2</v>
      </c>
      <c r="C84295">
        <v>2</v>
      </c>
      <c r="D84295">
        <v>6002</v>
      </c>
      <c r="E84295" s="1">
        <v>44742</v>
      </c>
      <c r="F84295">
        <v>0</v>
      </c>
      <c r="G84295">
        <v>-1026.8</v>
      </c>
      <c r="H84295">
        <v>2022</v>
      </c>
      <c r="I84295" t="s">
        <v>142</v>
      </c>
      <c r="J84295" t="s">
        <v>79</v>
      </c>
      <c r="K84295" t="s">
        <v>81</v>
      </c>
      <c r="L84295" t="s">
        <v>141</v>
      </c>
      <c r="M84295" t="s">
        <v>142</v>
      </c>
    </row>
    <row r="84296" spans="1:13" hidden="1" x14ac:dyDescent="0.3">
      <c r="A84296">
        <v>11</v>
      </c>
      <c r="B84296">
        <v>2</v>
      </c>
      <c r="C84296">
        <v>2</v>
      </c>
      <c r="D84296">
        <v>6002</v>
      </c>
      <c r="E84296" s="1">
        <v>44773</v>
      </c>
      <c r="F84296">
        <v>0</v>
      </c>
      <c r="G84296">
        <v>-870.94</v>
      </c>
      <c r="H84296">
        <v>2022</v>
      </c>
      <c r="I84296" t="s">
        <v>142</v>
      </c>
      <c r="J84296" t="s">
        <v>79</v>
      </c>
      <c r="K84296" t="s">
        <v>81</v>
      </c>
      <c r="L84296" t="s">
        <v>141</v>
      </c>
      <c r="M84296" t="s">
        <v>142</v>
      </c>
    </row>
    <row r="84297" spans="1:13" hidden="1" x14ac:dyDescent="0.3">
      <c r="A84297">
        <v>11</v>
      </c>
      <c r="B84297">
        <v>2</v>
      </c>
      <c r="C84297">
        <v>2</v>
      </c>
      <c r="D84297">
        <v>6002</v>
      </c>
      <c r="E84297" s="1">
        <v>44804</v>
      </c>
      <c r="F84297">
        <v>0</v>
      </c>
      <c r="G84297">
        <v>-976.36</v>
      </c>
      <c r="H84297">
        <v>2022</v>
      </c>
      <c r="I84297" t="s">
        <v>142</v>
      </c>
      <c r="J84297" t="s">
        <v>79</v>
      </c>
      <c r="K84297" t="s">
        <v>81</v>
      </c>
      <c r="L84297" t="s">
        <v>141</v>
      </c>
      <c r="M84297" t="s">
        <v>142</v>
      </c>
    </row>
    <row r="84298" spans="1:13" hidden="1" x14ac:dyDescent="0.3">
      <c r="A84298">
        <v>11</v>
      </c>
      <c r="B84298">
        <v>2</v>
      </c>
      <c r="C84298">
        <v>2</v>
      </c>
      <c r="D84298">
        <v>6002</v>
      </c>
      <c r="E84298" s="1">
        <v>44834</v>
      </c>
      <c r="F84298">
        <v>0</v>
      </c>
      <c r="G84298">
        <v>-896.8</v>
      </c>
      <c r="H84298">
        <v>2022</v>
      </c>
      <c r="I84298" t="s">
        <v>142</v>
      </c>
      <c r="J84298" t="s">
        <v>79</v>
      </c>
      <c r="K84298" t="s">
        <v>81</v>
      </c>
      <c r="L84298" t="s">
        <v>141</v>
      </c>
      <c r="M84298" t="s">
        <v>142</v>
      </c>
    </row>
    <row r="84299" spans="1:13" hidden="1" x14ac:dyDescent="0.3">
      <c r="A84299">
        <v>11</v>
      </c>
      <c r="B84299">
        <v>2</v>
      </c>
      <c r="C84299">
        <v>2</v>
      </c>
      <c r="D84299">
        <v>6002</v>
      </c>
      <c r="E84299" s="1">
        <v>44865</v>
      </c>
      <c r="F84299">
        <v>0</v>
      </c>
      <c r="G84299">
        <v>-1019.12</v>
      </c>
      <c r="H84299">
        <v>2022</v>
      </c>
      <c r="I84299" t="s">
        <v>142</v>
      </c>
      <c r="J84299" t="s">
        <v>79</v>
      </c>
      <c r="K84299" t="s">
        <v>81</v>
      </c>
      <c r="L84299" t="s">
        <v>141</v>
      </c>
      <c r="M84299" t="s">
        <v>142</v>
      </c>
    </row>
    <row r="84300" spans="1:13" hidden="1" x14ac:dyDescent="0.3">
      <c r="A84300">
        <v>11</v>
      </c>
      <c r="B84300">
        <v>2</v>
      </c>
      <c r="C84300">
        <v>2</v>
      </c>
      <c r="D84300">
        <v>6002</v>
      </c>
      <c r="E84300" s="1">
        <v>44895</v>
      </c>
      <c r="F84300">
        <v>0</v>
      </c>
      <c r="G84300">
        <v>-893.93</v>
      </c>
      <c r="H84300">
        <v>2022</v>
      </c>
      <c r="I84300" t="s">
        <v>142</v>
      </c>
      <c r="J84300" t="s">
        <v>79</v>
      </c>
      <c r="K84300" t="s">
        <v>81</v>
      </c>
      <c r="L84300" t="s">
        <v>141</v>
      </c>
      <c r="M84300" t="s">
        <v>142</v>
      </c>
    </row>
    <row r="84301" spans="1:13" hidden="1" x14ac:dyDescent="0.3">
      <c r="A84301">
        <v>11</v>
      </c>
      <c r="B84301">
        <v>2</v>
      </c>
      <c r="C84301">
        <v>2</v>
      </c>
      <c r="D84301">
        <v>6002</v>
      </c>
      <c r="E84301" s="1">
        <v>44926</v>
      </c>
      <c r="F84301">
        <v>0</v>
      </c>
      <c r="G84301">
        <v>-35094.94</v>
      </c>
      <c r="H84301">
        <v>2022</v>
      </c>
      <c r="I84301" t="s">
        <v>142</v>
      </c>
      <c r="J84301" t="s">
        <v>79</v>
      </c>
      <c r="K84301" t="s">
        <v>81</v>
      </c>
      <c r="L84301" t="s">
        <v>141</v>
      </c>
      <c r="M84301" t="s">
        <v>142</v>
      </c>
    </row>
    <row r="84302" spans="1:13" hidden="1" x14ac:dyDescent="0.3">
      <c r="A84302">
        <v>11</v>
      </c>
      <c r="B84302">
        <v>2</v>
      </c>
      <c r="C84302">
        <v>2</v>
      </c>
      <c r="D84302">
        <v>6002</v>
      </c>
      <c r="E84302" s="1">
        <v>44957</v>
      </c>
      <c r="F84302">
        <v>0</v>
      </c>
      <c r="G84302">
        <v>-1323.67</v>
      </c>
      <c r="H84302">
        <v>2023</v>
      </c>
      <c r="I84302" t="s">
        <v>142</v>
      </c>
      <c r="J84302" t="s">
        <v>79</v>
      </c>
      <c r="K84302" t="s">
        <v>81</v>
      </c>
      <c r="L84302" t="s">
        <v>141</v>
      </c>
      <c r="M84302" t="s">
        <v>142</v>
      </c>
    </row>
    <row r="84303" spans="1:13" hidden="1" x14ac:dyDescent="0.3">
      <c r="A84303">
        <v>11</v>
      </c>
      <c r="B84303">
        <v>2</v>
      </c>
      <c r="C84303">
        <v>2</v>
      </c>
      <c r="D84303">
        <v>6002</v>
      </c>
      <c r="E84303" s="1">
        <v>44985</v>
      </c>
      <c r="F84303">
        <v>0</v>
      </c>
      <c r="G84303">
        <v>-1219.99</v>
      </c>
      <c r="H84303">
        <v>2023</v>
      </c>
      <c r="I84303" t="s">
        <v>142</v>
      </c>
      <c r="J84303" t="s">
        <v>79</v>
      </c>
      <c r="K84303" t="s">
        <v>81</v>
      </c>
      <c r="L84303" t="s">
        <v>141</v>
      </c>
      <c r="M84303" t="s">
        <v>142</v>
      </c>
    </row>
    <row r="84304" spans="1:13" hidden="1" x14ac:dyDescent="0.3">
      <c r="A84304">
        <v>11</v>
      </c>
      <c r="B84304">
        <v>2</v>
      </c>
      <c r="C84304">
        <v>2</v>
      </c>
      <c r="D84304">
        <v>6002</v>
      </c>
      <c r="E84304" s="1">
        <v>45016</v>
      </c>
      <c r="F84304">
        <v>0</v>
      </c>
      <c r="G84304">
        <v>-1284.31</v>
      </c>
      <c r="H84304">
        <v>2023</v>
      </c>
      <c r="I84304" t="s">
        <v>142</v>
      </c>
      <c r="J84304" t="s">
        <v>79</v>
      </c>
      <c r="K84304" t="s">
        <v>81</v>
      </c>
      <c r="L84304" t="s">
        <v>141</v>
      </c>
      <c r="M84304" t="s">
        <v>142</v>
      </c>
    </row>
    <row r="84305" spans="1:13" hidden="1" x14ac:dyDescent="0.3">
      <c r="A84305">
        <v>11</v>
      </c>
      <c r="B84305">
        <v>2</v>
      </c>
      <c r="C84305">
        <v>2</v>
      </c>
      <c r="D84305">
        <v>6002</v>
      </c>
      <c r="E84305" s="1">
        <v>45046</v>
      </c>
      <c r="F84305">
        <v>0</v>
      </c>
      <c r="G84305">
        <v>-1287.82</v>
      </c>
      <c r="H84305">
        <v>2023</v>
      </c>
      <c r="I84305" t="s">
        <v>142</v>
      </c>
      <c r="J84305" t="s">
        <v>79</v>
      </c>
      <c r="K84305" t="s">
        <v>81</v>
      </c>
      <c r="L84305" t="s">
        <v>141</v>
      </c>
      <c r="M84305" t="s">
        <v>142</v>
      </c>
    </row>
    <row r="84306" spans="1:13" hidden="1" x14ac:dyDescent="0.3">
      <c r="A84306">
        <v>11</v>
      </c>
      <c r="B84306">
        <v>2</v>
      </c>
      <c r="C84306">
        <v>2</v>
      </c>
      <c r="D84306">
        <v>6002</v>
      </c>
      <c r="E84306" s="1">
        <v>45077</v>
      </c>
      <c r="F84306">
        <v>0</v>
      </c>
      <c r="G84306">
        <v>-1350.2</v>
      </c>
      <c r="H84306">
        <v>2023</v>
      </c>
      <c r="I84306" t="s">
        <v>142</v>
      </c>
      <c r="J84306" t="s">
        <v>79</v>
      </c>
      <c r="K84306" t="s">
        <v>81</v>
      </c>
      <c r="L84306" t="s">
        <v>141</v>
      </c>
      <c r="M84306" t="s">
        <v>142</v>
      </c>
    </row>
    <row r="84307" spans="1:13" hidden="1" x14ac:dyDescent="0.3">
      <c r="A84307">
        <v>11</v>
      </c>
      <c r="B84307">
        <v>2</v>
      </c>
      <c r="C84307">
        <v>2</v>
      </c>
      <c r="D84307">
        <v>6002</v>
      </c>
      <c r="E84307" s="1">
        <v>45107</v>
      </c>
      <c r="F84307">
        <v>0</v>
      </c>
      <c r="G84307">
        <v>-1171.22</v>
      </c>
      <c r="H84307">
        <v>2023</v>
      </c>
      <c r="I84307" t="s">
        <v>142</v>
      </c>
      <c r="J84307" t="s">
        <v>79</v>
      </c>
      <c r="K84307" t="s">
        <v>81</v>
      </c>
      <c r="L84307" t="s">
        <v>141</v>
      </c>
      <c r="M84307" t="s">
        <v>142</v>
      </c>
    </row>
    <row r="84308" spans="1:13" hidden="1" x14ac:dyDescent="0.3">
      <c r="A84308">
        <v>11</v>
      </c>
      <c r="B84308">
        <v>2</v>
      </c>
      <c r="C84308">
        <v>2</v>
      </c>
      <c r="D84308">
        <v>6002</v>
      </c>
      <c r="E84308" s="1">
        <v>45138</v>
      </c>
      <c r="F84308">
        <v>0</v>
      </c>
      <c r="G84308">
        <v>-1708.24</v>
      </c>
      <c r="H84308">
        <v>2023</v>
      </c>
      <c r="I84308" t="s">
        <v>142</v>
      </c>
      <c r="J84308" t="s">
        <v>79</v>
      </c>
      <c r="K84308" t="s">
        <v>81</v>
      </c>
      <c r="L84308" t="s">
        <v>141</v>
      </c>
      <c r="M84308" t="s">
        <v>142</v>
      </c>
    </row>
    <row r="84309" spans="1:13" hidden="1" x14ac:dyDescent="0.3">
      <c r="A84309">
        <v>11</v>
      </c>
      <c r="B84309">
        <v>2</v>
      </c>
      <c r="C84309">
        <v>2</v>
      </c>
      <c r="D84309">
        <v>6002</v>
      </c>
      <c r="E84309" s="1">
        <v>45169</v>
      </c>
      <c r="F84309">
        <v>0</v>
      </c>
      <c r="G84309">
        <v>-1148.19</v>
      </c>
      <c r="H84309">
        <v>2023</v>
      </c>
      <c r="I84309" t="s">
        <v>142</v>
      </c>
      <c r="J84309" t="s">
        <v>79</v>
      </c>
      <c r="K84309" t="s">
        <v>81</v>
      </c>
      <c r="L84309" t="s">
        <v>141</v>
      </c>
      <c r="M84309" t="s">
        <v>142</v>
      </c>
    </row>
    <row r="84310" spans="1:13" hidden="1" x14ac:dyDescent="0.3">
      <c r="A84310">
        <v>11</v>
      </c>
      <c r="B84310">
        <v>2</v>
      </c>
      <c r="C84310">
        <v>2</v>
      </c>
      <c r="D84310">
        <v>6002</v>
      </c>
      <c r="E84310" s="1">
        <v>45199</v>
      </c>
      <c r="F84310">
        <v>0</v>
      </c>
      <c r="G84310">
        <v>-1193.3699999999999</v>
      </c>
      <c r="H84310">
        <v>2023</v>
      </c>
      <c r="I84310" t="s">
        <v>142</v>
      </c>
      <c r="J84310" t="s">
        <v>79</v>
      </c>
      <c r="K84310" t="s">
        <v>81</v>
      </c>
      <c r="L84310" t="s">
        <v>141</v>
      </c>
      <c r="M84310" t="s">
        <v>142</v>
      </c>
    </row>
    <row r="84311" spans="1:13" hidden="1" x14ac:dyDescent="0.3">
      <c r="A84311">
        <v>11</v>
      </c>
      <c r="B84311">
        <v>2</v>
      </c>
      <c r="C84311">
        <v>2</v>
      </c>
      <c r="D84311">
        <v>6002</v>
      </c>
      <c r="E84311" s="1">
        <v>45230</v>
      </c>
      <c r="F84311">
        <v>0</v>
      </c>
      <c r="G84311">
        <v>-1335.91</v>
      </c>
      <c r="H84311">
        <v>2023</v>
      </c>
      <c r="I84311" t="s">
        <v>142</v>
      </c>
      <c r="J84311" t="s">
        <v>79</v>
      </c>
      <c r="K84311" t="s">
        <v>81</v>
      </c>
      <c r="L84311" t="s">
        <v>141</v>
      </c>
      <c r="M84311" t="s">
        <v>142</v>
      </c>
    </row>
    <row r="84312" spans="1:13" hidden="1" x14ac:dyDescent="0.3">
      <c r="A84312">
        <v>11</v>
      </c>
      <c r="B84312">
        <v>2</v>
      </c>
      <c r="C84312">
        <v>2</v>
      </c>
      <c r="D84312">
        <v>6002</v>
      </c>
      <c r="E84312" s="1">
        <v>45260</v>
      </c>
      <c r="F84312">
        <v>0</v>
      </c>
      <c r="G84312">
        <v>-1160.9000000000001</v>
      </c>
      <c r="H84312">
        <v>2023</v>
      </c>
      <c r="I84312" t="s">
        <v>142</v>
      </c>
      <c r="J84312" t="s">
        <v>79</v>
      </c>
      <c r="K84312" t="s">
        <v>81</v>
      </c>
      <c r="L84312" t="s">
        <v>141</v>
      </c>
      <c r="M84312" t="s">
        <v>142</v>
      </c>
    </row>
    <row r="84313" spans="1:13" hidden="1" x14ac:dyDescent="0.3">
      <c r="A84313">
        <v>11</v>
      </c>
      <c r="B84313">
        <v>2</v>
      </c>
      <c r="C84313">
        <v>2</v>
      </c>
      <c r="D84313">
        <v>6002</v>
      </c>
      <c r="E84313" s="1">
        <v>45291</v>
      </c>
      <c r="F84313">
        <v>0</v>
      </c>
      <c r="G84313">
        <v>-32732.76</v>
      </c>
      <c r="H84313">
        <v>2023</v>
      </c>
      <c r="I84313" t="s">
        <v>142</v>
      </c>
      <c r="J84313" t="s">
        <v>79</v>
      </c>
      <c r="K84313" t="s">
        <v>81</v>
      </c>
      <c r="L84313" t="s">
        <v>141</v>
      </c>
      <c r="M84313" t="s">
        <v>142</v>
      </c>
    </row>
    <row r="84314" spans="1:13" hidden="1" x14ac:dyDescent="0.3">
      <c r="A84314">
        <v>11</v>
      </c>
      <c r="B84314">
        <v>2</v>
      </c>
      <c r="C84314">
        <v>2</v>
      </c>
      <c r="D84314">
        <v>9010</v>
      </c>
      <c r="E84314" s="1">
        <v>44227</v>
      </c>
      <c r="F84314">
        <v>0</v>
      </c>
      <c r="G84314">
        <v>0.11</v>
      </c>
      <c r="H84314">
        <v>2021</v>
      </c>
      <c r="I84314" t="s">
        <v>160</v>
      </c>
      <c r="J84314" t="s">
        <v>151</v>
      </c>
      <c r="K84314" t="s">
        <v>152</v>
      </c>
      <c r="L84314" t="s">
        <v>161</v>
      </c>
      <c r="M84314" t="s">
        <v>162</v>
      </c>
    </row>
    <row r="84315" spans="1:13" hidden="1" x14ac:dyDescent="0.3">
      <c r="A84315">
        <v>11</v>
      </c>
      <c r="B84315">
        <v>2</v>
      </c>
      <c r="C84315">
        <v>2</v>
      </c>
      <c r="D84315">
        <v>9010</v>
      </c>
      <c r="E84315" s="1">
        <v>44255</v>
      </c>
      <c r="F84315">
        <v>0</v>
      </c>
      <c r="G84315">
        <v>0.11</v>
      </c>
      <c r="H84315">
        <v>2021</v>
      </c>
      <c r="I84315" t="s">
        <v>160</v>
      </c>
      <c r="J84315" t="s">
        <v>151</v>
      </c>
      <c r="K84315" t="s">
        <v>152</v>
      </c>
      <c r="L84315" t="s">
        <v>161</v>
      </c>
      <c r="M84315" t="s">
        <v>162</v>
      </c>
    </row>
    <row r="84316" spans="1:13" hidden="1" x14ac:dyDescent="0.3">
      <c r="A84316">
        <v>11</v>
      </c>
      <c r="B84316">
        <v>2</v>
      </c>
      <c r="C84316">
        <v>2</v>
      </c>
      <c r="D84316">
        <v>9010</v>
      </c>
      <c r="E84316" s="1">
        <v>44286</v>
      </c>
      <c r="F84316">
        <v>0</v>
      </c>
      <c r="G84316">
        <v>0.11</v>
      </c>
      <c r="H84316">
        <v>2021</v>
      </c>
      <c r="I84316" t="s">
        <v>160</v>
      </c>
      <c r="J84316" t="s">
        <v>151</v>
      </c>
      <c r="K84316" t="s">
        <v>152</v>
      </c>
      <c r="L84316" t="s">
        <v>161</v>
      </c>
      <c r="M84316" t="s">
        <v>162</v>
      </c>
    </row>
    <row r="84317" spans="1:13" hidden="1" x14ac:dyDescent="0.3">
      <c r="A84317">
        <v>11</v>
      </c>
      <c r="B84317">
        <v>2</v>
      </c>
      <c r="C84317">
        <v>2</v>
      </c>
      <c r="D84317">
        <v>9010</v>
      </c>
      <c r="E84317" s="1">
        <v>44316</v>
      </c>
      <c r="F84317">
        <v>0</v>
      </c>
      <c r="G84317">
        <v>0.11</v>
      </c>
      <c r="H84317">
        <v>2021</v>
      </c>
      <c r="I84317" t="s">
        <v>160</v>
      </c>
      <c r="J84317" t="s">
        <v>151</v>
      </c>
      <c r="K84317" t="s">
        <v>152</v>
      </c>
      <c r="L84317" t="s">
        <v>161</v>
      </c>
      <c r="M84317" t="s">
        <v>162</v>
      </c>
    </row>
    <row r="84318" spans="1:13" hidden="1" x14ac:dyDescent="0.3">
      <c r="A84318">
        <v>11</v>
      </c>
      <c r="B84318">
        <v>2</v>
      </c>
      <c r="C84318">
        <v>2</v>
      </c>
      <c r="D84318">
        <v>9010</v>
      </c>
      <c r="E84318" s="1">
        <v>44347</v>
      </c>
      <c r="F84318">
        <v>0</v>
      </c>
      <c r="G84318">
        <v>0.11</v>
      </c>
      <c r="H84318">
        <v>2021</v>
      </c>
      <c r="I84318" t="s">
        <v>160</v>
      </c>
      <c r="J84318" t="s">
        <v>151</v>
      </c>
      <c r="K84318" t="s">
        <v>152</v>
      </c>
      <c r="L84318" t="s">
        <v>161</v>
      </c>
      <c r="M84318" t="s">
        <v>162</v>
      </c>
    </row>
    <row r="84319" spans="1:13" hidden="1" x14ac:dyDescent="0.3">
      <c r="A84319">
        <v>11</v>
      </c>
      <c r="B84319">
        <v>2</v>
      </c>
      <c r="C84319">
        <v>2</v>
      </c>
      <c r="D84319">
        <v>9010</v>
      </c>
      <c r="E84319" s="1">
        <v>44377</v>
      </c>
      <c r="F84319">
        <v>0</v>
      </c>
      <c r="G84319">
        <v>0.11</v>
      </c>
      <c r="H84319">
        <v>2021</v>
      </c>
      <c r="I84319" t="s">
        <v>160</v>
      </c>
      <c r="J84319" t="s">
        <v>151</v>
      </c>
      <c r="K84319" t="s">
        <v>152</v>
      </c>
      <c r="L84319" t="s">
        <v>161</v>
      </c>
      <c r="M84319" t="s">
        <v>162</v>
      </c>
    </row>
    <row r="84320" spans="1:13" hidden="1" x14ac:dyDescent="0.3">
      <c r="A84320">
        <v>11</v>
      </c>
      <c r="B84320">
        <v>2</v>
      </c>
      <c r="C84320">
        <v>2</v>
      </c>
      <c r="D84320">
        <v>9010</v>
      </c>
      <c r="E84320" s="1">
        <v>44408</v>
      </c>
      <c r="F84320">
        <v>0</v>
      </c>
      <c r="G84320">
        <v>0.11</v>
      </c>
      <c r="H84320">
        <v>2021</v>
      </c>
      <c r="I84320" t="s">
        <v>160</v>
      </c>
      <c r="J84320" t="s">
        <v>151</v>
      </c>
      <c r="K84320" t="s">
        <v>152</v>
      </c>
      <c r="L84320" t="s">
        <v>161</v>
      </c>
      <c r="M84320" t="s">
        <v>162</v>
      </c>
    </row>
    <row r="84321" spans="1:13" hidden="1" x14ac:dyDescent="0.3">
      <c r="A84321">
        <v>11</v>
      </c>
      <c r="B84321">
        <v>2</v>
      </c>
      <c r="C84321">
        <v>2</v>
      </c>
      <c r="D84321">
        <v>9010</v>
      </c>
      <c r="E84321" s="1">
        <v>44439</v>
      </c>
      <c r="F84321">
        <v>0</v>
      </c>
      <c r="G84321">
        <v>0.11</v>
      </c>
      <c r="H84321">
        <v>2021</v>
      </c>
      <c r="I84321" t="s">
        <v>160</v>
      </c>
      <c r="J84321" t="s">
        <v>151</v>
      </c>
      <c r="K84321" t="s">
        <v>152</v>
      </c>
      <c r="L84321" t="s">
        <v>161</v>
      </c>
      <c r="M84321" t="s">
        <v>162</v>
      </c>
    </row>
    <row r="84322" spans="1:13" hidden="1" x14ac:dyDescent="0.3">
      <c r="A84322">
        <v>11</v>
      </c>
      <c r="B84322">
        <v>2</v>
      </c>
      <c r="C84322">
        <v>2</v>
      </c>
      <c r="D84322">
        <v>9010</v>
      </c>
      <c r="E84322" s="1">
        <v>44469</v>
      </c>
      <c r="F84322">
        <v>0</v>
      </c>
      <c r="G84322">
        <v>0.11</v>
      </c>
      <c r="H84322">
        <v>2021</v>
      </c>
      <c r="I84322" t="s">
        <v>160</v>
      </c>
      <c r="J84322" t="s">
        <v>151</v>
      </c>
      <c r="K84322" t="s">
        <v>152</v>
      </c>
      <c r="L84322" t="s">
        <v>161</v>
      </c>
      <c r="M84322" t="s">
        <v>162</v>
      </c>
    </row>
    <row r="84323" spans="1:13" hidden="1" x14ac:dyDescent="0.3">
      <c r="A84323">
        <v>11</v>
      </c>
      <c r="B84323">
        <v>2</v>
      </c>
      <c r="C84323">
        <v>2</v>
      </c>
      <c r="D84323">
        <v>9010</v>
      </c>
      <c r="E84323" s="1">
        <v>44500</v>
      </c>
      <c r="F84323">
        <v>0</v>
      </c>
      <c r="G84323">
        <v>0.11</v>
      </c>
      <c r="H84323">
        <v>2021</v>
      </c>
      <c r="I84323" t="s">
        <v>160</v>
      </c>
      <c r="J84323" t="s">
        <v>151</v>
      </c>
      <c r="K84323" t="s">
        <v>152</v>
      </c>
      <c r="L84323" t="s">
        <v>161</v>
      </c>
      <c r="M84323" t="s">
        <v>162</v>
      </c>
    </row>
    <row r="84324" spans="1:13" hidden="1" x14ac:dyDescent="0.3">
      <c r="A84324">
        <v>11</v>
      </c>
      <c r="B84324">
        <v>2</v>
      </c>
      <c r="C84324">
        <v>2</v>
      </c>
      <c r="D84324">
        <v>9010</v>
      </c>
      <c r="E84324" s="1">
        <v>44530</v>
      </c>
      <c r="F84324">
        <v>0</v>
      </c>
      <c r="G84324">
        <v>0.11</v>
      </c>
      <c r="H84324">
        <v>2021</v>
      </c>
      <c r="I84324" t="s">
        <v>160</v>
      </c>
      <c r="J84324" t="s">
        <v>151</v>
      </c>
      <c r="K84324" t="s">
        <v>152</v>
      </c>
      <c r="L84324" t="s">
        <v>161</v>
      </c>
      <c r="M84324" t="s">
        <v>162</v>
      </c>
    </row>
    <row r="84325" spans="1:13" hidden="1" x14ac:dyDescent="0.3">
      <c r="A84325">
        <v>11</v>
      </c>
      <c r="B84325">
        <v>2</v>
      </c>
      <c r="C84325">
        <v>2</v>
      </c>
      <c r="D84325">
        <v>9010</v>
      </c>
      <c r="E84325" s="1">
        <v>44561</v>
      </c>
      <c r="F84325">
        <v>0</v>
      </c>
      <c r="G84325">
        <v>0.11</v>
      </c>
      <c r="H84325">
        <v>2021</v>
      </c>
      <c r="I84325" t="s">
        <v>160</v>
      </c>
      <c r="J84325" t="s">
        <v>151</v>
      </c>
      <c r="K84325" t="s">
        <v>152</v>
      </c>
      <c r="L84325" t="s">
        <v>161</v>
      </c>
      <c r="M84325" t="s">
        <v>162</v>
      </c>
    </row>
    <row r="84326" spans="1:13" hidden="1" x14ac:dyDescent="0.3">
      <c r="A84326">
        <v>11</v>
      </c>
      <c r="B84326">
        <v>2</v>
      </c>
      <c r="C84326">
        <v>2</v>
      </c>
      <c r="D84326">
        <v>9010</v>
      </c>
      <c r="E84326" s="1">
        <v>44592</v>
      </c>
      <c r="F84326">
        <v>0</v>
      </c>
      <c r="G84326">
        <v>0.19</v>
      </c>
      <c r="H84326">
        <v>2022</v>
      </c>
      <c r="I84326" t="s">
        <v>160</v>
      </c>
      <c r="J84326" t="s">
        <v>151</v>
      </c>
      <c r="K84326" t="s">
        <v>152</v>
      </c>
      <c r="L84326" t="s">
        <v>161</v>
      </c>
      <c r="M84326" t="s">
        <v>162</v>
      </c>
    </row>
    <row r="84327" spans="1:13" hidden="1" x14ac:dyDescent="0.3">
      <c r="A84327">
        <v>11</v>
      </c>
      <c r="B84327">
        <v>2</v>
      </c>
      <c r="C84327">
        <v>2</v>
      </c>
      <c r="D84327">
        <v>9010</v>
      </c>
      <c r="E84327" s="1">
        <v>44620</v>
      </c>
      <c r="F84327">
        <v>0</v>
      </c>
      <c r="G84327">
        <v>0.19</v>
      </c>
      <c r="H84327">
        <v>2022</v>
      </c>
      <c r="I84327" t="s">
        <v>160</v>
      </c>
      <c r="J84327" t="s">
        <v>151</v>
      </c>
      <c r="K84327" t="s">
        <v>152</v>
      </c>
      <c r="L84327" t="s">
        <v>161</v>
      </c>
      <c r="M84327" t="s">
        <v>162</v>
      </c>
    </row>
    <row r="84328" spans="1:13" hidden="1" x14ac:dyDescent="0.3">
      <c r="A84328">
        <v>11</v>
      </c>
      <c r="B84328">
        <v>2</v>
      </c>
      <c r="C84328">
        <v>2</v>
      </c>
      <c r="D84328">
        <v>9010</v>
      </c>
      <c r="E84328" s="1">
        <v>44651</v>
      </c>
      <c r="F84328">
        <v>0</v>
      </c>
      <c r="G84328">
        <v>0.19</v>
      </c>
      <c r="H84328">
        <v>2022</v>
      </c>
      <c r="I84328" t="s">
        <v>160</v>
      </c>
      <c r="J84328" t="s">
        <v>151</v>
      </c>
      <c r="K84328" t="s">
        <v>152</v>
      </c>
      <c r="L84328" t="s">
        <v>161</v>
      </c>
      <c r="M84328" t="s">
        <v>162</v>
      </c>
    </row>
    <row r="84329" spans="1:13" hidden="1" x14ac:dyDescent="0.3">
      <c r="A84329">
        <v>11</v>
      </c>
      <c r="B84329">
        <v>2</v>
      </c>
      <c r="C84329">
        <v>2</v>
      </c>
      <c r="D84329">
        <v>9010</v>
      </c>
      <c r="E84329" s="1">
        <v>44681</v>
      </c>
      <c r="F84329">
        <v>0</v>
      </c>
      <c r="G84329">
        <v>0.19</v>
      </c>
      <c r="H84329">
        <v>2022</v>
      </c>
      <c r="I84329" t="s">
        <v>160</v>
      </c>
      <c r="J84329" t="s">
        <v>151</v>
      </c>
      <c r="K84329" t="s">
        <v>152</v>
      </c>
      <c r="L84329" t="s">
        <v>161</v>
      </c>
      <c r="M84329" t="s">
        <v>162</v>
      </c>
    </row>
    <row r="84330" spans="1:13" hidden="1" x14ac:dyDescent="0.3">
      <c r="A84330">
        <v>11</v>
      </c>
      <c r="B84330">
        <v>2</v>
      </c>
      <c r="C84330">
        <v>2</v>
      </c>
      <c r="D84330">
        <v>9010</v>
      </c>
      <c r="E84330" s="1">
        <v>44712</v>
      </c>
      <c r="F84330">
        <v>0</v>
      </c>
      <c r="G84330">
        <v>0.19</v>
      </c>
      <c r="H84330">
        <v>2022</v>
      </c>
      <c r="I84330" t="s">
        <v>160</v>
      </c>
      <c r="J84330" t="s">
        <v>151</v>
      </c>
      <c r="K84330" t="s">
        <v>152</v>
      </c>
      <c r="L84330" t="s">
        <v>161</v>
      </c>
      <c r="M84330" t="s">
        <v>162</v>
      </c>
    </row>
    <row r="84331" spans="1:13" hidden="1" x14ac:dyDescent="0.3">
      <c r="A84331">
        <v>11</v>
      </c>
      <c r="B84331">
        <v>2</v>
      </c>
      <c r="C84331">
        <v>2</v>
      </c>
      <c r="D84331">
        <v>9010</v>
      </c>
      <c r="E84331" s="1">
        <v>44742</v>
      </c>
      <c r="F84331">
        <v>0</v>
      </c>
      <c r="G84331">
        <v>0.19</v>
      </c>
      <c r="H84331">
        <v>2022</v>
      </c>
      <c r="I84331" t="s">
        <v>160</v>
      </c>
      <c r="J84331" t="s">
        <v>151</v>
      </c>
      <c r="K84331" t="s">
        <v>152</v>
      </c>
      <c r="L84331" t="s">
        <v>161</v>
      </c>
      <c r="M84331" t="s">
        <v>162</v>
      </c>
    </row>
    <row r="84332" spans="1:13" hidden="1" x14ac:dyDescent="0.3">
      <c r="A84332">
        <v>11</v>
      </c>
      <c r="B84332">
        <v>2</v>
      </c>
      <c r="C84332">
        <v>2</v>
      </c>
      <c r="D84332">
        <v>9010</v>
      </c>
      <c r="E84332" s="1">
        <v>44773</v>
      </c>
      <c r="F84332">
        <v>0</v>
      </c>
      <c r="G84332">
        <v>0.19</v>
      </c>
      <c r="H84332">
        <v>2022</v>
      </c>
      <c r="I84332" t="s">
        <v>160</v>
      </c>
      <c r="J84332" t="s">
        <v>151</v>
      </c>
      <c r="K84332" t="s">
        <v>152</v>
      </c>
      <c r="L84332" t="s">
        <v>161</v>
      </c>
      <c r="M84332" t="s">
        <v>162</v>
      </c>
    </row>
    <row r="84333" spans="1:13" hidden="1" x14ac:dyDescent="0.3">
      <c r="A84333">
        <v>11</v>
      </c>
      <c r="B84333">
        <v>2</v>
      </c>
      <c r="C84333">
        <v>2</v>
      </c>
      <c r="D84333">
        <v>9010</v>
      </c>
      <c r="E84333" s="1">
        <v>44804</v>
      </c>
      <c r="F84333">
        <v>0</v>
      </c>
      <c r="G84333">
        <v>0.19</v>
      </c>
      <c r="H84333">
        <v>2022</v>
      </c>
      <c r="I84333" t="s">
        <v>160</v>
      </c>
      <c r="J84333" t="s">
        <v>151</v>
      </c>
      <c r="K84333" t="s">
        <v>152</v>
      </c>
      <c r="L84333" t="s">
        <v>161</v>
      </c>
      <c r="M84333" t="s">
        <v>162</v>
      </c>
    </row>
    <row r="84334" spans="1:13" hidden="1" x14ac:dyDescent="0.3">
      <c r="A84334">
        <v>11</v>
      </c>
      <c r="B84334">
        <v>2</v>
      </c>
      <c r="C84334">
        <v>2</v>
      </c>
      <c r="D84334">
        <v>9010</v>
      </c>
      <c r="E84334" s="1">
        <v>44834</v>
      </c>
      <c r="F84334">
        <v>0</v>
      </c>
      <c r="G84334">
        <v>0.19</v>
      </c>
      <c r="H84334">
        <v>2022</v>
      </c>
      <c r="I84334" t="s">
        <v>160</v>
      </c>
      <c r="J84334" t="s">
        <v>151</v>
      </c>
      <c r="K84334" t="s">
        <v>152</v>
      </c>
      <c r="L84334" t="s">
        <v>161</v>
      </c>
      <c r="M84334" t="s">
        <v>162</v>
      </c>
    </row>
    <row r="84335" spans="1:13" hidden="1" x14ac:dyDescent="0.3">
      <c r="A84335">
        <v>11</v>
      </c>
      <c r="B84335">
        <v>2</v>
      </c>
      <c r="C84335">
        <v>2</v>
      </c>
      <c r="D84335">
        <v>9010</v>
      </c>
      <c r="E84335" s="1">
        <v>44865</v>
      </c>
      <c r="F84335">
        <v>0</v>
      </c>
      <c r="G84335">
        <v>0.19</v>
      </c>
      <c r="H84335">
        <v>2022</v>
      </c>
      <c r="I84335" t="s">
        <v>160</v>
      </c>
      <c r="J84335" t="s">
        <v>151</v>
      </c>
      <c r="K84335" t="s">
        <v>152</v>
      </c>
      <c r="L84335" t="s">
        <v>161</v>
      </c>
      <c r="M84335" t="s">
        <v>162</v>
      </c>
    </row>
    <row r="84336" spans="1:13" hidden="1" x14ac:dyDescent="0.3">
      <c r="A84336">
        <v>11</v>
      </c>
      <c r="B84336">
        <v>2</v>
      </c>
      <c r="C84336">
        <v>2</v>
      </c>
      <c r="D84336">
        <v>9010</v>
      </c>
      <c r="E84336" s="1">
        <v>44895</v>
      </c>
      <c r="F84336">
        <v>0</v>
      </c>
      <c r="G84336">
        <v>0.19</v>
      </c>
      <c r="H84336">
        <v>2022</v>
      </c>
      <c r="I84336" t="s">
        <v>160</v>
      </c>
      <c r="J84336" t="s">
        <v>151</v>
      </c>
      <c r="K84336" t="s">
        <v>152</v>
      </c>
      <c r="L84336" t="s">
        <v>161</v>
      </c>
      <c r="M84336" t="s">
        <v>162</v>
      </c>
    </row>
    <row r="84337" spans="1:13" hidden="1" x14ac:dyDescent="0.3">
      <c r="A84337">
        <v>11</v>
      </c>
      <c r="B84337">
        <v>2</v>
      </c>
      <c r="C84337">
        <v>2</v>
      </c>
      <c r="D84337">
        <v>9010</v>
      </c>
      <c r="E84337" s="1">
        <v>44926</v>
      </c>
      <c r="F84337">
        <v>0</v>
      </c>
      <c r="G84337">
        <v>0.19</v>
      </c>
      <c r="H84337">
        <v>2022</v>
      </c>
      <c r="I84337" t="s">
        <v>160</v>
      </c>
      <c r="J84337" t="s">
        <v>151</v>
      </c>
      <c r="K84337" t="s">
        <v>152</v>
      </c>
      <c r="L84337" t="s">
        <v>161</v>
      </c>
      <c r="M84337" t="s">
        <v>162</v>
      </c>
    </row>
    <row r="84338" spans="1:13" hidden="1" x14ac:dyDescent="0.3">
      <c r="A84338">
        <v>11</v>
      </c>
      <c r="B84338">
        <v>2</v>
      </c>
      <c r="C84338">
        <v>2</v>
      </c>
      <c r="D84338">
        <v>9010</v>
      </c>
      <c r="E84338" s="1">
        <v>44957</v>
      </c>
      <c r="F84338">
        <v>0</v>
      </c>
      <c r="G84338">
        <v>0.25</v>
      </c>
      <c r="H84338">
        <v>2023</v>
      </c>
      <c r="I84338" t="s">
        <v>160</v>
      </c>
      <c r="J84338" t="s">
        <v>151</v>
      </c>
      <c r="K84338" t="s">
        <v>152</v>
      </c>
      <c r="L84338" t="s">
        <v>161</v>
      </c>
      <c r="M84338" t="s">
        <v>162</v>
      </c>
    </row>
    <row r="84339" spans="1:13" hidden="1" x14ac:dyDescent="0.3">
      <c r="A84339">
        <v>11</v>
      </c>
      <c r="B84339">
        <v>2</v>
      </c>
      <c r="C84339">
        <v>2</v>
      </c>
      <c r="D84339">
        <v>9010</v>
      </c>
      <c r="E84339" s="1">
        <v>44985</v>
      </c>
      <c r="F84339">
        <v>0</v>
      </c>
      <c r="G84339">
        <v>0.25</v>
      </c>
      <c r="H84339">
        <v>2023</v>
      </c>
      <c r="I84339" t="s">
        <v>160</v>
      </c>
      <c r="J84339" t="s">
        <v>151</v>
      </c>
      <c r="K84339" t="s">
        <v>152</v>
      </c>
      <c r="L84339" t="s">
        <v>161</v>
      </c>
      <c r="M84339" t="s">
        <v>162</v>
      </c>
    </row>
    <row r="84340" spans="1:13" hidden="1" x14ac:dyDescent="0.3">
      <c r="A84340">
        <v>11</v>
      </c>
      <c r="B84340">
        <v>2</v>
      </c>
      <c r="C84340">
        <v>2</v>
      </c>
      <c r="D84340">
        <v>9010</v>
      </c>
      <c r="E84340" s="1">
        <v>45016</v>
      </c>
      <c r="F84340">
        <v>0</v>
      </c>
      <c r="G84340">
        <v>0.25</v>
      </c>
      <c r="H84340">
        <v>2023</v>
      </c>
      <c r="I84340" t="s">
        <v>160</v>
      </c>
      <c r="J84340" t="s">
        <v>151</v>
      </c>
      <c r="K84340" t="s">
        <v>152</v>
      </c>
      <c r="L84340" t="s">
        <v>161</v>
      </c>
      <c r="M84340" t="s">
        <v>162</v>
      </c>
    </row>
    <row r="84341" spans="1:13" hidden="1" x14ac:dyDescent="0.3">
      <c r="A84341">
        <v>11</v>
      </c>
      <c r="B84341">
        <v>2</v>
      </c>
      <c r="C84341">
        <v>2</v>
      </c>
      <c r="D84341">
        <v>9010</v>
      </c>
      <c r="E84341" s="1">
        <v>45046</v>
      </c>
      <c r="F84341">
        <v>0</v>
      </c>
      <c r="G84341">
        <v>0.25</v>
      </c>
      <c r="H84341">
        <v>2023</v>
      </c>
      <c r="I84341" t="s">
        <v>160</v>
      </c>
      <c r="J84341" t="s">
        <v>151</v>
      </c>
      <c r="K84341" t="s">
        <v>152</v>
      </c>
      <c r="L84341" t="s">
        <v>161</v>
      </c>
      <c r="M84341" t="s">
        <v>162</v>
      </c>
    </row>
    <row r="84342" spans="1:13" hidden="1" x14ac:dyDescent="0.3">
      <c r="A84342">
        <v>11</v>
      </c>
      <c r="B84342">
        <v>2</v>
      </c>
      <c r="C84342">
        <v>2</v>
      </c>
      <c r="D84342">
        <v>9010</v>
      </c>
      <c r="E84342" s="1">
        <v>45077</v>
      </c>
      <c r="F84342">
        <v>0</v>
      </c>
      <c r="G84342">
        <v>0.25</v>
      </c>
      <c r="H84342">
        <v>2023</v>
      </c>
      <c r="I84342" t="s">
        <v>160</v>
      </c>
      <c r="J84342" t="s">
        <v>151</v>
      </c>
      <c r="K84342" t="s">
        <v>152</v>
      </c>
      <c r="L84342" t="s">
        <v>161</v>
      </c>
      <c r="M84342" t="s">
        <v>162</v>
      </c>
    </row>
    <row r="84343" spans="1:13" hidden="1" x14ac:dyDescent="0.3">
      <c r="A84343">
        <v>11</v>
      </c>
      <c r="B84343">
        <v>2</v>
      </c>
      <c r="C84343">
        <v>2</v>
      </c>
      <c r="D84343">
        <v>9010</v>
      </c>
      <c r="E84343" s="1">
        <v>45107</v>
      </c>
      <c r="F84343">
        <v>0</v>
      </c>
      <c r="G84343">
        <v>0.25</v>
      </c>
      <c r="H84343">
        <v>2023</v>
      </c>
      <c r="I84343" t="s">
        <v>160</v>
      </c>
      <c r="J84343" t="s">
        <v>151</v>
      </c>
      <c r="K84343" t="s">
        <v>152</v>
      </c>
      <c r="L84343" t="s">
        <v>161</v>
      </c>
      <c r="M84343" t="s">
        <v>162</v>
      </c>
    </row>
    <row r="84344" spans="1:13" hidden="1" x14ac:dyDescent="0.3">
      <c r="A84344">
        <v>11</v>
      </c>
      <c r="B84344">
        <v>2</v>
      </c>
      <c r="C84344">
        <v>2</v>
      </c>
      <c r="D84344">
        <v>9010</v>
      </c>
      <c r="E84344" s="1">
        <v>45138</v>
      </c>
      <c r="F84344">
        <v>0</v>
      </c>
      <c r="G84344">
        <v>0.25</v>
      </c>
      <c r="H84344">
        <v>2023</v>
      </c>
      <c r="I84344" t="s">
        <v>160</v>
      </c>
      <c r="J84344" t="s">
        <v>151</v>
      </c>
      <c r="K84344" t="s">
        <v>152</v>
      </c>
      <c r="L84344" t="s">
        <v>161</v>
      </c>
      <c r="M84344" t="s">
        <v>162</v>
      </c>
    </row>
    <row r="84345" spans="1:13" hidden="1" x14ac:dyDescent="0.3">
      <c r="A84345">
        <v>11</v>
      </c>
      <c r="B84345">
        <v>2</v>
      </c>
      <c r="C84345">
        <v>2</v>
      </c>
      <c r="D84345">
        <v>9010</v>
      </c>
      <c r="E84345" s="1">
        <v>45169</v>
      </c>
      <c r="F84345">
        <v>0</v>
      </c>
      <c r="G84345">
        <v>0.25</v>
      </c>
      <c r="H84345">
        <v>2023</v>
      </c>
      <c r="I84345" t="s">
        <v>160</v>
      </c>
      <c r="J84345" t="s">
        <v>151</v>
      </c>
      <c r="K84345" t="s">
        <v>152</v>
      </c>
      <c r="L84345" t="s">
        <v>161</v>
      </c>
      <c r="M84345" t="s">
        <v>162</v>
      </c>
    </row>
    <row r="84346" spans="1:13" hidden="1" x14ac:dyDescent="0.3">
      <c r="A84346">
        <v>11</v>
      </c>
      <c r="B84346">
        <v>2</v>
      </c>
      <c r="C84346">
        <v>2</v>
      </c>
      <c r="D84346">
        <v>9010</v>
      </c>
      <c r="E84346" s="1">
        <v>45199</v>
      </c>
      <c r="F84346">
        <v>0</v>
      </c>
      <c r="G84346">
        <v>0.25</v>
      </c>
      <c r="H84346">
        <v>2023</v>
      </c>
      <c r="I84346" t="s">
        <v>160</v>
      </c>
      <c r="J84346" t="s">
        <v>151</v>
      </c>
      <c r="K84346" t="s">
        <v>152</v>
      </c>
      <c r="L84346" t="s">
        <v>161</v>
      </c>
      <c r="M84346" t="s">
        <v>162</v>
      </c>
    </row>
    <row r="84347" spans="1:13" hidden="1" x14ac:dyDescent="0.3">
      <c r="A84347">
        <v>11</v>
      </c>
      <c r="B84347">
        <v>2</v>
      </c>
      <c r="C84347">
        <v>2</v>
      </c>
      <c r="D84347">
        <v>9010</v>
      </c>
      <c r="E84347" s="1">
        <v>45230</v>
      </c>
      <c r="F84347">
        <v>0</v>
      </c>
      <c r="G84347">
        <v>0.25</v>
      </c>
      <c r="H84347">
        <v>2023</v>
      </c>
      <c r="I84347" t="s">
        <v>160</v>
      </c>
      <c r="J84347" t="s">
        <v>151</v>
      </c>
      <c r="K84347" t="s">
        <v>152</v>
      </c>
      <c r="L84347" t="s">
        <v>161</v>
      </c>
      <c r="M84347" t="s">
        <v>162</v>
      </c>
    </row>
    <row r="84348" spans="1:13" hidden="1" x14ac:dyDescent="0.3">
      <c r="A84348">
        <v>11</v>
      </c>
      <c r="B84348">
        <v>2</v>
      </c>
      <c r="C84348">
        <v>2</v>
      </c>
      <c r="D84348">
        <v>9010</v>
      </c>
      <c r="E84348" s="1">
        <v>45260</v>
      </c>
      <c r="F84348">
        <v>0</v>
      </c>
      <c r="G84348">
        <v>0.25</v>
      </c>
      <c r="H84348">
        <v>2023</v>
      </c>
      <c r="I84348" t="s">
        <v>160</v>
      </c>
      <c r="J84348" t="s">
        <v>151</v>
      </c>
      <c r="K84348" t="s">
        <v>152</v>
      </c>
      <c r="L84348" t="s">
        <v>161</v>
      </c>
      <c r="M84348" t="s">
        <v>162</v>
      </c>
    </row>
    <row r="84349" spans="1:13" hidden="1" x14ac:dyDescent="0.3">
      <c r="A84349">
        <v>11</v>
      </c>
      <c r="B84349">
        <v>2</v>
      </c>
      <c r="C84349">
        <v>2</v>
      </c>
      <c r="D84349">
        <v>9010</v>
      </c>
      <c r="E84349" s="1">
        <v>45291</v>
      </c>
      <c r="F84349">
        <v>0</v>
      </c>
      <c r="G84349">
        <v>0.25</v>
      </c>
      <c r="H84349">
        <v>2023</v>
      </c>
      <c r="I84349" t="s">
        <v>160</v>
      </c>
      <c r="J84349" t="s">
        <v>151</v>
      </c>
      <c r="K84349" t="s">
        <v>152</v>
      </c>
      <c r="L84349" t="s">
        <v>161</v>
      </c>
      <c r="M84349" t="s">
        <v>162</v>
      </c>
    </row>
    <row r="84350" spans="1:13" hidden="1" x14ac:dyDescent="0.3">
      <c r="A84350">
        <v>11</v>
      </c>
      <c r="B84350">
        <v>2</v>
      </c>
      <c r="C84350">
        <v>2</v>
      </c>
      <c r="D84350">
        <v>9011</v>
      </c>
      <c r="E84350" s="1">
        <v>44227</v>
      </c>
      <c r="F84350">
        <v>0</v>
      </c>
      <c r="G84350">
        <v>0.94</v>
      </c>
      <c r="H84350">
        <v>2021</v>
      </c>
      <c r="I84350" t="s">
        <v>163</v>
      </c>
      <c r="J84350" t="s">
        <v>151</v>
      </c>
      <c r="K84350" t="s">
        <v>152</v>
      </c>
      <c r="L84350" t="s">
        <v>161</v>
      </c>
      <c r="M84350" t="s">
        <v>164</v>
      </c>
    </row>
    <row r="84351" spans="1:13" hidden="1" x14ac:dyDescent="0.3">
      <c r="A84351">
        <v>11</v>
      </c>
      <c r="B84351">
        <v>2</v>
      </c>
      <c r="C84351">
        <v>2</v>
      </c>
      <c r="D84351">
        <v>9011</v>
      </c>
      <c r="E84351" s="1">
        <v>44255</v>
      </c>
      <c r="F84351">
        <v>0</v>
      </c>
      <c r="G84351">
        <v>0.94</v>
      </c>
      <c r="H84351">
        <v>2021</v>
      </c>
      <c r="I84351" t="s">
        <v>163</v>
      </c>
      <c r="J84351" t="s">
        <v>151</v>
      </c>
      <c r="K84351" t="s">
        <v>152</v>
      </c>
      <c r="L84351" t="s">
        <v>161</v>
      </c>
      <c r="M84351" t="s">
        <v>164</v>
      </c>
    </row>
    <row r="84352" spans="1:13" hidden="1" x14ac:dyDescent="0.3">
      <c r="A84352">
        <v>11</v>
      </c>
      <c r="B84352">
        <v>2</v>
      </c>
      <c r="C84352">
        <v>2</v>
      </c>
      <c r="D84352">
        <v>9011</v>
      </c>
      <c r="E84352" s="1">
        <v>44286</v>
      </c>
      <c r="F84352">
        <v>0</v>
      </c>
      <c r="G84352">
        <v>0.94</v>
      </c>
      <c r="H84352">
        <v>2021</v>
      </c>
      <c r="I84352" t="s">
        <v>163</v>
      </c>
      <c r="J84352" t="s">
        <v>151</v>
      </c>
      <c r="K84352" t="s">
        <v>152</v>
      </c>
      <c r="L84352" t="s">
        <v>161</v>
      </c>
      <c r="M84352" t="s">
        <v>164</v>
      </c>
    </row>
    <row r="84353" spans="1:13" hidden="1" x14ac:dyDescent="0.3">
      <c r="A84353">
        <v>11</v>
      </c>
      <c r="B84353">
        <v>2</v>
      </c>
      <c r="C84353">
        <v>2</v>
      </c>
      <c r="D84353">
        <v>9011</v>
      </c>
      <c r="E84353" s="1">
        <v>44316</v>
      </c>
      <c r="F84353">
        <v>0</v>
      </c>
      <c r="G84353">
        <v>0.94</v>
      </c>
      <c r="H84353">
        <v>2021</v>
      </c>
      <c r="I84353" t="s">
        <v>163</v>
      </c>
      <c r="J84353" t="s">
        <v>151</v>
      </c>
      <c r="K84353" t="s">
        <v>152</v>
      </c>
      <c r="L84353" t="s">
        <v>161</v>
      </c>
      <c r="M84353" t="s">
        <v>164</v>
      </c>
    </row>
    <row r="84354" spans="1:13" hidden="1" x14ac:dyDescent="0.3">
      <c r="A84354">
        <v>11</v>
      </c>
      <c r="B84354">
        <v>2</v>
      </c>
      <c r="C84354">
        <v>2</v>
      </c>
      <c r="D84354">
        <v>9011</v>
      </c>
      <c r="E84354" s="1">
        <v>44347</v>
      </c>
      <c r="F84354">
        <v>0</v>
      </c>
      <c r="G84354">
        <v>0.94</v>
      </c>
      <c r="H84354">
        <v>2021</v>
      </c>
      <c r="I84354" t="s">
        <v>163</v>
      </c>
      <c r="J84354" t="s">
        <v>151</v>
      </c>
      <c r="K84354" t="s">
        <v>152</v>
      </c>
      <c r="L84354" t="s">
        <v>161</v>
      </c>
      <c r="M84354" t="s">
        <v>164</v>
      </c>
    </row>
    <row r="84355" spans="1:13" hidden="1" x14ac:dyDescent="0.3">
      <c r="A84355">
        <v>11</v>
      </c>
      <c r="B84355">
        <v>2</v>
      </c>
      <c r="C84355">
        <v>2</v>
      </c>
      <c r="D84355">
        <v>9011</v>
      </c>
      <c r="E84355" s="1">
        <v>44377</v>
      </c>
      <c r="F84355">
        <v>0</v>
      </c>
      <c r="G84355">
        <v>0.94</v>
      </c>
      <c r="H84355">
        <v>2021</v>
      </c>
      <c r="I84355" t="s">
        <v>163</v>
      </c>
      <c r="J84355" t="s">
        <v>151</v>
      </c>
      <c r="K84355" t="s">
        <v>152</v>
      </c>
      <c r="L84355" t="s">
        <v>161</v>
      </c>
      <c r="M84355" t="s">
        <v>164</v>
      </c>
    </row>
    <row r="84356" spans="1:13" hidden="1" x14ac:dyDescent="0.3">
      <c r="A84356">
        <v>11</v>
      </c>
      <c r="B84356">
        <v>2</v>
      </c>
      <c r="C84356">
        <v>2</v>
      </c>
      <c r="D84356">
        <v>9011</v>
      </c>
      <c r="E84356" s="1">
        <v>44408</v>
      </c>
      <c r="F84356">
        <v>0</v>
      </c>
      <c r="G84356">
        <v>0.94</v>
      </c>
      <c r="H84356">
        <v>2021</v>
      </c>
      <c r="I84356" t="s">
        <v>163</v>
      </c>
      <c r="J84356" t="s">
        <v>151</v>
      </c>
      <c r="K84356" t="s">
        <v>152</v>
      </c>
      <c r="L84356" t="s">
        <v>161</v>
      </c>
      <c r="M84356" t="s">
        <v>164</v>
      </c>
    </row>
    <row r="84357" spans="1:13" hidden="1" x14ac:dyDescent="0.3">
      <c r="A84357">
        <v>11</v>
      </c>
      <c r="B84357">
        <v>2</v>
      </c>
      <c r="C84357">
        <v>2</v>
      </c>
      <c r="D84357">
        <v>9011</v>
      </c>
      <c r="E84357" s="1">
        <v>44439</v>
      </c>
      <c r="F84357">
        <v>0</v>
      </c>
      <c r="G84357">
        <v>0.94</v>
      </c>
      <c r="H84357">
        <v>2021</v>
      </c>
      <c r="I84357" t="s">
        <v>163</v>
      </c>
      <c r="J84357" t="s">
        <v>151</v>
      </c>
      <c r="K84357" t="s">
        <v>152</v>
      </c>
      <c r="L84357" t="s">
        <v>161</v>
      </c>
      <c r="M84357" t="s">
        <v>164</v>
      </c>
    </row>
    <row r="84358" spans="1:13" hidden="1" x14ac:dyDescent="0.3">
      <c r="A84358">
        <v>11</v>
      </c>
      <c r="B84358">
        <v>2</v>
      </c>
      <c r="C84358">
        <v>2</v>
      </c>
      <c r="D84358">
        <v>9011</v>
      </c>
      <c r="E84358" s="1">
        <v>44469</v>
      </c>
      <c r="F84358">
        <v>0</v>
      </c>
      <c r="G84358">
        <v>0.94</v>
      </c>
      <c r="H84358">
        <v>2021</v>
      </c>
      <c r="I84358" t="s">
        <v>163</v>
      </c>
      <c r="J84358" t="s">
        <v>151</v>
      </c>
      <c r="K84358" t="s">
        <v>152</v>
      </c>
      <c r="L84358" t="s">
        <v>161</v>
      </c>
      <c r="M84358" t="s">
        <v>164</v>
      </c>
    </row>
    <row r="84359" spans="1:13" hidden="1" x14ac:dyDescent="0.3">
      <c r="A84359">
        <v>11</v>
      </c>
      <c r="B84359">
        <v>2</v>
      </c>
      <c r="C84359">
        <v>2</v>
      </c>
      <c r="D84359">
        <v>9011</v>
      </c>
      <c r="E84359" s="1">
        <v>44500</v>
      </c>
      <c r="F84359">
        <v>0</v>
      </c>
      <c r="G84359">
        <v>0.94</v>
      </c>
      <c r="H84359">
        <v>2021</v>
      </c>
      <c r="I84359" t="s">
        <v>163</v>
      </c>
      <c r="J84359" t="s">
        <v>151</v>
      </c>
      <c r="K84359" t="s">
        <v>152</v>
      </c>
      <c r="L84359" t="s">
        <v>161</v>
      </c>
      <c r="M84359" t="s">
        <v>164</v>
      </c>
    </row>
    <row r="84360" spans="1:13" hidden="1" x14ac:dyDescent="0.3">
      <c r="A84360">
        <v>11</v>
      </c>
      <c r="B84360">
        <v>2</v>
      </c>
      <c r="C84360">
        <v>2</v>
      </c>
      <c r="D84360">
        <v>9011</v>
      </c>
      <c r="E84360" s="1">
        <v>44530</v>
      </c>
      <c r="F84360">
        <v>0</v>
      </c>
      <c r="G84360">
        <v>0.94</v>
      </c>
      <c r="H84360">
        <v>2021</v>
      </c>
      <c r="I84360" t="s">
        <v>163</v>
      </c>
      <c r="J84360" t="s">
        <v>151</v>
      </c>
      <c r="K84360" t="s">
        <v>152</v>
      </c>
      <c r="L84360" t="s">
        <v>161</v>
      </c>
      <c r="M84360" t="s">
        <v>164</v>
      </c>
    </row>
    <row r="84361" spans="1:13" hidden="1" x14ac:dyDescent="0.3">
      <c r="A84361">
        <v>11</v>
      </c>
      <c r="B84361">
        <v>2</v>
      </c>
      <c r="C84361">
        <v>2</v>
      </c>
      <c r="D84361">
        <v>9011</v>
      </c>
      <c r="E84361" s="1">
        <v>44561</v>
      </c>
      <c r="F84361">
        <v>0</v>
      </c>
      <c r="G84361">
        <v>0.94</v>
      </c>
      <c r="H84361">
        <v>2021</v>
      </c>
      <c r="I84361" t="s">
        <v>163</v>
      </c>
      <c r="J84361" t="s">
        <v>151</v>
      </c>
      <c r="K84361" t="s">
        <v>152</v>
      </c>
      <c r="L84361" t="s">
        <v>161</v>
      </c>
      <c r="M84361" t="s">
        <v>164</v>
      </c>
    </row>
    <row r="84362" spans="1:13" hidden="1" x14ac:dyDescent="0.3">
      <c r="A84362">
        <v>11</v>
      </c>
      <c r="B84362">
        <v>2</v>
      </c>
      <c r="C84362">
        <v>2</v>
      </c>
      <c r="D84362">
        <v>9011</v>
      </c>
      <c r="E84362" s="1">
        <v>44592</v>
      </c>
      <c r="F84362">
        <v>0</v>
      </c>
      <c r="G84362">
        <v>1.4</v>
      </c>
      <c r="H84362">
        <v>2022</v>
      </c>
      <c r="I84362" t="s">
        <v>163</v>
      </c>
      <c r="J84362" t="s">
        <v>151</v>
      </c>
      <c r="K84362" t="s">
        <v>152</v>
      </c>
      <c r="L84362" t="s">
        <v>161</v>
      </c>
      <c r="M84362" t="s">
        <v>164</v>
      </c>
    </row>
    <row r="84363" spans="1:13" hidden="1" x14ac:dyDescent="0.3">
      <c r="A84363">
        <v>11</v>
      </c>
      <c r="B84363">
        <v>2</v>
      </c>
      <c r="C84363">
        <v>2</v>
      </c>
      <c r="D84363">
        <v>9011</v>
      </c>
      <c r="E84363" s="1">
        <v>44620</v>
      </c>
      <c r="F84363">
        <v>0</v>
      </c>
      <c r="G84363">
        <v>1.4</v>
      </c>
      <c r="H84363">
        <v>2022</v>
      </c>
      <c r="I84363" t="s">
        <v>163</v>
      </c>
      <c r="J84363" t="s">
        <v>151</v>
      </c>
      <c r="K84363" t="s">
        <v>152</v>
      </c>
      <c r="L84363" t="s">
        <v>161</v>
      </c>
      <c r="M84363" t="s">
        <v>164</v>
      </c>
    </row>
    <row r="84364" spans="1:13" hidden="1" x14ac:dyDescent="0.3">
      <c r="A84364">
        <v>11</v>
      </c>
      <c r="B84364">
        <v>2</v>
      </c>
      <c r="C84364">
        <v>2</v>
      </c>
      <c r="D84364">
        <v>9011</v>
      </c>
      <c r="E84364" s="1">
        <v>44651</v>
      </c>
      <c r="F84364">
        <v>0</v>
      </c>
      <c r="G84364">
        <v>1.4</v>
      </c>
      <c r="H84364">
        <v>2022</v>
      </c>
      <c r="I84364" t="s">
        <v>163</v>
      </c>
      <c r="J84364" t="s">
        <v>151</v>
      </c>
      <c r="K84364" t="s">
        <v>152</v>
      </c>
      <c r="L84364" t="s">
        <v>161</v>
      </c>
      <c r="M84364" t="s">
        <v>164</v>
      </c>
    </row>
    <row r="84365" spans="1:13" hidden="1" x14ac:dyDescent="0.3">
      <c r="A84365">
        <v>11</v>
      </c>
      <c r="B84365">
        <v>2</v>
      </c>
      <c r="C84365">
        <v>2</v>
      </c>
      <c r="D84365">
        <v>9011</v>
      </c>
      <c r="E84365" s="1">
        <v>44681</v>
      </c>
      <c r="F84365">
        <v>0</v>
      </c>
      <c r="G84365">
        <v>1.4</v>
      </c>
      <c r="H84365">
        <v>2022</v>
      </c>
      <c r="I84365" t="s">
        <v>163</v>
      </c>
      <c r="J84365" t="s">
        <v>151</v>
      </c>
      <c r="K84365" t="s">
        <v>152</v>
      </c>
      <c r="L84365" t="s">
        <v>161</v>
      </c>
      <c r="M84365" t="s">
        <v>164</v>
      </c>
    </row>
    <row r="84366" spans="1:13" hidden="1" x14ac:dyDescent="0.3">
      <c r="A84366">
        <v>11</v>
      </c>
      <c r="B84366">
        <v>2</v>
      </c>
      <c r="C84366">
        <v>2</v>
      </c>
      <c r="D84366">
        <v>9011</v>
      </c>
      <c r="E84366" s="1">
        <v>44712</v>
      </c>
      <c r="F84366">
        <v>0</v>
      </c>
      <c r="G84366">
        <v>1.4</v>
      </c>
      <c r="H84366">
        <v>2022</v>
      </c>
      <c r="I84366" t="s">
        <v>163</v>
      </c>
      <c r="J84366" t="s">
        <v>151</v>
      </c>
      <c r="K84366" t="s">
        <v>152</v>
      </c>
      <c r="L84366" t="s">
        <v>161</v>
      </c>
      <c r="M84366" t="s">
        <v>164</v>
      </c>
    </row>
    <row r="84367" spans="1:13" hidden="1" x14ac:dyDescent="0.3">
      <c r="A84367">
        <v>11</v>
      </c>
      <c r="B84367">
        <v>2</v>
      </c>
      <c r="C84367">
        <v>2</v>
      </c>
      <c r="D84367">
        <v>9011</v>
      </c>
      <c r="E84367" s="1">
        <v>44742</v>
      </c>
      <c r="F84367">
        <v>0</v>
      </c>
      <c r="G84367">
        <v>1.4</v>
      </c>
      <c r="H84367">
        <v>2022</v>
      </c>
      <c r="I84367" t="s">
        <v>163</v>
      </c>
      <c r="J84367" t="s">
        <v>151</v>
      </c>
      <c r="K84367" t="s">
        <v>152</v>
      </c>
      <c r="L84367" t="s">
        <v>161</v>
      </c>
      <c r="M84367" t="s">
        <v>164</v>
      </c>
    </row>
    <row r="84368" spans="1:13" hidden="1" x14ac:dyDescent="0.3">
      <c r="A84368">
        <v>11</v>
      </c>
      <c r="B84368">
        <v>2</v>
      </c>
      <c r="C84368">
        <v>2</v>
      </c>
      <c r="D84368">
        <v>9011</v>
      </c>
      <c r="E84368" s="1">
        <v>44773</v>
      </c>
      <c r="F84368">
        <v>0</v>
      </c>
      <c r="G84368">
        <v>1.4</v>
      </c>
      <c r="H84368">
        <v>2022</v>
      </c>
      <c r="I84368" t="s">
        <v>163</v>
      </c>
      <c r="J84368" t="s">
        <v>151</v>
      </c>
      <c r="K84368" t="s">
        <v>152</v>
      </c>
      <c r="L84368" t="s">
        <v>161</v>
      </c>
      <c r="M84368" t="s">
        <v>164</v>
      </c>
    </row>
    <row r="84369" spans="1:13" hidden="1" x14ac:dyDescent="0.3">
      <c r="A84369">
        <v>11</v>
      </c>
      <c r="B84369">
        <v>2</v>
      </c>
      <c r="C84369">
        <v>2</v>
      </c>
      <c r="D84369">
        <v>9011</v>
      </c>
      <c r="E84369" s="1">
        <v>44804</v>
      </c>
      <c r="F84369">
        <v>0</v>
      </c>
      <c r="G84369">
        <v>1.4</v>
      </c>
      <c r="H84369">
        <v>2022</v>
      </c>
      <c r="I84369" t="s">
        <v>163</v>
      </c>
      <c r="J84369" t="s">
        <v>151</v>
      </c>
      <c r="K84369" t="s">
        <v>152</v>
      </c>
      <c r="L84369" t="s">
        <v>161</v>
      </c>
      <c r="M84369" t="s">
        <v>164</v>
      </c>
    </row>
    <row r="84370" spans="1:13" hidden="1" x14ac:dyDescent="0.3">
      <c r="A84370">
        <v>11</v>
      </c>
      <c r="B84370">
        <v>2</v>
      </c>
      <c r="C84370">
        <v>2</v>
      </c>
      <c r="D84370">
        <v>9011</v>
      </c>
      <c r="E84370" s="1">
        <v>44834</v>
      </c>
      <c r="F84370">
        <v>0</v>
      </c>
      <c r="G84370">
        <v>1.4</v>
      </c>
      <c r="H84370">
        <v>2022</v>
      </c>
      <c r="I84370" t="s">
        <v>163</v>
      </c>
      <c r="J84370" t="s">
        <v>151</v>
      </c>
      <c r="K84370" t="s">
        <v>152</v>
      </c>
      <c r="L84370" t="s">
        <v>161</v>
      </c>
      <c r="M84370" t="s">
        <v>164</v>
      </c>
    </row>
    <row r="84371" spans="1:13" hidden="1" x14ac:dyDescent="0.3">
      <c r="A84371">
        <v>11</v>
      </c>
      <c r="B84371">
        <v>2</v>
      </c>
      <c r="C84371">
        <v>2</v>
      </c>
      <c r="D84371">
        <v>9011</v>
      </c>
      <c r="E84371" s="1">
        <v>44865</v>
      </c>
      <c r="F84371">
        <v>0</v>
      </c>
      <c r="G84371">
        <v>1.4</v>
      </c>
      <c r="H84371">
        <v>2022</v>
      </c>
      <c r="I84371" t="s">
        <v>163</v>
      </c>
      <c r="J84371" t="s">
        <v>151</v>
      </c>
      <c r="K84371" t="s">
        <v>152</v>
      </c>
      <c r="L84371" t="s">
        <v>161</v>
      </c>
      <c r="M84371" t="s">
        <v>164</v>
      </c>
    </row>
    <row r="84372" spans="1:13" hidden="1" x14ac:dyDescent="0.3">
      <c r="A84372">
        <v>11</v>
      </c>
      <c r="B84372">
        <v>2</v>
      </c>
      <c r="C84372">
        <v>2</v>
      </c>
      <c r="D84372">
        <v>9011</v>
      </c>
      <c r="E84372" s="1">
        <v>44895</v>
      </c>
      <c r="F84372">
        <v>0</v>
      </c>
      <c r="G84372">
        <v>1.4</v>
      </c>
      <c r="H84372">
        <v>2022</v>
      </c>
      <c r="I84372" t="s">
        <v>163</v>
      </c>
      <c r="J84372" t="s">
        <v>151</v>
      </c>
      <c r="K84372" t="s">
        <v>152</v>
      </c>
      <c r="L84372" t="s">
        <v>161</v>
      </c>
      <c r="M84372" t="s">
        <v>164</v>
      </c>
    </row>
    <row r="84373" spans="1:13" hidden="1" x14ac:dyDescent="0.3">
      <c r="A84373">
        <v>11</v>
      </c>
      <c r="B84373">
        <v>2</v>
      </c>
      <c r="C84373">
        <v>2</v>
      </c>
      <c r="D84373">
        <v>9011</v>
      </c>
      <c r="E84373" s="1">
        <v>44926</v>
      </c>
      <c r="F84373">
        <v>0</v>
      </c>
      <c r="G84373">
        <v>1.4</v>
      </c>
      <c r="H84373">
        <v>2022</v>
      </c>
      <c r="I84373" t="s">
        <v>163</v>
      </c>
      <c r="J84373" t="s">
        <v>151</v>
      </c>
      <c r="K84373" t="s">
        <v>152</v>
      </c>
      <c r="L84373" t="s">
        <v>161</v>
      </c>
      <c r="M84373" t="s">
        <v>164</v>
      </c>
    </row>
    <row r="84374" spans="1:13" hidden="1" x14ac:dyDescent="0.3">
      <c r="A84374">
        <v>11</v>
      </c>
      <c r="B84374">
        <v>2</v>
      </c>
      <c r="C84374">
        <v>2</v>
      </c>
      <c r="D84374">
        <v>9011</v>
      </c>
      <c r="E84374" s="1">
        <v>44957</v>
      </c>
      <c r="F84374">
        <v>0</v>
      </c>
      <c r="G84374">
        <v>1.5</v>
      </c>
      <c r="H84374">
        <v>2023</v>
      </c>
      <c r="I84374" t="s">
        <v>163</v>
      </c>
      <c r="J84374" t="s">
        <v>151</v>
      </c>
      <c r="K84374" t="s">
        <v>152</v>
      </c>
      <c r="L84374" t="s">
        <v>161</v>
      </c>
      <c r="M84374" t="s">
        <v>164</v>
      </c>
    </row>
    <row r="84375" spans="1:13" hidden="1" x14ac:dyDescent="0.3">
      <c r="A84375">
        <v>11</v>
      </c>
      <c r="B84375">
        <v>2</v>
      </c>
      <c r="C84375">
        <v>2</v>
      </c>
      <c r="D84375">
        <v>9011</v>
      </c>
      <c r="E84375" s="1">
        <v>44985</v>
      </c>
      <c r="F84375">
        <v>0</v>
      </c>
      <c r="G84375">
        <v>1.5</v>
      </c>
      <c r="H84375">
        <v>2023</v>
      </c>
      <c r="I84375" t="s">
        <v>163</v>
      </c>
      <c r="J84375" t="s">
        <v>151</v>
      </c>
      <c r="K84375" t="s">
        <v>152</v>
      </c>
      <c r="L84375" t="s">
        <v>161</v>
      </c>
      <c r="M84375" t="s">
        <v>164</v>
      </c>
    </row>
    <row r="84376" spans="1:13" hidden="1" x14ac:dyDescent="0.3">
      <c r="A84376">
        <v>11</v>
      </c>
      <c r="B84376">
        <v>2</v>
      </c>
      <c r="C84376">
        <v>2</v>
      </c>
      <c r="D84376">
        <v>9011</v>
      </c>
      <c r="E84376" s="1">
        <v>45016</v>
      </c>
      <c r="F84376">
        <v>0</v>
      </c>
      <c r="G84376">
        <v>1.5</v>
      </c>
      <c r="H84376">
        <v>2023</v>
      </c>
      <c r="I84376" t="s">
        <v>163</v>
      </c>
      <c r="J84376" t="s">
        <v>151</v>
      </c>
      <c r="K84376" t="s">
        <v>152</v>
      </c>
      <c r="L84376" t="s">
        <v>161</v>
      </c>
      <c r="M84376" t="s">
        <v>164</v>
      </c>
    </row>
    <row r="84377" spans="1:13" hidden="1" x14ac:dyDescent="0.3">
      <c r="A84377">
        <v>11</v>
      </c>
      <c r="B84377">
        <v>2</v>
      </c>
      <c r="C84377">
        <v>2</v>
      </c>
      <c r="D84377">
        <v>9011</v>
      </c>
      <c r="E84377" s="1">
        <v>45046</v>
      </c>
      <c r="F84377">
        <v>0</v>
      </c>
      <c r="G84377">
        <v>1.5</v>
      </c>
      <c r="H84377">
        <v>2023</v>
      </c>
      <c r="I84377" t="s">
        <v>163</v>
      </c>
      <c r="J84377" t="s">
        <v>151</v>
      </c>
      <c r="K84377" t="s">
        <v>152</v>
      </c>
      <c r="L84377" t="s">
        <v>161</v>
      </c>
      <c r="M84377" t="s">
        <v>164</v>
      </c>
    </row>
    <row r="84378" spans="1:13" hidden="1" x14ac:dyDescent="0.3">
      <c r="A84378">
        <v>11</v>
      </c>
      <c r="B84378">
        <v>2</v>
      </c>
      <c r="C84378">
        <v>2</v>
      </c>
      <c r="D84378">
        <v>9011</v>
      </c>
      <c r="E84378" s="1">
        <v>45077</v>
      </c>
      <c r="F84378">
        <v>0</v>
      </c>
      <c r="G84378">
        <v>1.5</v>
      </c>
      <c r="H84378">
        <v>2023</v>
      </c>
      <c r="I84378" t="s">
        <v>163</v>
      </c>
      <c r="J84378" t="s">
        <v>151</v>
      </c>
      <c r="K84378" t="s">
        <v>152</v>
      </c>
      <c r="L84378" t="s">
        <v>161</v>
      </c>
      <c r="M84378" t="s">
        <v>164</v>
      </c>
    </row>
    <row r="84379" spans="1:13" hidden="1" x14ac:dyDescent="0.3">
      <c r="A84379">
        <v>11</v>
      </c>
      <c r="B84379">
        <v>2</v>
      </c>
      <c r="C84379">
        <v>2</v>
      </c>
      <c r="D84379">
        <v>9011</v>
      </c>
      <c r="E84379" s="1">
        <v>45107</v>
      </c>
      <c r="F84379">
        <v>0</v>
      </c>
      <c r="G84379">
        <v>1.5</v>
      </c>
      <c r="H84379">
        <v>2023</v>
      </c>
      <c r="I84379" t="s">
        <v>163</v>
      </c>
      <c r="J84379" t="s">
        <v>151</v>
      </c>
      <c r="K84379" t="s">
        <v>152</v>
      </c>
      <c r="L84379" t="s">
        <v>161</v>
      </c>
      <c r="M84379" t="s">
        <v>164</v>
      </c>
    </row>
    <row r="84380" spans="1:13" hidden="1" x14ac:dyDescent="0.3">
      <c r="A84380">
        <v>11</v>
      </c>
      <c r="B84380">
        <v>2</v>
      </c>
      <c r="C84380">
        <v>2</v>
      </c>
      <c r="D84380">
        <v>9011</v>
      </c>
      <c r="E84380" s="1">
        <v>45138</v>
      </c>
      <c r="F84380">
        <v>0</v>
      </c>
      <c r="G84380">
        <v>1.5</v>
      </c>
      <c r="H84380">
        <v>2023</v>
      </c>
      <c r="I84380" t="s">
        <v>163</v>
      </c>
      <c r="J84380" t="s">
        <v>151</v>
      </c>
      <c r="K84380" t="s">
        <v>152</v>
      </c>
      <c r="L84380" t="s">
        <v>161</v>
      </c>
      <c r="M84380" t="s">
        <v>164</v>
      </c>
    </row>
    <row r="84381" spans="1:13" hidden="1" x14ac:dyDescent="0.3">
      <c r="A84381">
        <v>11</v>
      </c>
      <c r="B84381">
        <v>2</v>
      </c>
      <c r="C84381">
        <v>2</v>
      </c>
      <c r="D84381">
        <v>9011</v>
      </c>
      <c r="E84381" s="1">
        <v>45169</v>
      </c>
      <c r="F84381">
        <v>0</v>
      </c>
      <c r="G84381">
        <v>1.5</v>
      </c>
      <c r="H84381">
        <v>2023</v>
      </c>
      <c r="I84381" t="s">
        <v>163</v>
      </c>
      <c r="J84381" t="s">
        <v>151</v>
      </c>
      <c r="K84381" t="s">
        <v>152</v>
      </c>
      <c r="L84381" t="s">
        <v>161</v>
      </c>
      <c r="M84381" t="s">
        <v>164</v>
      </c>
    </row>
    <row r="84382" spans="1:13" hidden="1" x14ac:dyDescent="0.3">
      <c r="A84382">
        <v>11</v>
      </c>
      <c r="B84382">
        <v>2</v>
      </c>
      <c r="C84382">
        <v>2</v>
      </c>
      <c r="D84382">
        <v>9011</v>
      </c>
      <c r="E84382" s="1">
        <v>45199</v>
      </c>
      <c r="F84382">
        <v>0</v>
      </c>
      <c r="G84382">
        <v>1.5</v>
      </c>
      <c r="H84382">
        <v>2023</v>
      </c>
      <c r="I84382" t="s">
        <v>163</v>
      </c>
      <c r="J84382" t="s">
        <v>151</v>
      </c>
      <c r="K84382" t="s">
        <v>152</v>
      </c>
      <c r="L84382" t="s">
        <v>161</v>
      </c>
      <c r="M84382" t="s">
        <v>164</v>
      </c>
    </row>
    <row r="84383" spans="1:13" hidden="1" x14ac:dyDescent="0.3">
      <c r="A84383">
        <v>11</v>
      </c>
      <c r="B84383">
        <v>2</v>
      </c>
      <c r="C84383">
        <v>2</v>
      </c>
      <c r="D84383">
        <v>9011</v>
      </c>
      <c r="E84383" s="1">
        <v>45230</v>
      </c>
      <c r="F84383">
        <v>0</v>
      </c>
      <c r="G84383">
        <v>1.5</v>
      </c>
      <c r="H84383">
        <v>2023</v>
      </c>
      <c r="I84383" t="s">
        <v>163</v>
      </c>
      <c r="J84383" t="s">
        <v>151</v>
      </c>
      <c r="K84383" t="s">
        <v>152</v>
      </c>
      <c r="L84383" t="s">
        <v>161</v>
      </c>
      <c r="M84383" t="s">
        <v>164</v>
      </c>
    </row>
    <row r="84384" spans="1:13" hidden="1" x14ac:dyDescent="0.3">
      <c r="A84384">
        <v>11</v>
      </c>
      <c r="B84384">
        <v>2</v>
      </c>
      <c r="C84384">
        <v>2</v>
      </c>
      <c r="D84384">
        <v>9011</v>
      </c>
      <c r="E84384" s="1">
        <v>45260</v>
      </c>
      <c r="F84384">
        <v>0</v>
      </c>
      <c r="G84384">
        <v>1.5</v>
      </c>
      <c r="H84384">
        <v>2023</v>
      </c>
      <c r="I84384" t="s">
        <v>163</v>
      </c>
      <c r="J84384" t="s">
        <v>151</v>
      </c>
      <c r="K84384" t="s">
        <v>152</v>
      </c>
      <c r="L84384" t="s">
        <v>161</v>
      </c>
      <c r="M84384" t="s">
        <v>164</v>
      </c>
    </row>
    <row r="84385" spans="1:13" hidden="1" x14ac:dyDescent="0.3">
      <c r="A84385">
        <v>11</v>
      </c>
      <c r="B84385">
        <v>2</v>
      </c>
      <c r="C84385">
        <v>2</v>
      </c>
      <c r="D84385">
        <v>9011</v>
      </c>
      <c r="E84385" s="1">
        <v>45291</v>
      </c>
      <c r="F84385">
        <v>0</v>
      </c>
      <c r="G84385">
        <v>1.5</v>
      </c>
      <c r="H84385">
        <v>2023</v>
      </c>
      <c r="I84385" t="s">
        <v>163</v>
      </c>
      <c r="J84385" t="s">
        <v>151</v>
      </c>
      <c r="K84385" t="s">
        <v>152</v>
      </c>
      <c r="L84385" t="s">
        <v>161</v>
      </c>
      <c r="M84385" t="s">
        <v>164</v>
      </c>
    </row>
    <row r="84386" spans="1:13" hidden="1" x14ac:dyDescent="0.3">
      <c r="A84386">
        <v>11</v>
      </c>
      <c r="B84386">
        <v>2</v>
      </c>
      <c r="C84386">
        <v>2</v>
      </c>
      <c r="D84386">
        <v>9015</v>
      </c>
      <c r="E84386" s="1">
        <v>44227</v>
      </c>
      <c r="F84386">
        <v>0</v>
      </c>
      <c r="G84386">
        <v>1.43</v>
      </c>
      <c r="H84386">
        <v>2021</v>
      </c>
      <c r="I84386" t="s">
        <v>171</v>
      </c>
      <c r="J84386" t="s">
        <v>151</v>
      </c>
      <c r="K84386" t="s">
        <v>152</v>
      </c>
      <c r="L84386" t="s">
        <v>161</v>
      </c>
      <c r="M84386" t="s">
        <v>172</v>
      </c>
    </row>
    <row r="84387" spans="1:13" hidden="1" x14ac:dyDescent="0.3">
      <c r="A84387">
        <v>11</v>
      </c>
      <c r="B84387">
        <v>2</v>
      </c>
      <c r="C84387">
        <v>2</v>
      </c>
      <c r="D84387">
        <v>9015</v>
      </c>
      <c r="E84387" s="1">
        <v>44255</v>
      </c>
      <c r="F84387">
        <v>0</v>
      </c>
      <c r="G84387">
        <v>1.43</v>
      </c>
      <c r="H84387">
        <v>2021</v>
      </c>
      <c r="I84387" t="s">
        <v>171</v>
      </c>
      <c r="J84387" t="s">
        <v>151</v>
      </c>
      <c r="K84387" t="s">
        <v>152</v>
      </c>
      <c r="L84387" t="s">
        <v>161</v>
      </c>
      <c r="M84387" t="s">
        <v>172</v>
      </c>
    </row>
    <row r="84388" spans="1:13" hidden="1" x14ac:dyDescent="0.3">
      <c r="A84388">
        <v>11</v>
      </c>
      <c r="B84388">
        <v>2</v>
      </c>
      <c r="C84388">
        <v>2</v>
      </c>
      <c r="D84388">
        <v>9015</v>
      </c>
      <c r="E84388" s="1">
        <v>44286</v>
      </c>
      <c r="F84388">
        <v>0</v>
      </c>
      <c r="G84388">
        <v>1.43</v>
      </c>
      <c r="H84388">
        <v>2021</v>
      </c>
      <c r="I84388" t="s">
        <v>171</v>
      </c>
      <c r="J84388" t="s">
        <v>151</v>
      </c>
      <c r="K84388" t="s">
        <v>152</v>
      </c>
      <c r="L84388" t="s">
        <v>161</v>
      </c>
      <c r="M84388" t="s">
        <v>172</v>
      </c>
    </row>
    <row r="84389" spans="1:13" hidden="1" x14ac:dyDescent="0.3">
      <c r="A84389">
        <v>11</v>
      </c>
      <c r="B84389">
        <v>2</v>
      </c>
      <c r="C84389">
        <v>2</v>
      </c>
      <c r="D84389">
        <v>9015</v>
      </c>
      <c r="E84389" s="1">
        <v>44316</v>
      </c>
      <c r="F84389">
        <v>0</v>
      </c>
      <c r="G84389">
        <v>1.43</v>
      </c>
      <c r="H84389">
        <v>2021</v>
      </c>
      <c r="I84389" t="s">
        <v>171</v>
      </c>
      <c r="J84389" t="s">
        <v>151</v>
      </c>
      <c r="K84389" t="s">
        <v>152</v>
      </c>
      <c r="L84389" t="s">
        <v>161</v>
      </c>
      <c r="M84389" t="s">
        <v>172</v>
      </c>
    </row>
    <row r="84390" spans="1:13" hidden="1" x14ac:dyDescent="0.3">
      <c r="A84390">
        <v>11</v>
      </c>
      <c r="B84390">
        <v>2</v>
      </c>
      <c r="C84390">
        <v>2</v>
      </c>
      <c r="D84390">
        <v>9015</v>
      </c>
      <c r="E84390" s="1">
        <v>44347</v>
      </c>
      <c r="F84390">
        <v>0</v>
      </c>
      <c r="G84390">
        <v>1.43</v>
      </c>
      <c r="H84390">
        <v>2021</v>
      </c>
      <c r="I84390" t="s">
        <v>171</v>
      </c>
      <c r="J84390" t="s">
        <v>151</v>
      </c>
      <c r="K84390" t="s">
        <v>152</v>
      </c>
      <c r="L84390" t="s">
        <v>161</v>
      </c>
      <c r="M84390" t="s">
        <v>172</v>
      </c>
    </row>
    <row r="84391" spans="1:13" hidden="1" x14ac:dyDescent="0.3">
      <c r="A84391">
        <v>11</v>
      </c>
      <c r="B84391">
        <v>2</v>
      </c>
      <c r="C84391">
        <v>2</v>
      </c>
      <c r="D84391">
        <v>9015</v>
      </c>
      <c r="E84391" s="1">
        <v>44377</v>
      </c>
      <c r="F84391">
        <v>0</v>
      </c>
      <c r="G84391">
        <v>1.43</v>
      </c>
      <c r="H84391">
        <v>2021</v>
      </c>
      <c r="I84391" t="s">
        <v>171</v>
      </c>
      <c r="J84391" t="s">
        <v>151</v>
      </c>
      <c r="K84391" t="s">
        <v>152</v>
      </c>
      <c r="L84391" t="s">
        <v>161</v>
      </c>
      <c r="M84391" t="s">
        <v>172</v>
      </c>
    </row>
    <row r="84392" spans="1:13" hidden="1" x14ac:dyDescent="0.3">
      <c r="A84392">
        <v>11</v>
      </c>
      <c r="B84392">
        <v>2</v>
      </c>
      <c r="C84392">
        <v>2</v>
      </c>
      <c r="D84392">
        <v>9015</v>
      </c>
      <c r="E84392" s="1">
        <v>44408</v>
      </c>
      <c r="F84392">
        <v>0</v>
      </c>
      <c r="G84392">
        <v>1.43</v>
      </c>
      <c r="H84392">
        <v>2021</v>
      </c>
      <c r="I84392" t="s">
        <v>171</v>
      </c>
      <c r="J84392" t="s">
        <v>151</v>
      </c>
      <c r="K84392" t="s">
        <v>152</v>
      </c>
      <c r="L84392" t="s">
        <v>161</v>
      </c>
      <c r="M84392" t="s">
        <v>172</v>
      </c>
    </row>
    <row r="84393" spans="1:13" hidden="1" x14ac:dyDescent="0.3">
      <c r="A84393">
        <v>11</v>
      </c>
      <c r="B84393">
        <v>2</v>
      </c>
      <c r="C84393">
        <v>2</v>
      </c>
      <c r="D84393">
        <v>9015</v>
      </c>
      <c r="E84393" s="1">
        <v>44439</v>
      </c>
      <c r="F84393">
        <v>0</v>
      </c>
      <c r="G84393">
        <v>1.43</v>
      </c>
      <c r="H84393">
        <v>2021</v>
      </c>
      <c r="I84393" t="s">
        <v>171</v>
      </c>
      <c r="J84393" t="s">
        <v>151</v>
      </c>
      <c r="K84393" t="s">
        <v>152</v>
      </c>
      <c r="L84393" t="s">
        <v>161</v>
      </c>
      <c r="M84393" t="s">
        <v>172</v>
      </c>
    </row>
    <row r="84394" spans="1:13" hidden="1" x14ac:dyDescent="0.3">
      <c r="A84394">
        <v>11</v>
      </c>
      <c r="B84394">
        <v>2</v>
      </c>
      <c r="C84394">
        <v>2</v>
      </c>
      <c r="D84394">
        <v>9015</v>
      </c>
      <c r="E84394" s="1">
        <v>44469</v>
      </c>
      <c r="F84394">
        <v>0</v>
      </c>
      <c r="G84394">
        <v>1.43</v>
      </c>
      <c r="H84394">
        <v>2021</v>
      </c>
      <c r="I84394" t="s">
        <v>171</v>
      </c>
      <c r="J84394" t="s">
        <v>151</v>
      </c>
      <c r="K84394" t="s">
        <v>152</v>
      </c>
      <c r="L84394" t="s">
        <v>161</v>
      </c>
      <c r="M84394" t="s">
        <v>172</v>
      </c>
    </row>
    <row r="84395" spans="1:13" hidden="1" x14ac:dyDescent="0.3">
      <c r="A84395">
        <v>11</v>
      </c>
      <c r="B84395">
        <v>2</v>
      </c>
      <c r="C84395">
        <v>2</v>
      </c>
      <c r="D84395">
        <v>9015</v>
      </c>
      <c r="E84395" s="1">
        <v>44500</v>
      </c>
      <c r="F84395">
        <v>0</v>
      </c>
      <c r="G84395">
        <v>1.43</v>
      </c>
      <c r="H84395">
        <v>2021</v>
      </c>
      <c r="I84395" t="s">
        <v>171</v>
      </c>
      <c r="J84395" t="s">
        <v>151</v>
      </c>
      <c r="K84395" t="s">
        <v>152</v>
      </c>
      <c r="L84395" t="s">
        <v>161</v>
      </c>
      <c r="M84395" t="s">
        <v>172</v>
      </c>
    </row>
    <row r="84396" spans="1:13" hidden="1" x14ac:dyDescent="0.3">
      <c r="A84396">
        <v>11</v>
      </c>
      <c r="B84396">
        <v>2</v>
      </c>
      <c r="C84396">
        <v>2</v>
      </c>
      <c r="D84396">
        <v>9015</v>
      </c>
      <c r="E84396" s="1">
        <v>44530</v>
      </c>
      <c r="F84396">
        <v>0</v>
      </c>
      <c r="G84396">
        <v>1.43</v>
      </c>
      <c r="H84396">
        <v>2021</v>
      </c>
      <c r="I84396" t="s">
        <v>171</v>
      </c>
      <c r="J84396" t="s">
        <v>151</v>
      </c>
      <c r="K84396" t="s">
        <v>152</v>
      </c>
      <c r="L84396" t="s">
        <v>161</v>
      </c>
      <c r="M84396" t="s">
        <v>172</v>
      </c>
    </row>
    <row r="84397" spans="1:13" hidden="1" x14ac:dyDescent="0.3">
      <c r="A84397">
        <v>11</v>
      </c>
      <c r="B84397">
        <v>2</v>
      </c>
      <c r="C84397">
        <v>2</v>
      </c>
      <c r="D84397">
        <v>9015</v>
      </c>
      <c r="E84397" s="1">
        <v>44561</v>
      </c>
      <c r="F84397">
        <v>0</v>
      </c>
      <c r="G84397">
        <v>1.43</v>
      </c>
      <c r="H84397">
        <v>2021</v>
      </c>
      <c r="I84397" t="s">
        <v>171</v>
      </c>
      <c r="J84397" t="s">
        <v>151</v>
      </c>
      <c r="K84397" t="s">
        <v>152</v>
      </c>
      <c r="L84397" t="s">
        <v>161</v>
      </c>
      <c r="M84397" t="s">
        <v>172</v>
      </c>
    </row>
    <row r="84398" spans="1:13" hidden="1" x14ac:dyDescent="0.3">
      <c r="A84398">
        <v>11</v>
      </c>
      <c r="B84398">
        <v>2</v>
      </c>
      <c r="C84398">
        <v>2</v>
      </c>
      <c r="D84398">
        <v>9015</v>
      </c>
      <c r="E84398" s="1">
        <v>44592</v>
      </c>
      <c r="F84398">
        <v>0</v>
      </c>
      <c r="G84398">
        <v>2.09</v>
      </c>
      <c r="H84398">
        <v>2022</v>
      </c>
      <c r="I84398" t="s">
        <v>171</v>
      </c>
      <c r="J84398" t="s">
        <v>151</v>
      </c>
      <c r="K84398" t="s">
        <v>152</v>
      </c>
      <c r="L84398" t="s">
        <v>161</v>
      </c>
      <c r="M84398" t="s">
        <v>172</v>
      </c>
    </row>
    <row r="84399" spans="1:13" hidden="1" x14ac:dyDescent="0.3">
      <c r="A84399">
        <v>11</v>
      </c>
      <c r="B84399">
        <v>2</v>
      </c>
      <c r="C84399">
        <v>2</v>
      </c>
      <c r="D84399">
        <v>9015</v>
      </c>
      <c r="E84399" s="1">
        <v>44620</v>
      </c>
      <c r="F84399">
        <v>0</v>
      </c>
      <c r="G84399">
        <v>2.09</v>
      </c>
      <c r="H84399">
        <v>2022</v>
      </c>
      <c r="I84399" t="s">
        <v>171</v>
      </c>
      <c r="J84399" t="s">
        <v>151</v>
      </c>
      <c r="K84399" t="s">
        <v>152</v>
      </c>
      <c r="L84399" t="s">
        <v>161</v>
      </c>
      <c r="M84399" t="s">
        <v>172</v>
      </c>
    </row>
    <row r="84400" spans="1:13" hidden="1" x14ac:dyDescent="0.3">
      <c r="A84400">
        <v>11</v>
      </c>
      <c r="B84400">
        <v>2</v>
      </c>
      <c r="C84400">
        <v>2</v>
      </c>
      <c r="D84400">
        <v>9015</v>
      </c>
      <c r="E84400" s="1">
        <v>44651</v>
      </c>
      <c r="F84400">
        <v>0</v>
      </c>
      <c r="G84400">
        <v>2.09</v>
      </c>
      <c r="H84400">
        <v>2022</v>
      </c>
      <c r="I84400" t="s">
        <v>171</v>
      </c>
      <c r="J84400" t="s">
        <v>151</v>
      </c>
      <c r="K84400" t="s">
        <v>152</v>
      </c>
      <c r="L84400" t="s">
        <v>161</v>
      </c>
      <c r="M84400" t="s">
        <v>172</v>
      </c>
    </row>
    <row r="84401" spans="1:13" hidden="1" x14ac:dyDescent="0.3">
      <c r="A84401">
        <v>11</v>
      </c>
      <c r="B84401">
        <v>2</v>
      </c>
      <c r="C84401">
        <v>2</v>
      </c>
      <c r="D84401">
        <v>9015</v>
      </c>
      <c r="E84401" s="1">
        <v>44681</v>
      </c>
      <c r="F84401">
        <v>0</v>
      </c>
      <c r="G84401">
        <v>2.09</v>
      </c>
      <c r="H84401">
        <v>2022</v>
      </c>
      <c r="I84401" t="s">
        <v>171</v>
      </c>
      <c r="J84401" t="s">
        <v>151</v>
      </c>
      <c r="K84401" t="s">
        <v>152</v>
      </c>
      <c r="L84401" t="s">
        <v>161</v>
      </c>
      <c r="M84401" t="s">
        <v>172</v>
      </c>
    </row>
    <row r="84402" spans="1:13" hidden="1" x14ac:dyDescent="0.3">
      <c r="A84402">
        <v>11</v>
      </c>
      <c r="B84402">
        <v>2</v>
      </c>
      <c r="C84402">
        <v>2</v>
      </c>
      <c r="D84402">
        <v>9015</v>
      </c>
      <c r="E84402" s="1">
        <v>44712</v>
      </c>
      <c r="F84402">
        <v>0</v>
      </c>
      <c r="G84402">
        <v>2.09</v>
      </c>
      <c r="H84402">
        <v>2022</v>
      </c>
      <c r="I84402" t="s">
        <v>171</v>
      </c>
      <c r="J84402" t="s">
        <v>151</v>
      </c>
      <c r="K84402" t="s">
        <v>152</v>
      </c>
      <c r="L84402" t="s">
        <v>161</v>
      </c>
      <c r="M84402" t="s">
        <v>172</v>
      </c>
    </row>
    <row r="84403" spans="1:13" hidden="1" x14ac:dyDescent="0.3">
      <c r="A84403">
        <v>11</v>
      </c>
      <c r="B84403">
        <v>2</v>
      </c>
      <c r="C84403">
        <v>2</v>
      </c>
      <c r="D84403">
        <v>9015</v>
      </c>
      <c r="E84403" s="1">
        <v>44742</v>
      </c>
      <c r="F84403">
        <v>0</v>
      </c>
      <c r="G84403">
        <v>2.09</v>
      </c>
      <c r="H84403">
        <v>2022</v>
      </c>
      <c r="I84403" t="s">
        <v>171</v>
      </c>
      <c r="J84403" t="s">
        <v>151</v>
      </c>
      <c r="K84403" t="s">
        <v>152</v>
      </c>
      <c r="L84403" t="s">
        <v>161</v>
      </c>
      <c r="M84403" t="s">
        <v>172</v>
      </c>
    </row>
    <row r="84404" spans="1:13" hidden="1" x14ac:dyDescent="0.3">
      <c r="A84404">
        <v>11</v>
      </c>
      <c r="B84404">
        <v>2</v>
      </c>
      <c r="C84404">
        <v>2</v>
      </c>
      <c r="D84404">
        <v>9015</v>
      </c>
      <c r="E84404" s="1">
        <v>44773</v>
      </c>
      <c r="F84404">
        <v>0</v>
      </c>
      <c r="G84404">
        <v>2.09</v>
      </c>
      <c r="H84404">
        <v>2022</v>
      </c>
      <c r="I84404" t="s">
        <v>171</v>
      </c>
      <c r="J84404" t="s">
        <v>151</v>
      </c>
      <c r="K84404" t="s">
        <v>152</v>
      </c>
      <c r="L84404" t="s">
        <v>161</v>
      </c>
      <c r="M84404" t="s">
        <v>172</v>
      </c>
    </row>
    <row r="84405" spans="1:13" hidden="1" x14ac:dyDescent="0.3">
      <c r="A84405">
        <v>11</v>
      </c>
      <c r="B84405">
        <v>2</v>
      </c>
      <c r="C84405">
        <v>2</v>
      </c>
      <c r="D84405">
        <v>9015</v>
      </c>
      <c r="E84405" s="1">
        <v>44804</v>
      </c>
      <c r="F84405">
        <v>0</v>
      </c>
      <c r="G84405">
        <v>2.09</v>
      </c>
      <c r="H84405">
        <v>2022</v>
      </c>
      <c r="I84405" t="s">
        <v>171</v>
      </c>
      <c r="J84405" t="s">
        <v>151</v>
      </c>
      <c r="K84405" t="s">
        <v>152</v>
      </c>
      <c r="L84405" t="s">
        <v>161</v>
      </c>
      <c r="M84405" t="s">
        <v>172</v>
      </c>
    </row>
    <row r="84406" spans="1:13" hidden="1" x14ac:dyDescent="0.3">
      <c r="A84406">
        <v>11</v>
      </c>
      <c r="B84406">
        <v>2</v>
      </c>
      <c r="C84406">
        <v>2</v>
      </c>
      <c r="D84406">
        <v>9015</v>
      </c>
      <c r="E84406" s="1">
        <v>44834</v>
      </c>
      <c r="F84406">
        <v>0</v>
      </c>
      <c r="G84406">
        <v>2.09</v>
      </c>
      <c r="H84406">
        <v>2022</v>
      </c>
      <c r="I84406" t="s">
        <v>171</v>
      </c>
      <c r="J84406" t="s">
        <v>151</v>
      </c>
      <c r="K84406" t="s">
        <v>152</v>
      </c>
      <c r="L84406" t="s">
        <v>161</v>
      </c>
      <c r="M84406" t="s">
        <v>172</v>
      </c>
    </row>
    <row r="84407" spans="1:13" hidden="1" x14ac:dyDescent="0.3">
      <c r="A84407">
        <v>11</v>
      </c>
      <c r="B84407">
        <v>2</v>
      </c>
      <c r="C84407">
        <v>2</v>
      </c>
      <c r="D84407">
        <v>9015</v>
      </c>
      <c r="E84407" s="1">
        <v>44865</v>
      </c>
      <c r="F84407">
        <v>0</v>
      </c>
      <c r="G84407">
        <v>2.09</v>
      </c>
      <c r="H84407">
        <v>2022</v>
      </c>
      <c r="I84407" t="s">
        <v>171</v>
      </c>
      <c r="J84407" t="s">
        <v>151</v>
      </c>
      <c r="K84407" t="s">
        <v>152</v>
      </c>
      <c r="L84407" t="s">
        <v>161</v>
      </c>
      <c r="M84407" t="s">
        <v>172</v>
      </c>
    </row>
    <row r="84408" spans="1:13" hidden="1" x14ac:dyDescent="0.3">
      <c r="A84408">
        <v>11</v>
      </c>
      <c r="B84408">
        <v>2</v>
      </c>
      <c r="C84408">
        <v>2</v>
      </c>
      <c r="D84408">
        <v>9015</v>
      </c>
      <c r="E84408" s="1">
        <v>44895</v>
      </c>
      <c r="F84408">
        <v>0</v>
      </c>
      <c r="G84408">
        <v>2.09</v>
      </c>
      <c r="H84408">
        <v>2022</v>
      </c>
      <c r="I84408" t="s">
        <v>171</v>
      </c>
      <c r="J84408" t="s">
        <v>151</v>
      </c>
      <c r="K84408" t="s">
        <v>152</v>
      </c>
      <c r="L84408" t="s">
        <v>161</v>
      </c>
      <c r="M84408" t="s">
        <v>172</v>
      </c>
    </row>
    <row r="84409" spans="1:13" hidden="1" x14ac:dyDescent="0.3">
      <c r="A84409">
        <v>11</v>
      </c>
      <c r="B84409">
        <v>2</v>
      </c>
      <c r="C84409">
        <v>2</v>
      </c>
      <c r="D84409">
        <v>9015</v>
      </c>
      <c r="E84409" s="1">
        <v>44926</v>
      </c>
      <c r="F84409">
        <v>0</v>
      </c>
      <c r="G84409">
        <v>2.09</v>
      </c>
      <c r="H84409">
        <v>2022</v>
      </c>
      <c r="I84409" t="s">
        <v>171</v>
      </c>
      <c r="J84409" t="s">
        <v>151</v>
      </c>
      <c r="K84409" t="s">
        <v>152</v>
      </c>
      <c r="L84409" t="s">
        <v>161</v>
      </c>
      <c r="M84409" t="s">
        <v>172</v>
      </c>
    </row>
    <row r="84410" spans="1:13" hidden="1" x14ac:dyDescent="0.3">
      <c r="A84410">
        <v>11</v>
      </c>
      <c r="B84410">
        <v>2</v>
      </c>
      <c r="C84410">
        <v>2</v>
      </c>
      <c r="D84410">
        <v>9015</v>
      </c>
      <c r="E84410" s="1">
        <v>44957</v>
      </c>
      <c r="F84410">
        <v>0</v>
      </c>
      <c r="G84410">
        <v>3.25</v>
      </c>
      <c r="H84410">
        <v>2023</v>
      </c>
      <c r="I84410" t="s">
        <v>171</v>
      </c>
      <c r="J84410" t="s">
        <v>151</v>
      </c>
      <c r="K84410" t="s">
        <v>152</v>
      </c>
      <c r="L84410" t="s">
        <v>161</v>
      </c>
      <c r="M84410" t="s">
        <v>172</v>
      </c>
    </row>
    <row r="84411" spans="1:13" hidden="1" x14ac:dyDescent="0.3">
      <c r="A84411">
        <v>11</v>
      </c>
      <c r="B84411">
        <v>2</v>
      </c>
      <c r="C84411">
        <v>2</v>
      </c>
      <c r="D84411">
        <v>9015</v>
      </c>
      <c r="E84411" s="1">
        <v>44985</v>
      </c>
      <c r="F84411">
        <v>0</v>
      </c>
      <c r="G84411">
        <v>3.25</v>
      </c>
      <c r="H84411">
        <v>2023</v>
      </c>
      <c r="I84411" t="s">
        <v>171</v>
      </c>
      <c r="J84411" t="s">
        <v>151</v>
      </c>
      <c r="K84411" t="s">
        <v>152</v>
      </c>
      <c r="L84411" t="s">
        <v>161</v>
      </c>
      <c r="M84411" t="s">
        <v>172</v>
      </c>
    </row>
    <row r="84412" spans="1:13" hidden="1" x14ac:dyDescent="0.3">
      <c r="A84412">
        <v>11</v>
      </c>
      <c r="B84412">
        <v>2</v>
      </c>
      <c r="C84412">
        <v>2</v>
      </c>
      <c r="D84412">
        <v>9015</v>
      </c>
      <c r="E84412" s="1">
        <v>45016</v>
      </c>
      <c r="F84412">
        <v>0</v>
      </c>
      <c r="G84412">
        <v>3.25</v>
      </c>
      <c r="H84412">
        <v>2023</v>
      </c>
      <c r="I84412" t="s">
        <v>171</v>
      </c>
      <c r="J84412" t="s">
        <v>151</v>
      </c>
      <c r="K84412" t="s">
        <v>152</v>
      </c>
      <c r="L84412" t="s">
        <v>161</v>
      </c>
      <c r="M84412" t="s">
        <v>172</v>
      </c>
    </row>
    <row r="84413" spans="1:13" hidden="1" x14ac:dyDescent="0.3">
      <c r="A84413">
        <v>11</v>
      </c>
      <c r="B84413">
        <v>2</v>
      </c>
      <c r="C84413">
        <v>2</v>
      </c>
      <c r="D84413">
        <v>9015</v>
      </c>
      <c r="E84413" s="1">
        <v>45046</v>
      </c>
      <c r="F84413">
        <v>0</v>
      </c>
      <c r="G84413">
        <v>3.25</v>
      </c>
      <c r="H84413">
        <v>2023</v>
      </c>
      <c r="I84413" t="s">
        <v>171</v>
      </c>
      <c r="J84413" t="s">
        <v>151</v>
      </c>
      <c r="K84413" t="s">
        <v>152</v>
      </c>
      <c r="L84413" t="s">
        <v>161</v>
      </c>
      <c r="M84413" t="s">
        <v>172</v>
      </c>
    </row>
    <row r="84414" spans="1:13" hidden="1" x14ac:dyDescent="0.3">
      <c r="A84414">
        <v>11</v>
      </c>
      <c r="B84414">
        <v>2</v>
      </c>
      <c r="C84414">
        <v>2</v>
      </c>
      <c r="D84414">
        <v>9015</v>
      </c>
      <c r="E84414" s="1">
        <v>45077</v>
      </c>
      <c r="F84414">
        <v>0</v>
      </c>
      <c r="G84414">
        <v>3.25</v>
      </c>
      <c r="H84414">
        <v>2023</v>
      </c>
      <c r="I84414" t="s">
        <v>171</v>
      </c>
      <c r="J84414" t="s">
        <v>151</v>
      </c>
      <c r="K84414" t="s">
        <v>152</v>
      </c>
      <c r="L84414" t="s">
        <v>161</v>
      </c>
      <c r="M84414" t="s">
        <v>172</v>
      </c>
    </row>
    <row r="84415" spans="1:13" hidden="1" x14ac:dyDescent="0.3">
      <c r="A84415">
        <v>11</v>
      </c>
      <c r="B84415">
        <v>2</v>
      </c>
      <c r="C84415">
        <v>2</v>
      </c>
      <c r="D84415">
        <v>9015</v>
      </c>
      <c r="E84415" s="1">
        <v>45107</v>
      </c>
      <c r="F84415">
        <v>0</v>
      </c>
      <c r="G84415">
        <v>3.25</v>
      </c>
      <c r="H84415">
        <v>2023</v>
      </c>
      <c r="I84415" t="s">
        <v>171</v>
      </c>
      <c r="J84415" t="s">
        <v>151</v>
      </c>
      <c r="K84415" t="s">
        <v>152</v>
      </c>
      <c r="L84415" t="s">
        <v>161</v>
      </c>
      <c r="M84415" t="s">
        <v>172</v>
      </c>
    </row>
    <row r="84416" spans="1:13" hidden="1" x14ac:dyDescent="0.3">
      <c r="A84416">
        <v>11</v>
      </c>
      <c r="B84416">
        <v>2</v>
      </c>
      <c r="C84416">
        <v>2</v>
      </c>
      <c r="D84416">
        <v>9015</v>
      </c>
      <c r="E84416" s="1">
        <v>45138</v>
      </c>
      <c r="F84416">
        <v>0</v>
      </c>
      <c r="G84416">
        <v>3.25</v>
      </c>
      <c r="H84416">
        <v>2023</v>
      </c>
      <c r="I84416" t="s">
        <v>171</v>
      </c>
      <c r="J84416" t="s">
        <v>151</v>
      </c>
      <c r="K84416" t="s">
        <v>152</v>
      </c>
      <c r="L84416" t="s">
        <v>161</v>
      </c>
      <c r="M84416" t="s">
        <v>172</v>
      </c>
    </row>
    <row r="84417" spans="1:13" hidden="1" x14ac:dyDescent="0.3">
      <c r="A84417">
        <v>11</v>
      </c>
      <c r="B84417">
        <v>2</v>
      </c>
      <c r="C84417">
        <v>2</v>
      </c>
      <c r="D84417">
        <v>9015</v>
      </c>
      <c r="E84417" s="1">
        <v>45169</v>
      </c>
      <c r="F84417">
        <v>0</v>
      </c>
      <c r="G84417">
        <v>3.25</v>
      </c>
      <c r="H84417">
        <v>2023</v>
      </c>
      <c r="I84417" t="s">
        <v>171</v>
      </c>
      <c r="J84417" t="s">
        <v>151</v>
      </c>
      <c r="K84417" t="s">
        <v>152</v>
      </c>
      <c r="L84417" t="s">
        <v>161</v>
      </c>
      <c r="M84417" t="s">
        <v>172</v>
      </c>
    </row>
    <row r="84418" spans="1:13" hidden="1" x14ac:dyDescent="0.3">
      <c r="A84418">
        <v>11</v>
      </c>
      <c r="B84418">
        <v>2</v>
      </c>
      <c r="C84418">
        <v>2</v>
      </c>
      <c r="D84418">
        <v>9015</v>
      </c>
      <c r="E84418" s="1">
        <v>45199</v>
      </c>
      <c r="F84418">
        <v>0</v>
      </c>
      <c r="G84418">
        <v>3.25</v>
      </c>
      <c r="H84418">
        <v>2023</v>
      </c>
      <c r="I84418" t="s">
        <v>171</v>
      </c>
      <c r="J84418" t="s">
        <v>151</v>
      </c>
      <c r="K84418" t="s">
        <v>152</v>
      </c>
      <c r="L84418" t="s">
        <v>161</v>
      </c>
      <c r="M84418" t="s">
        <v>172</v>
      </c>
    </row>
    <row r="84419" spans="1:13" hidden="1" x14ac:dyDescent="0.3">
      <c r="A84419">
        <v>11</v>
      </c>
      <c r="B84419">
        <v>2</v>
      </c>
      <c r="C84419">
        <v>2</v>
      </c>
      <c r="D84419">
        <v>9015</v>
      </c>
      <c r="E84419" s="1">
        <v>45230</v>
      </c>
      <c r="F84419">
        <v>0</v>
      </c>
      <c r="G84419">
        <v>3.25</v>
      </c>
      <c r="H84419">
        <v>2023</v>
      </c>
      <c r="I84419" t="s">
        <v>171</v>
      </c>
      <c r="J84419" t="s">
        <v>151</v>
      </c>
      <c r="K84419" t="s">
        <v>152</v>
      </c>
      <c r="L84419" t="s">
        <v>161</v>
      </c>
      <c r="M84419" t="s">
        <v>172</v>
      </c>
    </row>
    <row r="84420" spans="1:13" hidden="1" x14ac:dyDescent="0.3">
      <c r="A84420">
        <v>11</v>
      </c>
      <c r="B84420">
        <v>2</v>
      </c>
      <c r="C84420">
        <v>2</v>
      </c>
      <c r="D84420">
        <v>9015</v>
      </c>
      <c r="E84420" s="1">
        <v>45260</v>
      </c>
      <c r="F84420">
        <v>0</v>
      </c>
      <c r="G84420">
        <v>3.25</v>
      </c>
      <c r="H84420">
        <v>2023</v>
      </c>
      <c r="I84420" t="s">
        <v>171</v>
      </c>
      <c r="J84420" t="s">
        <v>151</v>
      </c>
      <c r="K84420" t="s">
        <v>152</v>
      </c>
      <c r="L84420" t="s">
        <v>161</v>
      </c>
      <c r="M84420" t="s">
        <v>172</v>
      </c>
    </row>
    <row r="84421" spans="1:13" hidden="1" x14ac:dyDescent="0.3">
      <c r="A84421">
        <v>11</v>
      </c>
      <c r="B84421">
        <v>2</v>
      </c>
      <c r="C84421">
        <v>2</v>
      </c>
      <c r="D84421">
        <v>9015</v>
      </c>
      <c r="E84421" s="1">
        <v>45291</v>
      </c>
      <c r="F84421">
        <v>0</v>
      </c>
      <c r="G84421">
        <v>3.25</v>
      </c>
      <c r="H84421">
        <v>2023</v>
      </c>
      <c r="I84421" t="s">
        <v>171</v>
      </c>
      <c r="J84421" t="s">
        <v>151</v>
      </c>
      <c r="K84421" t="s">
        <v>152</v>
      </c>
      <c r="L84421" t="s">
        <v>161</v>
      </c>
      <c r="M84421" t="s">
        <v>172</v>
      </c>
    </row>
    <row r="84422" spans="1:13" hidden="1" x14ac:dyDescent="0.3">
      <c r="A84422">
        <v>11</v>
      </c>
      <c r="B84422">
        <v>2</v>
      </c>
      <c r="C84422">
        <v>2</v>
      </c>
      <c r="D84422">
        <v>9016</v>
      </c>
      <c r="E84422" s="1">
        <v>44227</v>
      </c>
      <c r="F84422">
        <v>0</v>
      </c>
      <c r="G84422">
        <v>0.21</v>
      </c>
      <c r="H84422">
        <v>2021</v>
      </c>
      <c r="I84422" t="s">
        <v>173</v>
      </c>
      <c r="J84422" t="s">
        <v>151</v>
      </c>
      <c r="K84422" t="s">
        <v>152</v>
      </c>
      <c r="L84422" t="s">
        <v>161</v>
      </c>
      <c r="M84422" t="s">
        <v>174</v>
      </c>
    </row>
    <row r="84423" spans="1:13" hidden="1" x14ac:dyDescent="0.3">
      <c r="A84423">
        <v>11</v>
      </c>
      <c r="B84423">
        <v>2</v>
      </c>
      <c r="C84423">
        <v>2</v>
      </c>
      <c r="D84423">
        <v>9016</v>
      </c>
      <c r="E84423" s="1">
        <v>44255</v>
      </c>
      <c r="F84423">
        <v>0</v>
      </c>
      <c r="G84423">
        <v>0.21</v>
      </c>
      <c r="H84423">
        <v>2021</v>
      </c>
      <c r="I84423" t="s">
        <v>173</v>
      </c>
      <c r="J84423" t="s">
        <v>151</v>
      </c>
      <c r="K84423" t="s">
        <v>152</v>
      </c>
      <c r="L84423" t="s">
        <v>161</v>
      </c>
      <c r="M84423" t="s">
        <v>174</v>
      </c>
    </row>
    <row r="84424" spans="1:13" hidden="1" x14ac:dyDescent="0.3">
      <c r="A84424">
        <v>11</v>
      </c>
      <c r="B84424">
        <v>2</v>
      </c>
      <c r="C84424">
        <v>2</v>
      </c>
      <c r="D84424">
        <v>9016</v>
      </c>
      <c r="E84424" s="1">
        <v>44286</v>
      </c>
      <c r="F84424">
        <v>0</v>
      </c>
      <c r="G84424">
        <v>0.21</v>
      </c>
      <c r="H84424">
        <v>2021</v>
      </c>
      <c r="I84424" t="s">
        <v>173</v>
      </c>
      <c r="J84424" t="s">
        <v>151</v>
      </c>
      <c r="K84424" t="s">
        <v>152</v>
      </c>
      <c r="L84424" t="s">
        <v>161</v>
      </c>
      <c r="M84424" t="s">
        <v>174</v>
      </c>
    </row>
    <row r="84425" spans="1:13" hidden="1" x14ac:dyDescent="0.3">
      <c r="A84425">
        <v>11</v>
      </c>
      <c r="B84425">
        <v>2</v>
      </c>
      <c r="C84425">
        <v>2</v>
      </c>
      <c r="D84425">
        <v>9016</v>
      </c>
      <c r="E84425" s="1">
        <v>44316</v>
      </c>
      <c r="F84425">
        <v>0</v>
      </c>
      <c r="G84425">
        <v>0.21</v>
      </c>
      <c r="H84425">
        <v>2021</v>
      </c>
      <c r="I84425" t="s">
        <v>173</v>
      </c>
      <c r="J84425" t="s">
        <v>151</v>
      </c>
      <c r="K84425" t="s">
        <v>152</v>
      </c>
      <c r="L84425" t="s">
        <v>161</v>
      </c>
      <c r="M84425" t="s">
        <v>174</v>
      </c>
    </row>
    <row r="84426" spans="1:13" hidden="1" x14ac:dyDescent="0.3">
      <c r="A84426">
        <v>11</v>
      </c>
      <c r="B84426">
        <v>2</v>
      </c>
      <c r="C84426">
        <v>2</v>
      </c>
      <c r="D84426">
        <v>9016</v>
      </c>
      <c r="E84426" s="1">
        <v>44347</v>
      </c>
      <c r="F84426">
        <v>0</v>
      </c>
      <c r="G84426">
        <v>0.21</v>
      </c>
      <c r="H84426">
        <v>2021</v>
      </c>
      <c r="I84426" t="s">
        <v>173</v>
      </c>
      <c r="J84426" t="s">
        <v>151</v>
      </c>
      <c r="K84426" t="s">
        <v>152</v>
      </c>
      <c r="L84426" t="s">
        <v>161</v>
      </c>
      <c r="M84426" t="s">
        <v>174</v>
      </c>
    </row>
    <row r="84427" spans="1:13" hidden="1" x14ac:dyDescent="0.3">
      <c r="A84427">
        <v>11</v>
      </c>
      <c r="B84427">
        <v>2</v>
      </c>
      <c r="C84427">
        <v>2</v>
      </c>
      <c r="D84427">
        <v>9016</v>
      </c>
      <c r="E84427" s="1">
        <v>44377</v>
      </c>
      <c r="F84427">
        <v>0</v>
      </c>
      <c r="G84427">
        <v>0.21</v>
      </c>
      <c r="H84427">
        <v>2021</v>
      </c>
      <c r="I84427" t="s">
        <v>173</v>
      </c>
      <c r="J84427" t="s">
        <v>151</v>
      </c>
      <c r="K84427" t="s">
        <v>152</v>
      </c>
      <c r="L84427" t="s">
        <v>161</v>
      </c>
      <c r="M84427" t="s">
        <v>174</v>
      </c>
    </row>
    <row r="84428" spans="1:13" hidden="1" x14ac:dyDescent="0.3">
      <c r="A84428">
        <v>11</v>
      </c>
      <c r="B84428">
        <v>2</v>
      </c>
      <c r="C84428">
        <v>2</v>
      </c>
      <c r="D84428">
        <v>9016</v>
      </c>
      <c r="E84428" s="1">
        <v>44408</v>
      </c>
      <c r="F84428">
        <v>0</v>
      </c>
      <c r="G84428">
        <v>0.21</v>
      </c>
      <c r="H84428">
        <v>2021</v>
      </c>
      <c r="I84428" t="s">
        <v>173</v>
      </c>
      <c r="J84428" t="s">
        <v>151</v>
      </c>
      <c r="K84428" t="s">
        <v>152</v>
      </c>
      <c r="L84428" t="s">
        <v>161</v>
      </c>
      <c r="M84428" t="s">
        <v>174</v>
      </c>
    </row>
    <row r="84429" spans="1:13" hidden="1" x14ac:dyDescent="0.3">
      <c r="A84429">
        <v>11</v>
      </c>
      <c r="B84429">
        <v>2</v>
      </c>
      <c r="C84429">
        <v>2</v>
      </c>
      <c r="D84429">
        <v>9016</v>
      </c>
      <c r="E84429" s="1">
        <v>44439</v>
      </c>
      <c r="F84429">
        <v>0</v>
      </c>
      <c r="G84429">
        <v>0.21</v>
      </c>
      <c r="H84429">
        <v>2021</v>
      </c>
      <c r="I84429" t="s">
        <v>173</v>
      </c>
      <c r="J84429" t="s">
        <v>151</v>
      </c>
      <c r="K84429" t="s">
        <v>152</v>
      </c>
      <c r="L84429" t="s">
        <v>161</v>
      </c>
      <c r="M84429" t="s">
        <v>174</v>
      </c>
    </row>
    <row r="84430" spans="1:13" hidden="1" x14ac:dyDescent="0.3">
      <c r="A84430">
        <v>11</v>
      </c>
      <c r="B84430">
        <v>2</v>
      </c>
      <c r="C84430">
        <v>2</v>
      </c>
      <c r="D84430">
        <v>9016</v>
      </c>
      <c r="E84430" s="1">
        <v>44469</v>
      </c>
      <c r="F84430">
        <v>0</v>
      </c>
      <c r="G84430">
        <v>0.21</v>
      </c>
      <c r="H84430">
        <v>2021</v>
      </c>
      <c r="I84430" t="s">
        <v>173</v>
      </c>
      <c r="J84430" t="s">
        <v>151</v>
      </c>
      <c r="K84430" t="s">
        <v>152</v>
      </c>
      <c r="L84430" t="s">
        <v>161</v>
      </c>
      <c r="M84430" t="s">
        <v>174</v>
      </c>
    </row>
    <row r="84431" spans="1:13" hidden="1" x14ac:dyDescent="0.3">
      <c r="A84431">
        <v>11</v>
      </c>
      <c r="B84431">
        <v>2</v>
      </c>
      <c r="C84431">
        <v>2</v>
      </c>
      <c r="D84431">
        <v>9016</v>
      </c>
      <c r="E84431" s="1">
        <v>44500</v>
      </c>
      <c r="F84431">
        <v>0</v>
      </c>
      <c r="G84431">
        <v>0.21</v>
      </c>
      <c r="H84431">
        <v>2021</v>
      </c>
      <c r="I84431" t="s">
        <v>173</v>
      </c>
      <c r="J84431" t="s">
        <v>151</v>
      </c>
      <c r="K84431" t="s">
        <v>152</v>
      </c>
      <c r="L84431" t="s">
        <v>161</v>
      </c>
      <c r="M84431" t="s">
        <v>174</v>
      </c>
    </row>
    <row r="84432" spans="1:13" hidden="1" x14ac:dyDescent="0.3">
      <c r="A84432">
        <v>11</v>
      </c>
      <c r="B84432">
        <v>2</v>
      </c>
      <c r="C84432">
        <v>2</v>
      </c>
      <c r="D84432">
        <v>9016</v>
      </c>
      <c r="E84432" s="1">
        <v>44530</v>
      </c>
      <c r="F84432">
        <v>0</v>
      </c>
      <c r="G84432">
        <v>0.21</v>
      </c>
      <c r="H84432">
        <v>2021</v>
      </c>
      <c r="I84432" t="s">
        <v>173</v>
      </c>
      <c r="J84432" t="s">
        <v>151</v>
      </c>
      <c r="K84432" t="s">
        <v>152</v>
      </c>
      <c r="L84432" t="s">
        <v>161</v>
      </c>
      <c r="M84432" t="s">
        <v>174</v>
      </c>
    </row>
    <row r="84433" spans="1:13" hidden="1" x14ac:dyDescent="0.3">
      <c r="A84433">
        <v>11</v>
      </c>
      <c r="B84433">
        <v>2</v>
      </c>
      <c r="C84433">
        <v>2</v>
      </c>
      <c r="D84433">
        <v>9016</v>
      </c>
      <c r="E84433" s="1">
        <v>44561</v>
      </c>
      <c r="F84433">
        <v>0</v>
      </c>
      <c r="G84433">
        <v>0.21</v>
      </c>
      <c r="H84433">
        <v>2021</v>
      </c>
      <c r="I84433" t="s">
        <v>173</v>
      </c>
      <c r="J84433" t="s">
        <v>151</v>
      </c>
      <c r="K84433" t="s">
        <v>152</v>
      </c>
      <c r="L84433" t="s">
        <v>161</v>
      </c>
      <c r="M84433" t="s">
        <v>174</v>
      </c>
    </row>
    <row r="84434" spans="1:13" hidden="1" x14ac:dyDescent="0.3">
      <c r="A84434">
        <v>11</v>
      </c>
      <c r="B84434">
        <v>2</v>
      </c>
      <c r="C84434">
        <v>2</v>
      </c>
      <c r="D84434">
        <v>9016</v>
      </c>
      <c r="E84434" s="1">
        <v>44592</v>
      </c>
      <c r="F84434">
        <v>0</v>
      </c>
      <c r="G84434">
        <v>0.23</v>
      </c>
      <c r="H84434">
        <v>2022</v>
      </c>
      <c r="I84434" t="s">
        <v>173</v>
      </c>
      <c r="J84434" t="s">
        <v>151</v>
      </c>
      <c r="K84434" t="s">
        <v>152</v>
      </c>
      <c r="L84434" t="s">
        <v>161</v>
      </c>
      <c r="M84434" t="s">
        <v>174</v>
      </c>
    </row>
    <row r="84435" spans="1:13" hidden="1" x14ac:dyDescent="0.3">
      <c r="A84435">
        <v>11</v>
      </c>
      <c r="B84435">
        <v>2</v>
      </c>
      <c r="C84435">
        <v>2</v>
      </c>
      <c r="D84435">
        <v>9016</v>
      </c>
      <c r="E84435" s="1">
        <v>44620</v>
      </c>
      <c r="F84435">
        <v>0</v>
      </c>
      <c r="G84435">
        <v>0.23</v>
      </c>
      <c r="H84435">
        <v>2022</v>
      </c>
      <c r="I84435" t="s">
        <v>173</v>
      </c>
      <c r="J84435" t="s">
        <v>151</v>
      </c>
      <c r="K84435" t="s">
        <v>152</v>
      </c>
      <c r="L84435" t="s">
        <v>161</v>
      </c>
      <c r="M84435" t="s">
        <v>174</v>
      </c>
    </row>
    <row r="84436" spans="1:13" hidden="1" x14ac:dyDescent="0.3">
      <c r="A84436">
        <v>11</v>
      </c>
      <c r="B84436">
        <v>2</v>
      </c>
      <c r="C84436">
        <v>2</v>
      </c>
      <c r="D84436">
        <v>9016</v>
      </c>
      <c r="E84436" s="1">
        <v>44651</v>
      </c>
      <c r="F84436">
        <v>0</v>
      </c>
      <c r="G84436">
        <v>0.23</v>
      </c>
      <c r="H84436">
        <v>2022</v>
      </c>
      <c r="I84436" t="s">
        <v>173</v>
      </c>
      <c r="J84436" t="s">
        <v>151</v>
      </c>
      <c r="K84436" t="s">
        <v>152</v>
      </c>
      <c r="L84436" t="s">
        <v>161</v>
      </c>
      <c r="M84436" t="s">
        <v>174</v>
      </c>
    </row>
    <row r="84437" spans="1:13" hidden="1" x14ac:dyDescent="0.3">
      <c r="A84437">
        <v>11</v>
      </c>
      <c r="B84437">
        <v>2</v>
      </c>
      <c r="C84437">
        <v>2</v>
      </c>
      <c r="D84437">
        <v>9016</v>
      </c>
      <c r="E84437" s="1">
        <v>44681</v>
      </c>
      <c r="F84437">
        <v>0</v>
      </c>
      <c r="G84437">
        <v>0.23</v>
      </c>
      <c r="H84437">
        <v>2022</v>
      </c>
      <c r="I84437" t="s">
        <v>173</v>
      </c>
      <c r="J84437" t="s">
        <v>151</v>
      </c>
      <c r="K84437" t="s">
        <v>152</v>
      </c>
      <c r="L84437" t="s">
        <v>161</v>
      </c>
      <c r="M84437" t="s">
        <v>174</v>
      </c>
    </row>
    <row r="84438" spans="1:13" hidden="1" x14ac:dyDescent="0.3">
      <c r="A84438">
        <v>11</v>
      </c>
      <c r="B84438">
        <v>2</v>
      </c>
      <c r="C84438">
        <v>2</v>
      </c>
      <c r="D84438">
        <v>9016</v>
      </c>
      <c r="E84438" s="1">
        <v>44712</v>
      </c>
      <c r="F84438">
        <v>0</v>
      </c>
      <c r="G84438">
        <v>0.23</v>
      </c>
      <c r="H84438">
        <v>2022</v>
      </c>
      <c r="I84438" t="s">
        <v>173</v>
      </c>
      <c r="J84438" t="s">
        <v>151</v>
      </c>
      <c r="K84438" t="s">
        <v>152</v>
      </c>
      <c r="L84438" t="s">
        <v>161</v>
      </c>
      <c r="M84438" t="s">
        <v>174</v>
      </c>
    </row>
    <row r="84439" spans="1:13" hidden="1" x14ac:dyDescent="0.3">
      <c r="A84439">
        <v>11</v>
      </c>
      <c r="B84439">
        <v>2</v>
      </c>
      <c r="C84439">
        <v>2</v>
      </c>
      <c r="D84439">
        <v>9016</v>
      </c>
      <c r="E84439" s="1">
        <v>44742</v>
      </c>
      <c r="F84439">
        <v>0</v>
      </c>
      <c r="G84439">
        <v>0.23</v>
      </c>
      <c r="H84439">
        <v>2022</v>
      </c>
      <c r="I84439" t="s">
        <v>173</v>
      </c>
      <c r="J84439" t="s">
        <v>151</v>
      </c>
      <c r="K84439" t="s">
        <v>152</v>
      </c>
      <c r="L84439" t="s">
        <v>161</v>
      </c>
      <c r="M84439" t="s">
        <v>174</v>
      </c>
    </row>
    <row r="84440" spans="1:13" hidden="1" x14ac:dyDescent="0.3">
      <c r="A84440">
        <v>11</v>
      </c>
      <c r="B84440">
        <v>2</v>
      </c>
      <c r="C84440">
        <v>2</v>
      </c>
      <c r="D84440">
        <v>9016</v>
      </c>
      <c r="E84440" s="1">
        <v>44773</v>
      </c>
      <c r="F84440">
        <v>0</v>
      </c>
      <c r="G84440">
        <v>0.23</v>
      </c>
      <c r="H84440">
        <v>2022</v>
      </c>
      <c r="I84440" t="s">
        <v>173</v>
      </c>
      <c r="J84440" t="s">
        <v>151</v>
      </c>
      <c r="K84440" t="s">
        <v>152</v>
      </c>
      <c r="L84440" t="s">
        <v>161</v>
      </c>
      <c r="M84440" t="s">
        <v>174</v>
      </c>
    </row>
    <row r="84441" spans="1:13" hidden="1" x14ac:dyDescent="0.3">
      <c r="A84441">
        <v>11</v>
      </c>
      <c r="B84441">
        <v>2</v>
      </c>
      <c r="C84441">
        <v>2</v>
      </c>
      <c r="D84441">
        <v>9016</v>
      </c>
      <c r="E84441" s="1">
        <v>44804</v>
      </c>
      <c r="F84441">
        <v>0</v>
      </c>
      <c r="G84441">
        <v>0.23</v>
      </c>
      <c r="H84441">
        <v>2022</v>
      </c>
      <c r="I84441" t="s">
        <v>173</v>
      </c>
      <c r="J84441" t="s">
        <v>151</v>
      </c>
      <c r="K84441" t="s">
        <v>152</v>
      </c>
      <c r="L84441" t="s">
        <v>161</v>
      </c>
      <c r="M84441" t="s">
        <v>174</v>
      </c>
    </row>
    <row r="84442" spans="1:13" hidden="1" x14ac:dyDescent="0.3">
      <c r="A84442">
        <v>11</v>
      </c>
      <c r="B84442">
        <v>2</v>
      </c>
      <c r="C84442">
        <v>2</v>
      </c>
      <c r="D84442">
        <v>9016</v>
      </c>
      <c r="E84442" s="1">
        <v>44834</v>
      </c>
      <c r="F84442">
        <v>0</v>
      </c>
      <c r="G84442">
        <v>0.23</v>
      </c>
      <c r="H84442">
        <v>2022</v>
      </c>
      <c r="I84442" t="s">
        <v>173</v>
      </c>
      <c r="J84442" t="s">
        <v>151</v>
      </c>
      <c r="K84442" t="s">
        <v>152</v>
      </c>
      <c r="L84442" t="s">
        <v>161</v>
      </c>
      <c r="M84442" t="s">
        <v>174</v>
      </c>
    </row>
    <row r="84443" spans="1:13" hidden="1" x14ac:dyDescent="0.3">
      <c r="A84443">
        <v>11</v>
      </c>
      <c r="B84443">
        <v>2</v>
      </c>
      <c r="C84443">
        <v>2</v>
      </c>
      <c r="D84443">
        <v>9016</v>
      </c>
      <c r="E84443" s="1">
        <v>44865</v>
      </c>
      <c r="F84443">
        <v>0</v>
      </c>
      <c r="G84443">
        <v>0.23</v>
      </c>
      <c r="H84443">
        <v>2022</v>
      </c>
      <c r="I84443" t="s">
        <v>173</v>
      </c>
      <c r="J84443" t="s">
        <v>151</v>
      </c>
      <c r="K84443" t="s">
        <v>152</v>
      </c>
      <c r="L84443" t="s">
        <v>161</v>
      </c>
      <c r="M84443" t="s">
        <v>174</v>
      </c>
    </row>
    <row r="84444" spans="1:13" hidden="1" x14ac:dyDescent="0.3">
      <c r="A84444">
        <v>11</v>
      </c>
      <c r="B84444">
        <v>2</v>
      </c>
      <c r="C84444">
        <v>2</v>
      </c>
      <c r="D84444">
        <v>9016</v>
      </c>
      <c r="E84444" s="1">
        <v>44895</v>
      </c>
      <c r="F84444">
        <v>0</v>
      </c>
      <c r="G84444">
        <v>0.23</v>
      </c>
      <c r="H84444">
        <v>2022</v>
      </c>
      <c r="I84444" t="s">
        <v>173</v>
      </c>
      <c r="J84444" t="s">
        <v>151</v>
      </c>
      <c r="K84444" t="s">
        <v>152</v>
      </c>
      <c r="L84444" t="s">
        <v>161</v>
      </c>
      <c r="M84444" t="s">
        <v>174</v>
      </c>
    </row>
    <row r="84445" spans="1:13" hidden="1" x14ac:dyDescent="0.3">
      <c r="A84445">
        <v>11</v>
      </c>
      <c r="B84445">
        <v>2</v>
      </c>
      <c r="C84445">
        <v>2</v>
      </c>
      <c r="D84445">
        <v>9016</v>
      </c>
      <c r="E84445" s="1">
        <v>44926</v>
      </c>
      <c r="F84445">
        <v>0</v>
      </c>
      <c r="G84445">
        <v>0.23</v>
      </c>
      <c r="H84445">
        <v>2022</v>
      </c>
      <c r="I84445" t="s">
        <v>173</v>
      </c>
      <c r="J84445" t="s">
        <v>151</v>
      </c>
      <c r="K84445" t="s">
        <v>152</v>
      </c>
      <c r="L84445" t="s">
        <v>161</v>
      </c>
      <c r="M84445" t="s">
        <v>174</v>
      </c>
    </row>
    <row r="84446" spans="1:13" hidden="1" x14ac:dyDescent="0.3">
      <c r="A84446">
        <v>11</v>
      </c>
      <c r="B84446">
        <v>2</v>
      </c>
      <c r="C84446">
        <v>2</v>
      </c>
      <c r="D84446">
        <v>9016</v>
      </c>
      <c r="E84446" s="1">
        <v>44957</v>
      </c>
      <c r="F84446">
        <v>0</v>
      </c>
      <c r="G84446">
        <v>0.43</v>
      </c>
      <c r="H84446">
        <v>2023</v>
      </c>
      <c r="I84446" t="s">
        <v>173</v>
      </c>
      <c r="J84446" t="s">
        <v>151</v>
      </c>
      <c r="K84446" t="s">
        <v>152</v>
      </c>
      <c r="L84446" t="s">
        <v>161</v>
      </c>
      <c r="M84446" t="s">
        <v>174</v>
      </c>
    </row>
    <row r="84447" spans="1:13" hidden="1" x14ac:dyDescent="0.3">
      <c r="A84447">
        <v>11</v>
      </c>
      <c r="B84447">
        <v>2</v>
      </c>
      <c r="C84447">
        <v>2</v>
      </c>
      <c r="D84447">
        <v>9016</v>
      </c>
      <c r="E84447" s="1">
        <v>44985</v>
      </c>
      <c r="F84447">
        <v>0</v>
      </c>
      <c r="G84447">
        <v>0.43</v>
      </c>
      <c r="H84447">
        <v>2023</v>
      </c>
      <c r="I84447" t="s">
        <v>173</v>
      </c>
      <c r="J84447" t="s">
        <v>151</v>
      </c>
      <c r="K84447" t="s">
        <v>152</v>
      </c>
      <c r="L84447" t="s">
        <v>161</v>
      </c>
      <c r="M84447" t="s">
        <v>174</v>
      </c>
    </row>
    <row r="84448" spans="1:13" hidden="1" x14ac:dyDescent="0.3">
      <c r="A84448">
        <v>11</v>
      </c>
      <c r="B84448">
        <v>2</v>
      </c>
      <c r="C84448">
        <v>2</v>
      </c>
      <c r="D84448">
        <v>9016</v>
      </c>
      <c r="E84448" s="1">
        <v>45016</v>
      </c>
      <c r="F84448">
        <v>0</v>
      </c>
      <c r="G84448">
        <v>0.43</v>
      </c>
      <c r="H84448">
        <v>2023</v>
      </c>
      <c r="I84448" t="s">
        <v>173</v>
      </c>
      <c r="J84448" t="s">
        <v>151</v>
      </c>
      <c r="K84448" t="s">
        <v>152</v>
      </c>
      <c r="L84448" t="s">
        <v>161</v>
      </c>
      <c r="M84448" t="s">
        <v>174</v>
      </c>
    </row>
    <row r="84449" spans="1:13" hidden="1" x14ac:dyDescent="0.3">
      <c r="A84449">
        <v>11</v>
      </c>
      <c r="B84449">
        <v>2</v>
      </c>
      <c r="C84449">
        <v>2</v>
      </c>
      <c r="D84449">
        <v>9016</v>
      </c>
      <c r="E84449" s="1">
        <v>45046</v>
      </c>
      <c r="F84449">
        <v>0</v>
      </c>
      <c r="G84449">
        <v>0.43</v>
      </c>
      <c r="H84449">
        <v>2023</v>
      </c>
      <c r="I84449" t="s">
        <v>173</v>
      </c>
      <c r="J84449" t="s">
        <v>151</v>
      </c>
      <c r="K84449" t="s">
        <v>152</v>
      </c>
      <c r="L84449" t="s">
        <v>161</v>
      </c>
      <c r="M84449" t="s">
        <v>174</v>
      </c>
    </row>
    <row r="84450" spans="1:13" hidden="1" x14ac:dyDescent="0.3">
      <c r="A84450">
        <v>11</v>
      </c>
      <c r="B84450">
        <v>2</v>
      </c>
      <c r="C84450">
        <v>2</v>
      </c>
      <c r="D84450">
        <v>9016</v>
      </c>
      <c r="E84450" s="1">
        <v>45077</v>
      </c>
      <c r="F84450">
        <v>0</v>
      </c>
      <c r="G84450">
        <v>0.43</v>
      </c>
      <c r="H84450">
        <v>2023</v>
      </c>
      <c r="I84450" t="s">
        <v>173</v>
      </c>
      <c r="J84450" t="s">
        <v>151</v>
      </c>
      <c r="K84450" t="s">
        <v>152</v>
      </c>
      <c r="L84450" t="s">
        <v>161</v>
      </c>
      <c r="M84450" t="s">
        <v>174</v>
      </c>
    </row>
    <row r="84451" spans="1:13" hidden="1" x14ac:dyDescent="0.3">
      <c r="A84451">
        <v>11</v>
      </c>
      <c r="B84451">
        <v>2</v>
      </c>
      <c r="C84451">
        <v>2</v>
      </c>
      <c r="D84451">
        <v>9016</v>
      </c>
      <c r="E84451" s="1">
        <v>45107</v>
      </c>
      <c r="F84451">
        <v>0</v>
      </c>
      <c r="G84451">
        <v>0.43</v>
      </c>
      <c r="H84451">
        <v>2023</v>
      </c>
      <c r="I84451" t="s">
        <v>173</v>
      </c>
      <c r="J84451" t="s">
        <v>151</v>
      </c>
      <c r="K84451" t="s">
        <v>152</v>
      </c>
      <c r="L84451" t="s">
        <v>161</v>
      </c>
      <c r="M84451" t="s">
        <v>174</v>
      </c>
    </row>
    <row r="84452" spans="1:13" hidden="1" x14ac:dyDescent="0.3">
      <c r="A84452">
        <v>11</v>
      </c>
      <c r="B84452">
        <v>2</v>
      </c>
      <c r="C84452">
        <v>2</v>
      </c>
      <c r="D84452">
        <v>9016</v>
      </c>
      <c r="E84452" s="1">
        <v>45138</v>
      </c>
      <c r="F84452">
        <v>0</v>
      </c>
      <c r="G84452">
        <v>0.43</v>
      </c>
      <c r="H84452">
        <v>2023</v>
      </c>
      <c r="I84452" t="s">
        <v>173</v>
      </c>
      <c r="J84452" t="s">
        <v>151</v>
      </c>
      <c r="K84452" t="s">
        <v>152</v>
      </c>
      <c r="L84452" t="s">
        <v>161</v>
      </c>
      <c r="M84452" t="s">
        <v>174</v>
      </c>
    </row>
    <row r="84453" spans="1:13" hidden="1" x14ac:dyDescent="0.3">
      <c r="A84453">
        <v>11</v>
      </c>
      <c r="B84453">
        <v>2</v>
      </c>
      <c r="C84453">
        <v>2</v>
      </c>
      <c r="D84453">
        <v>9016</v>
      </c>
      <c r="E84453" s="1">
        <v>45169</v>
      </c>
      <c r="F84453">
        <v>0</v>
      </c>
      <c r="G84453">
        <v>0.43</v>
      </c>
      <c r="H84453">
        <v>2023</v>
      </c>
      <c r="I84453" t="s">
        <v>173</v>
      </c>
      <c r="J84453" t="s">
        <v>151</v>
      </c>
      <c r="K84453" t="s">
        <v>152</v>
      </c>
      <c r="L84453" t="s">
        <v>161</v>
      </c>
      <c r="M84453" t="s">
        <v>174</v>
      </c>
    </row>
    <row r="84454" spans="1:13" hidden="1" x14ac:dyDescent="0.3">
      <c r="A84454">
        <v>11</v>
      </c>
      <c r="B84454">
        <v>2</v>
      </c>
      <c r="C84454">
        <v>2</v>
      </c>
      <c r="D84454">
        <v>9016</v>
      </c>
      <c r="E84454" s="1">
        <v>45199</v>
      </c>
      <c r="F84454">
        <v>0</v>
      </c>
      <c r="G84454">
        <v>0.43</v>
      </c>
      <c r="H84454">
        <v>2023</v>
      </c>
      <c r="I84454" t="s">
        <v>173</v>
      </c>
      <c r="J84454" t="s">
        <v>151</v>
      </c>
      <c r="K84454" t="s">
        <v>152</v>
      </c>
      <c r="L84454" t="s">
        <v>161</v>
      </c>
      <c r="M84454" t="s">
        <v>174</v>
      </c>
    </row>
    <row r="84455" spans="1:13" hidden="1" x14ac:dyDescent="0.3">
      <c r="A84455">
        <v>11</v>
      </c>
      <c r="B84455">
        <v>2</v>
      </c>
      <c r="C84455">
        <v>2</v>
      </c>
      <c r="D84455">
        <v>9016</v>
      </c>
      <c r="E84455" s="1">
        <v>45230</v>
      </c>
      <c r="F84455">
        <v>0</v>
      </c>
      <c r="G84455">
        <v>0.43</v>
      </c>
      <c r="H84455">
        <v>2023</v>
      </c>
      <c r="I84455" t="s">
        <v>173</v>
      </c>
      <c r="J84455" t="s">
        <v>151</v>
      </c>
      <c r="K84455" t="s">
        <v>152</v>
      </c>
      <c r="L84455" t="s">
        <v>161</v>
      </c>
      <c r="M84455" t="s">
        <v>174</v>
      </c>
    </row>
    <row r="84456" spans="1:13" hidden="1" x14ac:dyDescent="0.3">
      <c r="A84456">
        <v>11</v>
      </c>
      <c r="B84456">
        <v>2</v>
      </c>
      <c r="C84456">
        <v>2</v>
      </c>
      <c r="D84456">
        <v>9016</v>
      </c>
      <c r="E84456" s="1">
        <v>45260</v>
      </c>
      <c r="F84456">
        <v>0</v>
      </c>
      <c r="G84456">
        <v>0.43</v>
      </c>
      <c r="H84456">
        <v>2023</v>
      </c>
      <c r="I84456" t="s">
        <v>173</v>
      </c>
      <c r="J84456" t="s">
        <v>151</v>
      </c>
      <c r="K84456" t="s">
        <v>152</v>
      </c>
      <c r="L84456" t="s">
        <v>161</v>
      </c>
      <c r="M84456" t="s">
        <v>174</v>
      </c>
    </row>
    <row r="84457" spans="1:13" hidden="1" x14ac:dyDescent="0.3">
      <c r="A84457">
        <v>11</v>
      </c>
      <c r="B84457">
        <v>2</v>
      </c>
      <c r="C84457">
        <v>2</v>
      </c>
      <c r="D84457">
        <v>9016</v>
      </c>
      <c r="E84457" s="1">
        <v>45291</v>
      </c>
      <c r="F84457">
        <v>0</v>
      </c>
      <c r="G84457">
        <v>0.43</v>
      </c>
      <c r="H84457">
        <v>2023</v>
      </c>
      <c r="I84457" t="s">
        <v>173</v>
      </c>
      <c r="J84457" t="s">
        <v>151</v>
      </c>
      <c r="K84457" t="s">
        <v>152</v>
      </c>
      <c r="L84457" t="s">
        <v>161</v>
      </c>
      <c r="M84457" t="s">
        <v>174</v>
      </c>
    </row>
    <row r="84458" spans="1:13" hidden="1" x14ac:dyDescent="0.3">
      <c r="A84458">
        <v>11</v>
      </c>
      <c r="B84458">
        <v>3</v>
      </c>
      <c r="C84458">
        <v>2</v>
      </c>
      <c r="D84458">
        <v>5007</v>
      </c>
      <c r="E84458" s="1">
        <v>44227</v>
      </c>
      <c r="F84458">
        <v>0</v>
      </c>
      <c r="G84458">
        <v>227.36</v>
      </c>
      <c r="H84458">
        <v>2021</v>
      </c>
      <c r="I84458" t="s">
        <v>114</v>
      </c>
      <c r="J84458" t="s">
        <v>79</v>
      </c>
      <c r="K84458" t="s">
        <v>81</v>
      </c>
      <c r="L84458" t="s">
        <v>99</v>
      </c>
      <c r="M84458" t="s">
        <v>115</v>
      </c>
    </row>
    <row r="84459" spans="1:13" hidden="1" x14ac:dyDescent="0.3">
      <c r="A84459">
        <v>11</v>
      </c>
      <c r="B84459">
        <v>3</v>
      </c>
      <c r="C84459">
        <v>2</v>
      </c>
      <c r="D84459">
        <v>5007</v>
      </c>
      <c r="E84459" s="1">
        <v>44255</v>
      </c>
      <c r="F84459">
        <v>0</v>
      </c>
      <c r="G84459">
        <v>202.22</v>
      </c>
      <c r="H84459">
        <v>2021</v>
      </c>
      <c r="I84459" t="s">
        <v>114</v>
      </c>
      <c r="J84459" t="s">
        <v>79</v>
      </c>
      <c r="K84459" t="s">
        <v>81</v>
      </c>
      <c r="L84459" t="s">
        <v>99</v>
      </c>
      <c r="M84459" t="s">
        <v>115</v>
      </c>
    </row>
    <row r="84460" spans="1:13" hidden="1" x14ac:dyDescent="0.3">
      <c r="A84460">
        <v>11</v>
      </c>
      <c r="B84460">
        <v>3</v>
      </c>
      <c r="C84460">
        <v>2</v>
      </c>
      <c r="D84460">
        <v>5007</v>
      </c>
      <c r="E84460" s="1">
        <v>44286</v>
      </c>
      <c r="F84460">
        <v>0</v>
      </c>
      <c r="G84460">
        <v>242.81</v>
      </c>
      <c r="H84460">
        <v>2021</v>
      </c>
      <c r="I84460" t="s">
        <v>114</v>
      </c>
      <c r="J84460" t="s">
        <v>79</v>
      </c>
      <c r="K84460" t="s">
        <v>81</v>
      </c>
      <c r="L84460" t="s">
        <v>99</v>
      </c>
      <c r="M84460" t="s">
        <v>115</v>
      </c>
    </row>
    <row r="84461" spans="1:13" hidden="1" x14ac:dyDescent="0.3">
      <c r="A84461">
        <v>11</v>
      </c>
      <c r="B84461">
        <v>3</v>
      </c>
      <c r="C84461">
        <v>2</v>
      </c>
      <c r="D84461">
        <v>5007</v>
      </c>
      <c r="E84461" s="1">
        <v>44316</v>
      </c>
      <c r="F84461">
        <v>0</v>
      </c>
      <c r="G84461">
        <v>241.33</v>
      </c>
      <c r="H84461">
        <v>2021</v>
      </c>
      <c r="I84461" t="s">
        <v>114</v>
      </c>
      <c r="J84461" t="s">
        <v>79</v>
      </c>
      <c r="K84461" t="s">
        <v>81</v>
      </c>
      <c r="L84461" t="s">
        <v>99</v>
      </c>
      <c r="M84461" t="s">
        <v>115</v>
      </c>
    </row>
    <row r="84462" spans="1:13" hidden="1" x14ac:dyDescent="0.3">
      <c r="A84462">
        <v>11</v>
      </c>
      <c r="B84462">
        <v>3</v>
      </c>
      <c r="C84462">
        <v>2</v>
      </c>
      <c r="D84462">
        <v>5007</v>
      </c>
      <c r="E84462" s="1">
        <v>44347</v>
      </c>
      <c r="F84462">
        <v>0</v>
      </c>
      <c r="G84462">
        <v>261.52999999999997</v>
      </c>
      <c r="H84462">
        <v>2021</v>
      </c>
      <c r="I84462" t="s">
        <v>114</v>
      </c>
      <c r="J84462" t="s">
        <v>79</v>
      </c>
      <c r="K84462" t="s">
        <v>81</v>
      </c>
      <c r="L84462" t="s">
        <v>99</v>
      </c>
      <c r="M84462" t="s">
        <v>115</v>
      </c>
    </row>
    <row r="84463" spans="1:13" hidden="1" x14ac:dyDescent="0.3">
      <c r="A84463">
        <v>11</v>
      </c>
      <c r="B84463">
        <v>3</v>
      </c>
      <c r="C84463">
        <v>2</v>
      </c>
      <c r="D84463">
        <v>5007</v>
      </c>
      <c r="E84463" s="1">
        <v>44377</v>
      </c>
      <c r="F84463">
        <v>0</v>
      </c>
      <c r="G84463">
        <v>221.03</v>
      </c>
      <c r="H84463">
        <v>2021</v>
      </c>
      <c r="I84463" t="s">
        <v>114</v>
      </c>
      <c r="J84463" t="s">
        <v>79</v>
      </c>
      <c r="K84463" t="s">
        <v>81</v>
      </c>
      <c r="L84463" t="s">
        <v>99</v>
      </c>
      <c r="M84463" t="s">
        <v>115</v>
      </c>
    </row>
    <row r="84464" spans="1:13" hidden="1" x14ac:dyDescent="0.3">
      <c r="A84464">
        <v>11</v>
      </c>
      <c r="B84464">
        <v>3</v>
      </c>
      <c r="C84464">
        <v>2</v>
      </c>
      <c r="D84464">
        <v>5007</v>
      </c>
      <c r="E84464" s="1">
        <v>44408</v>
      </c>
      <c r="F84464">
        <v>0</v>
      </c>
      <c r="G84464">
        <v>279.26</v>
      </c>
      <c r="H84464">
        <v>2021</v>
      </c>
      <c r="I84464" t="s">
        <v>114</v>
      </c>
      <c r="J84464" t="s">
        <v>79</v>
      </c>
      <c r="K84464" t="s">
        <v>81</v>
      </c>
      <c r="L84464" t="s">
        <v>99</v>
      </c>
      <c r="M84464" t="s">
        <v>115</v>
      </c>
    </row>
    <row r="84465" spans="1:13" hidden="1" x14ac:dyDescent="0.3">
      <c r="A84465">
        <v>11</v>
      </c>
      <c r="B84465">
        <v>3</v>
      </c>
      <c r="C84465">
        <v>2</v>
      </c>
      <c r="D84465">
        <v>5007</v>
      </c>
      <c r="E84465" s="1">
        <v>44439</v>
      </c>
      <c r="F84465">
        <v>0</v>
      </c>
      <c r="G84465">
        <v>241.62</v>
      </c>
      <c r="H84465">
        <v>2021</v>
      </c>
      <c r="I84465" t="s">
        <v>114</v>
      </c>
      <c r="J84465" t="s">
        <v>79</v>
      </c>
      <c r="K84465" t="s">
        <v>81</v>
      </c>
      <c r="L84465" t="s">
        <v>99</v>
      </c>
      <c r="M84465" t="s">
        <v>115</v>
      </c>
    </row>
    <row r="84466" spans="1:13" hidden="1" x14ac:dyDescent="0.3">
      <c r="A84466">
        <v>11</v>
      </c>
      <c r="B84466">
        <v>3</v>
      </c>
      <c r="C84466">
        <v>2</v>
      </c>
      <c r="D84466">
        <v>5007</v>
      </c>
      <c r="E84466" s="1">
        <v>44469</v>
      </c>
      <c r="F84466">
        <v>0</v>
      </c>
      <c r="G84466">
        <v>249.41</v>
      </c>
      <c r="H84466">
        <v>2021</v>
      </c>
      <c r="I84466" t="s">
        <v>114</v>
      </c>
      <c r="J84466" t="s">
        <v>79</v>
      </c>
      <c r="K84466" t="s">
        <v>81</v>
      </c>
      <c r="L84466" t="s">
        <v>99</v>
      </c>
      <c r="M84466" t="s">
        <v>115</v>
      </c>
    </row>
    <row r="84467" spans="1:13" hidden="1" x14ac:dyDescent="0.3">
      <c r="A84467">
        <v>11</v>
      </c>
      <c r="B84467">
        <v>3</v>
      </c>
      <c r="C84467">
        <v>2</v>
      </c>
      <c r="D84467">
        <v>5007</v>
      </c>
      <c r="E84467" s="1">
        <v>44500</v>
      </c>
      <c r="F84467">
        <v>0</v>
      </c>
      <c r="G84467">
        <v>211.63</v>
      </c>
      <c r="H84467">
        <v>2021</v>
      </c>
      <c r="I84467" t="s">
        <v>114</v>
      </c>
      <c r="J84467" t="s">
        <v>79</v>
      </c>
      <c r="K84467" t="s">
        <v>81</v>
      </c>
      <c r="L84467" t="s">
        <v>99</v>
      </c>
      <c r="M84467" t="s">
        <v>115</v>
      </c>
    </row>
    <row r="84468" spans="1:13" hidden="1" x14ac:dyDescent="0.3">
      <c r="A84468">
        <v>11</v>
      </c>
      <c r="B84468">
        <v>3</v>
      </c>
      <c r="C84468">
        <v>2</v>
      </c>
      <c r="D84468">
        <v>5007</v>
      </c>
      <c r="E84468" s="1">
        <v>44530</v>
      </c>
      <c r="F84468">
        <v>0</v>
      </c>
      <c r="G84468">
        <v>192.19</v>
      </c>
      <c r="H84468">
        <v>2021</v>
      </c>
      <c r="I84468" t="s">
        <v>114</v>
      </c>
      <c r="J84468" t="s">
        <v>79</v>
      </c>
      <c r="K84468" t="s">
        <v>81</v>
      </c>
      <c r="L84468" t="s">
        <v>99</v>
      </c>
      <c r="M84468" t="s">
        <v>115</v>
      </c>
    </row>
    <row r="84469" spans="1:13" hidden="1" x14ac:dyDescent="0.3">
      <c r="A84469">
        <v>11</v>
      </c>
      <c r="B84469">
        <v>3</v>
      </c>
      <c r="C84469">
        <v>2</v>
      </c>
      <c r="D84469">
        <v>5007</v>
      </c>
      <c r="E84469" s="1">
        <v>44561</v>
      </c>
      <c r="F84469">
        <v>0</v>
      </c>
      <c r="G84469">
        <v>211.14</v>
      </c>
      <c r="H84469">
        <v>2021</v>
      </c>
      <c r="I84469" t="s">
        <v>114</v>
      </c>
      <c r="J84469" t="s">
        <v>79</v>
      </c>
      <c r="K84469" t="s">
        <v>81</v>
      </c>
      <c r="L84469" t="s">
        <v>99</v>
      </c>
      <c r="M84469" t="s">
        <v>115</v>
      </c>
    </row>
    <row r="84470" spans="1:13" hidden="1" x14ac:dyDescent="0.3">
      <c r="A84470">
        <v>11</v>
      </c>
      <c r="B84470">
        <v>3</v>
      </c>
      <c r="C84470">
        <v>2</v>
      </c>
      <c r="D84470">
        <v>5007</v>
      </c>
      <c r="E84470" s="1">
        <v>44592</v>
      </c>
      <c r="F84470">
        <v>0</v>
      </c>
      <c r="G84470">
        <v>176.19</v>
      </c>
      <c r="H84470">
        <v>2022</v>
      </c>
      <c r="I84470" t="s">
        <v>114</v>
      </c>
      <c r="J84470" t="s">
        <v>79</v>
      </c>
      <c r="K84470" t="s">
        <v>81</v>
      </c>
      <c r="L84470" t="s">
        <v>99</v>
      </c>
      <c r="M84470" t="s">
        <v>115</v>
      </c>
    </row>
    <row r="84471" spans="1:13" hidden="1" x14ac:dyDescent="0.3">
      <c r="A84471">
        <v>11</v>
      </c>
      <c r="B84471">
        <v>3</v>
      </c>
      <c r="C84471">
        <v>2</v>
      </c>
      <c r="D84471">
        <v>5007</v>
      </c>
      <c r="E84471" s="1">
        <v>44620</v>
      </c>
      <c r="F84471">
        <v>0</v>
      </c>
      <c r="G84471">
        <v>197.25</v>
      </c>
      <c r="H84471">
        <v>2022</v>
      </c>
      <c r="I84471" t="s">
        <v>114</v>
      </c>
      <c r="J84471" t="s">
        <v>79</v>
      </c>
      <c r="K84471" t="s">
        <v>81</v>
      </c>
      <c r="L84471" t="s">
        <v>99</v>
      </c>
      <c r="M84471" t="s">
        <v>115</v>
      </c>
    </row>
    <row r="84472" spans="1:13" hidden="1" x14ac:dyDescent="0.3">
      <c r="A84472">
        <v>11</v>
      </c>
      <c r="B84472">
        <v>3</v>
      </c>
      <c r="C84472">
        <v>2</v>
      </c>
      <c r="D84472">
        <v>5007</v>
      </c>
      <c r="E84472" s="1">
        <v>44651</v>
      </c>
      <c r="F84472">
        <v>0</v>
      </c>
      <c r="G84472">
        <v>247.32</v>
      </c>
      <c r="H84472">
        <v>2022</v>
      </c>
      <c r="I84472" t="s">
        <v>114</v>
      </c>
      <c r="J84472" t="s">
        <v>79</v>
      </c>
      <c r="K84472" t="s">
        <v>81</v>
      </c>
      <c r="L84472" t="s">
        <v>99</v>
      </c>
      <c r="M84472" t="s">
        <v>115</v>
      </c>
    </row>
    <row r="84473" spans="1:13" hidden="1" x14ac:dyDescent="0.3">
      <c r="A84473">
        <v>11</v>
      </c>
      <c r="B84473">
        <v>3</v>
      </c>
      <c r="C84473">
        <v>2</v>
      </c>
      <c r="D84473">
        <v>5007</v>
      </c>
      <c r="E84473" s="1">
        <v>44681</v>
      </c>
      <c r="F84473">
        <v>0</v>
      </c>
      <c r="G84473">
        <v>152.99</v>
      </c>
      <c r="H84473">
        <v>2022</v>
      </c>
      <c r="I84473" t="s">
        <v>114</v>
      </c>
      <c r="J84473" t="s">
        <v>79</v>
      </c>
      <c r="K84473" t="s">
        <v>81</v>
      </c>
      <c r="L84473" t="s">
        <v>99</v>
      </c>
      <c r="M84473" t="s">
        <v>115</v>
      </c>
    </row>
    <row r="84474" spans="1:13" hidden="1" x14ac:dyDescent="0.3">
      <c r="A84474">
        <v>11</v>
      </c>
      <c r="B84474">
        <v>3</v>
      </c>
      <c r="C84474">
        <v>2</v>
      </c>
      <c r="D84474">
        <v>5007</v>
      </c>
      <c r="E84474" s="1">
        <v>44712</v>
      </c>
      <c r="F84474">
        <v>0</v>
      </c>
      <c r="G84474">
        <v>175.92</v>
      </c>
      <c r="H84474">
        <v>2022</v>
      </c>
      <c r="I84474" t="s">
        <v>114</v>
      </c>
      <c r="J84474" t="s">
        <v>79</v>
      </c>
      <c r="K84474" t="s">
        <v>81</v>
      </c>
      <c r="L84474" t="s">
        <v>99</v>
      </c>
      <c r="M84474" t="s">
        <v>115</v>
      </c>
    </row>
    <row r="84475" spans="1:13" hidden="1" x14ac:dyDescent="0.3">
      <c r="A84475">
        <v>11</v>
      </c>
      <c r="B84475">
        <v>3</v>
      </c>
      <c r="C84475">
        <v>2</v>
      </c>
      <c r="D84475">
        <v>5007</v>
      </c>
      <c r="E84475" s="1">
        <v>44742</v>
      </c>
      <c r="F84475">
        <v>0</v>
      </c>
      <c r="G84475">
        <v>230.87</v>
      </c>
      <c r="H84475">
        <v>2022</v>
      </c>
      <c r="I84475" t="s">
        <v>114</v>
      </c>
      <c r="J84475" t="s">
        <v>79</v>
      </c>
      <c r="K84475" t="s">
        <v>81</v>
      </c>
      <c r="L84475" t="s">
        <v>99</v>
      </c>
      <c r="M84475" t="s">
        <v>115</v>
      </c>
    </row>
    <row r="84476" spans="1:13" hidden="1" x14ac:dyDescent="0.3">
      <c r="A84476">
        <v>11</v>
      </c>
      <c r="B84476">
        <v>3</v>
      </c>
      <c r="C84476">
        <v>2</v>
      </c>
      <c r="D84476">
        <v>5007</v>
      </c>
      <c r="E84476" s="1">
        <v>44773</v>
      </c>
      <c r="F84476">
        <v>0</v>
      </c>
      <c r="G84476">
        <v>214.02</v>
      </c>
      <c r="H84476">
        <v>2022</v>
      </c>
      <c r="I84476" t="s">
        <v>114</v>
      </c>
      <c r="J84476" t="s">
        <v>79</v>
      </c>
      <c r="K84476" t="s">
        <v>81</v>
      </c>
      <c r="L84476" t="s">
        <v>99</v>
      </c>
      <c r="M84476" t="s">
        <v>115</v>
      </c>
    </row>
    <row r="84477" spans="1:13" hidden="1" x14ac:dyDescent="0.3">
      <c r="A84477">
        <v>11</v>
      </c>
      <c r="B84477">
        <v>3</v>
      </c>
      <c r="C84477">
        <v>2</v>
      </c>
      <c r="D84477">
        <v>5007</v>
      </c>
      <c r="E84477" s="1">
        <v>44804</v>
      </c>
      <c r="F84477">
        <v>0</v>
      </c>
      <c r="G84477">
        <v>225.14</v>
      </c>
      <c r="H84477">
        <v>2022</v>
      </c>
      <c r="I84477" t="s">
        <v>114</v>
      </c>
      <c r="J84477" t="s">
        <v>79</v>
      </c>
      <c r="K84477" t="s">
        <v>81</v>
      </c>
      <c r="L84477" t="s">
        <v>99</v>
      </c>
      <c r="M84477" t="s">
        <v>115</v>
      </c>
    </row>
    <row r="84478" spans="1:13" hidden="1" x14ac:dyDescent="0.3">
      <c r="A84478">
        <v>11</v>
      </c>
      <c r="B84478">
        <v>3</v>
      </c>
      <c r="C84478">
        <v>2</v>
      </c>
      <c r="D84478">
        <v>5007</v>
      </c>
      <c r="E84478" s="1">
        <v>44834</v>
      </c>
      <c r="F84478">
        <v>0</v>
      </c>
      <c r="G84478">
        <v>216.56</v>
      </c>
      <c r="H84478">
        <v>2022</v>
      </c>
      <c r="I84478" t="s">
        <v>114</v>
      </c>
      <c r="J84478" t="s">
        <v>79</v>
      </c>
      <c r="K84478" t="s">
        <v>81</v>
      </c>
      <c r="L84478" t="s">
        <v>99</v>
      </c>
      <c r="M84478" t="s">
        <v>115</v>
      </c>
    </row>
    <row r="84479" spans="1:13" hidden="1" x14ac:dyDescent="0.3">
      <c r="A84479">
        <v>11</v>
      </c>
      <c r="B84479">
        <v>3</v>
      </c>
      <c r="C84479">
        <v>2</v>
      </c>
      <c r="D84479">
        <v>5007</v>
      </c>
      <c r="E84479" s="1">
        <v>44865</v>
      </c>
      <c r="F84479">
        <v>0</v>
      </c>
      <c r="G84479">
        <v>241.38</v>
      </c>
      <c r="H84479">
        <v>2022</v>
      </c>
      <c r="I84479" t="s">
        <v>114</v>
      </c>
      <c r="J84479" t="s">
        <v>79</v>
      </c>
      <c r="K84479" t="s">
        <v>81</v>
      </c>
      <c r="L84479" t="s">
        <v>99</v>
      </c>
      <c r="M84479" t="s">
        <v>115</v>
      </c>
    </row>
    <row r="84480" spans="1:13" hidden="1" x14ac:dyDescent="0.3">
      <c r="A84480">
        <v>11</v>
      </c>
      <c r="B84480">
        <v>3</v>
      </c>
      <c r="C84480">
        <v>2</v>
      </c>
      <c r="D84480">
        <v>5007</v>
      </c>
      <c r="E84480" s="1">
        <v>44895</v>
      </c>
      <c r="F84480">
        <v>0</v>
      </c>
      <c r="G84480">
        <v>212.99</v>
      </c>
      <c r="H84480">
        <v>2022</v>
      </c>
      <c r="I84480" t="s">
        <v>114</v>
      </c>
      <c r="J84480" t="s">
        <v>79</v>
      </c>
      <c r="K84480" t="s">
        <v>81</v>
      </c>
      <c r="L84480" t="s">
        <v>99</v>
      </c>
      <c r="M84480" t="s">
        <v>115</v>
      </c>
    </row>
    <row r="84481" spans="1:13" hidden="1" x14ac:dyDescent="0.3">
      <c r="A84481">
        <v>11</v>
      </c>
      <c r="B84481">
        <v>3</v>
      </c>
      <c r="C84481">
        <v>2</v>
      </c>
      <c r="D84481">
        <v>5007</v>
      </c>
      <c r="E84481" s="1">
        <v>44926</v>
      </c>
      <c r="F84481">
        <v>0</v>
      </c>
      <c r="G84481">
        <v>4606.4799999999996</v>
      </c>
      <c r="H84481">
        <v>2022</v>
      </c>
      <c r="I84481" t="s">
        <v>114</v>
      </c>
      <c r="J84481" t="s">
        <v>79</v>
      </c>
      <c r="K84481" t="s">
        <v>81</v>
      </c>
      <c r="L84481" t="s">
        <v>99</v>
      </c>
      <c r="M84481" t="s">
        <v>115</v>
      </c>
    </row>
    <row r="84482" spans="1:13" hidden="1" x14ac:dyDescent="0.3">
      <c r="A84482">
        <v>11</v>
      </c>
      <c r="B84482">
        <v>3</v>
      </c>
      <c r="C84482">
        <v>2</v>
      </c>
      <c r="D84482">
        <v>5007</v>
      </c>
      <c r="E84482" s="1">
        <v>44957</v>
      </c>
      <c r="F84482">
        <v>0</v>
      </c>
      <c r="G84482">
        <v>567.14</v>
      </c>
      <c r="H84482">
        <v>2023</v>
      </c>
      <c r="I84482" t="s">
        <v>114</v>
      </c>
      <c r="J84482" t="s">
        <v>79</v>
      </c>
      <c r="K84482" t="s">
        <v>81</v>
      </c>
      <c r="L84482" t="s">
        <v>99</v>
      </c>
      <c r="M84482" t="s">
        <v>115</v>
      </c>
    </row>
    <row r="84483" spans="1:13" hidden="1" x14ac:dyDescent="0.3">
      <c r="A84483">
        <v>11</v>
      </c>
      <c r="B84483">
        <v>3</v>
      </c>
      <c r="C84483">
        <v>2</v>
      </c>
      <c r="D84483">
        <v>5007</v>
      </c>
      <c r="E84483" s="1">
        <v>44985</v>
      </c>
      <c r="F84483">
        <v>0</v>
      </c>
      <c r="G84483">
        <v>451.72</v>
      </c>
      <c r="H84483">
        <v>2023</v>
      </c>
      <c r="I84483" t="s">
        <v>114</v>
      </c>
      <c r="J84483" t="s">
        <v>79</v>
      </c>
      <c r="K84483" t="s">
        <v>81</v>
      </c>
      <c r="L84483" t="s">
        <v>99</v>
      </c>
      <c r="M84483" t="s">
        <v>115</v>
      </c>
    </row>
    <row r="84484" spans="1:13" hidden="1" x14ac:dyDescent="0.3">
      <c r="A84484">
        <v>11</v>
      </c>
      <c r="B84484">
        <v>3</v>
      </c>
      <c r="C84484">
        <v>2</v>
      </c>
      <c r="D84484">
        <v>5007</v>
      </c>
      <c r="E84484" s="1">
        <v>45016</v>
      </c>
      <c r="F84484">
        <v>0</v>
      </c>
      <c r="G84484">
        <v>398.2</v>
      </c>
      <c r="H84484">
        <v>2023</v>
      </c>
      <c r="I84484" t="s">
        <v>114</v>
      </c>
      <c r="J84484" t="s">
        <v>79</v>
      </c>
      <c r="K84484" t="s">
        <v>81</v>
      </c>
      <c r="L84484" t="s">
        <v>99</v>
      </c>
      <c r="M84484" t="s">
        <v>115</v>
      </c>
    </row>
    <row r="84485" spans="1:13" hidden="1" x14ac:dyDescent="0.3">
      <c r="A84485">
        <v>11</v>
      </c>
      <c r="B84485">
        <v>3</v>
      </c>
      <c r="C84485">
        <v>2</v>
      </c>
      <c r="D84485">
        <v>5007</v>
      </c>
      <c r="E84485" s="1">
        <v>45046</v>
      </c>
      <c r="F84485">
        <v>0</v>
      </c>
      <c r="G84485">
        <v>360.41</v>
      </c>
      <c r="H84485">
        <v>2023</v>
      </c>
      <c r="I84485" t="s">
        <v>114</v>
      </c>
      <c r="J84485" t="s">
        <v>79</v>
      </c>
      <c r="K84485" t="s">
        <v>81</v>
      </c>
      <c r="L84485" t="s">
        <v>99</v>
      </c>
      <c r="M84485" t="s">
        <v>115</v>
      </c>
    </row>
    <row r="84486" spans="1:13" hidden="1" x14ac:dyDescent="0.3">
      <c r="A84486">
        <v>11</v>
      </c>
      <c r="B84486">
        <v>3</v>
      </c>
      <c r="C84486">
        <v>2</v>
      </c>
      <c r="D84486">
        <v>5007</v>
      </c>
      <c r="E84486" s="1">
        <v>45077</v>
      </c>
      <c r="F84486">
        <v>0</v>
      </c>
      <c r="G84486">
        <v>444.29</v>
      </c>
      <c r="H84486">
        <v>2023</v>
      </c>
      <c r="I84486" t="s">
        <v>114</v>
      </c>
      <c r="J84486" t="s">
        <v>79</v>
      </c>
      <c r="K84486" t="s">
        <v>81</v>
      </c>
      <c r="L84486" t="s">
        <v>99</v>
      </c>
      <c r="M84486" t="s">
        <v>115</v>
      </c>
    </row>
    <row r="84487" spans="1:13" hidden="1" x14ac:dyDescent="0.3">
      <c r="A84487">
        <v>11</v>
      </c>
      <c r="B84487">
        <v>3</v>
      </c>
      <c r="C84487">
        <v>2</v>
      </c>
      <c r="D84487">
        <v>5007</v>
      </c>
      <c r="E84487" s="1">
        <v>45107</v>
      </c>
      <c r="F84487">
        <v>0</v>
      </c>
      <c r="G84487">
        <v>402.01</v>
      </c>
      <c r="H84487">
        <v>2023</v>
      </c>
      <c r="I84487" t="s">
        <v>114</v>
      </c>
      <c r="J84487" t="s">
        <v>79</v>
      </c>
      <c r="K84487" t="s">
        <v>81</v>
      </c>
      <c r="L84487" t="s">
        <v>99</v>
      </c>
      <c r="M84487" t="s">
        <v>115</v>
      </c>
    </row>
    <row r="84488" spans="1:13" hidden="1" x14ac:dyDescent="0.3">
      <c r="A84488">
        <v>11</v>
      </c>
      <c r="B84488">
        <v>3</v>
      </c>
      <c r="C84488">
        <v>2</v>
      </c>
      <c r="D84488">
        <v>5007</v>
      </c>
      <c r="E84488" s="1">
        <v>45138</v>
      </c>
      <c r="F84488">
        <v>0</v>
      </c>
      <c r="G84488">
        <v>490.02</v>
      </c>
      <c r="H84488">
        <v>2023</v>
      </c>
      <c r="I84488" t="s">
        <v>114</v>
      </c>
      <c r="J84488" t="s">
        <v>79</v>
      </c>
      <c r="K84488" t="s">
        <v>81</v>
      </c>
      <c r="L84488" t="s">
        <v>99</v>
      </c>
      <c r="M84488" t="s">
        <v>115</v>
      </c>
    </row>
    <row r="84489" spans="1:13" hidden="1" x14ac:dyDescent="0.3">
      <c r="A84489">
        <v>11</v>
      </c>
      <c r="B84489">
        <v>3</v>
      </c>
      <c r="C84489">
        <v>2</v>
      </c>
      <c r="D84489">
        <v>5007</v>
      </c>
      <c r="E84489" s="1">
        <v>45169</v>
      </c>
      <c r="F84489">
        <v>0</v>
      </c>
      <c r="G84489">
        <v>462.21</v>
      </c>
      <c r="H84489">
        <v>2023</v>
      </c>
      <c r="I84489" t="s">
        <v>114</v>
      </c>
      <c r="J84489" t="s">
        <v>79</v>
      </c>
      <c r="K84489" t="s">
        <v>81</v>
      </c>
      <c r="L84489" t="s">
        <v>99</v>
      </c>
      <c r="M84489" t="s">
        <v>115</v>
      </c>
    </row>
    <row r="84490" spans="1:13" hidden="1" x14ac:dyDescent="0.3">
      <c r="A84490">
        <v>11</v>
      </c>
      <c r="B84490">
        <v>3</v>
      </c>
      <c r="C84490">
        <v>2</v>
      </c>
      <c r="D84490">
        <v>5007</v>
      </c>
      <c r="E84490" s="1">
        <v>45199</v>
      </c>
      <c r="F84490">
        <v>0</v>
      </c>
      <c r="G84490">
        <v>398.12</v>
      </c>
      <c r="H84490">
        <v>2023</v>
      </c>
      <c r="I84490" t="s">
        <v>114</v>
      </c>
      <c r="J84490" t="s">
        <v>79</v>
      </c>
      <c r="K84490" t="s">
        <v>81</v>
      </c>
      <c r="L84490" t="s">
        <v>99</v>
      </c>
      <c r="M84490" t="s">
        <v>115</v>
      </c>
    </row>
    <row r="84491" spans="1:13" hidden="1" x14ac:dyDescent="0.3">
      <c r="A84491">
        <v>11</v>
      </c>
      <c r="B84491">
        <v>3</v>
      </c>
      <c r="C84491">
        <v>2</v>
      </c>
      <c r="D84491">
        <v>5007</v>
      </c>
      <c r="E84491" s="1">
        <v>45230</v>
      </c>
      <c r="F84491">
        <v>0</v>
      </c>
      <c r="G84491">
        <v>505.63</v>
      </c>
      <c r="H84491">
        <v>2023</v>
      </c>
      <c r="I84491" t="s">
        <v>114</v>
      </c>
      <c r="J84491" t="s">
        <v>79</v>
      </c>
      <c r="K84491" t="s">
        <v>81</v>
      </c>
      <c r="L84491" t="s">
        <v>99</v>
      </c>
      <c r="M84491" t="s">
        <v>115</v>
      </c>
    </row>
    <row r="84492" spans="1:13" hidden="1" x14ac:dyDescent="0.3">
      <c r="A84492">
        <v>11</v>
      </c>
      <c r="B84492">
        <v>3</v>
      </c>
      <c r="C84492">
        <v>2</v>
      </c>
      <c r="D84492">
        <v>5007</v>
      </c>
      <c r="E84492" s="1">
        <v>45260</v>
      </c>
      <c r="F84492">
        <v>0</v>
      </c>
      <c r="G84492">
        <v>489.69</v>
      </c>
      <c r="H84492">
        <v>2023</v>
      </c>
      <c r="I84492" t="s">
        <v>114</v>
      </c>
      <c r="J84492" t="s">
        <v>79</v>
      </c>
      <c r="K84492" t="s">
        <v>81</v>
      </c>
      <c r="L84492" t="s">
        <v>99</v>
      </c>
      <c r="M84492" t="s">
        <v>115</v>
      </c>
    </row>
    <row r="84493" spans="1:13" hidden="1" x14ac:dyDescent="0.3">
      <c r="A84493">
        <v>11</v>
      </c>
      <c r="B84493">
        <v>3</v>
      </c>
      <c r="C84493">
        <v>2</v>
      </c>
      <c r="D84493">
        <v>5007</v>
      </c>
      <c r="E84493" s="1">
        <v>45291</v>
      </c>
      <c r="F84493">
        <v>0</v>
      </c>
      <c r="G84493">
        <v>3666.12</v>
      </c>
      <c r="H84493">
        <v>2023</v>
      </c>
      <c r="I84493" t="s">
        <v>114</v>
      </c>
      <c r="J84493" t="s">
        <v>79</v>
      </c>
      <c r="K84493" t="s">
        <v>81</v>
      </c>
      <c r="L84493" t="s">
        <v>99</v>
      </c>
      <c r="M84493" t="s">
        <v>115</v>
      </c>
    </row>
    <row r="84494" spans="1:13" hidden="1" x14ac:dyDescent="0.3">
      <c r="A84494">
        <v>11</v>
      </c>
      <c r="B84494">
        <v>3</v>
      </c>
      <c r="C84494">
        <v>2</v>
      </c>
      <c r="D84494">
        <v>5008</v>
      </c>
      <c r="E84494" s="1">
        <v>44227</v>
      </c>
      <c r="F84494">
        <v>0</v>
      </c>
      <c r="G84494">
        <v>1109.52</v>
      </c>
      <c r="H84494">
        <v>2021</v>
      </c>
      <c r="I84494" t="s">
        <v>116</v>
      </c>
      <c r="J84494" t="s">
        <v>79</v>
      </c>
      <c r="K84494" t="s">
        <v>81</v>
      </c>
      <c r="L84494" t="s">
        <v>99</v>
      </c>
      <c r="M84494" t="s">
        <v>115</v>
      </c>
    </row>
    <row r="84495" spans="1:13" hidden="1" x14ac:dyDescent="0.3">
      <c r="A84495">
        <v>11</v>
      </c>
      <c r="B84495">
        <v>3</v>
      </c>
      <c r="C84495">
        <v>2</v>
      </c>
      <c r="D84495">
        <v>5008</v>
      </c>
      <c r="E84495" s="1">
        <v>44255</v>
      </c>
      <c r="F84495">
        <v>0</v>
      </c>
      <c r="G84495">
        <v>1139.24</v>
      </c>
      <c r="H84495">
        <v>2021</v>
      </c>
      <c r="I84495" t="s">
        <v>116</v>
      </c>
      <c r="J84495" t="s">
        <v>79</v>
      </c>
      <c r="K84495" t="s">
        <v>81</v>
      </c>
      <c r="L84495" t="s">
        <v>99</v>
      </c>
      <c r="M84495" t="s">
        <v>115</v>
      </c>
    </row>
    <row r="84496" spans="1:13" hidden="1" x14ac:dyDescent="0.3">
      <c r="A84496">
        <v>11</v>
      </c>
      <c r="B84496">
        <v>3</v>
      </c>
      <c r="C84496">
        <v>2</v>
      </c>
      <c r="D84496">
        <v>5008</v>
      </c>
      <c r="E84496" s="1">
        <v>44286</v>
      </c>
      <c r="F84496">
        <v>0</v>
      </c>
      <c r="G84496">
        <v>1050.08</v>
      </c>
      <c r="H84496">
        <v>2021</v>
      </c>
      <c r="I84496" t="s">
        <v>116</v>
      </c>
      <c r="J84496" t="s">
        <v>79</v>
      </c>
      <c r="K84496" t="s">
        <v>81</v>
      </c>
      <c r="L84496" t="s">
        <v>99</v>
      </c>
      <c r="M84496" t="s">
        <v>115</v>
      </c>
    </row>
    <row r="84497" spans="1:13" hidden="1" x14ac:dyDescent="0.3">
      <c r="A84497">
        <v>11</v>
      </c>
      <c r="B84497">
        <v>3</v>
      </c>
      <c r="C84497">
        <v>2</v>
      </c>
      <c r="D84497">
        <v>5008</v>
      </c>
      <c r="E84497" s="1">
        <v>44316</v>
      </c>
      <c r="F84497">
        <v>0</v>
      </c>
      <c r="G84497">
        <v>1030.27</v>
      </c>
      <c r="H84497">
        <v>2021</v>
      </c>
      <c r="I84497" t="s">
        <v>116</v>
      </c>
      <c r="J84497" t="s">
        <v>79</v>
      </c>
      <c r="K84497" t="s">
        <v>81</v>
      </c>
      <c r="L84497" t="s">
        <v>99</v>
      </c>
      <c r="M84497" t="s">
        <v>115</v>
      </c>
    </row>
    <row r="84498" spans="1:13" hidden="1" x14ac:dyDescent="0.3">
      <c r="A84498">
        <v>11</v>
      </c>
      <c r="B84498">
        <v>3</v>
      </c>
      <c r="C84498">
        <v>2</v>
      </c>
      <c r="D84498">
        <v>5008</v>
      </c>
      <c r="E84498" s="1">
        <v>44347</v>
      </c>
      <c r="F84498">
        <v>0</v>
      </c>
      <c r="G84498">
        <v>980.73</v>
      </c>
      <c r="H84498">
        <v>2021</v>
      </c>
      <c r="I84498" t="s">
        <v>116</v>
      </c>
      <c r="J84498" t="s">
        <v>79</v>
      </c>
      <c r="K84498" t="s">
        <v>81</v>
      </c>
      <c r="L84498" t="s">
        <v>99</v>
      </c>
      <c r="M84498" t="s">
        <v>115</v>
      </c>
    </row>
    <row r="84499" spans="1:13" hidden="1" x14ac:dyDescent="0.3">
      <c r="A84499">
        <v>11</v>
      </c>
      <c r="B84499">
        <v>3</v>
      </c>
      <c r="C84499">
        <v>2</v>
      </c>
      <c r="D84499">
        <v>5008</v>
      </c>
      <c r="E84499" s="1">
        <v>44377</v>
      </c>
      <c r="F84499">
        <v>0</v>
      </c>
      <c r="G84499">
        <v>970.83</v>
      </c>
      <c r="H84499">
        <v>2021</v>
      </c>
      <c r="I84499" t="s">
        <v>116</v>
      </c>
      <c r="J84499" t="s">
        <v>79</v>
      </c>
      <c r="K84499" t="s">
        <v>81</v>
      </c>
      <c r="L84499" t="s">
        <v>99</v>
      </c>
      <c r="M84499" t="s">
        <v>115</v>
      </c>
    </row>
    <row r="84500" spans="1:13" hidden="1" x14ac:dyDescent="0.3">
      <c r="A84500">
        <v>11</v>
      </c>
      <c r="B84500">
        <v>3</v>
      </c>
      <c r="C84500">
        <v>2</v>
      </c>
      <c r="D84500">
        <v>5008</v>
      </c>
      <c r="E84500" s="1">
        <v>44408</v>
      </c>
      <c r="F84500">
        <v>0</v>
      </c>
      <c r="G84500">
        <v>1099.6099999999999</v>
      </c>
      <c r="H84500">
        <v>2021</v>
      </c>
      <c r="I84500" t="s">
        <v>116</v>
      </c>
      <c r="J84500" t="s">
        <v>79</v>
      </c>
      <c r="K84500" t="s">
        <v>81</v>
      </c>
      <c r="L84500" t="s">
        <v>99</v>
      </c>
      <c r="M84500" t="s">
        <v>115</v>
      </c>
    </row>
    <row r="84501" spans="1:13" hidden="1" x14ac:dyDescent="0.3">
      <c r="A84501">
        <v>11</v>
      </c>
      <c r="B84501">
        <v>3</v>
      </c>
      <c r="C84501">
        <v>2</v>
      </c>
      <c r="D84501">
        <v>5008</v>
      </c>
      <c r="E84501" s="1">
        <v>44439</v>
      </c>
      <c r="F84501">
        <v>0</v>
      </c>
      <c r="G84501">
        <v>881.67</v>
      </c>
      <c r="H84501">
        <v>2021</v>
      </c>
      <c r="I84501" t="s">
        <v>116</v>
      </c>
      <c r="J84501" t="s">
        <v>79</v>
      </c>
      <c r="K84501" t="s">
        <v>81</v>
      </c>
      <c r="L84501" t="s">
        <v>99</v>
      </c>
      <c r="M84501" t="s">
        <v>115</v>
      </c>
    </row>
    <row r="84502" spans="1:13" hidden="1" x14ac:dyDescent="0.3">
      <c r="A84502">
        <v>11</v>
      </c>
      <c r="B84502">
        <v>3</v>
      </c>
      <c r="C84502">
        <v>2</v>
      </c>
      <c r="D84502">
        <v>5008</v>
      </c>
      <c r="E84502" s="1">
        <v>44469</v>
      </c>
      <c r="F84502">
        <v>0</v>
      </c>
      <c r="G84502">
        <v>931.2</v>
      </c>
      <c r="H84502">
        <v>2021</v>
      </c>
      <c r="I84502" t="s">
        <v>116</v>
      </c>
      <c r="J84502" t="s">
        <v>79</v>
      </c>
      <c r="K84502" t="s">
        <v>81</v>
      </c>
      <c r="L84502" t="s">
        <v>99</v>
      </c>
      <c r="M84502" t="s">
        <v>115</v>
      </c>
    </row>
    <row r="84503" spans="1:13" hidden="1" x14ac:dyDescent="0.3">
      <c r="A84503">
        <v>11</v>
      </c>
      <c r="B84503">
        <v>3</v>
      </c>
      <c r="C84503">
        <v>2</v>
      </c>
      <c r="D84503">
        <v>5008</v>
      </c>
      <c r="E84503" s="1">
        <v>44500</v>
      </c>
      <c r="F84503">
        <v>0</v>
      </c>
      <c r="G84503">
        <v>1069.8900000000001</v>
      </c>
      <c r="H84503">
        <v>2021</v>
      </c>
      <c r="I84503" t="s">
        <v>116</v>
      </c>
      <c r="J84503" t="s">
        <v>79</v>
      </c>
      <c r="K84503" t="s">
        <v>81</v>
      </c>
      <c r="L84503" t="s">
        <v>99</v>
      </c>
      <c r="M84503" t="s">
        <v>115</v>
      </c>
    </row>
    <row r="84504" spans="1:13" hidden="1" x14ac:dyDescent="0.3">
      <c r="A84504">
        <v>11</v>
      </c>
      <c r="B84504">
        <v>3</v>
      </c>
      <c r="C84504">
        <v>2</v>
      </c>
      <c r="D84504">
        <v>5008</v>
      </c>
      <c r="E84504" s="1">
        <v>44530</v>
      </c>
      <c r="F84504">
        <v>0</v>
      </c>
      <c r="G84504">
        <v>1000.55</v>
      </c>
      <c r="H84504">
        <v>2021</v>
      </c>
      <c r="I84504" t="s">
        <v>116</v>
      </c>
      <c r="J84504" t="s">
        <v>79</v>
      </c>
      <c r="K84504" t="s">
        <v>81</v>
      </c>
      <c r="L84504" t="s">
        <v>99</v>
      </c>
      <c r="M84504" t="s">
        <v>115</v>
      </c>
    </row>
    <row r="84505" spans="1:13" hidden="1" x14ac:dyDescent="0.3">
      <c r="A84505">
        <v>11</v>
      </c>
      <c r="B84505">
        <v>3</v>
      </c>
      <c r="C84505">
        <v>2</v>
      </c>
      <c r="D84505">
        <v>5008</v>
      </c>
      <c r="E84505" s="1">
        <v>44561</v>
      </c>
      <c r="F84505">
        <v>0</v>
      </c>
      <c r="G84505">
        <v>911.39</v>
      </c>
      <c r="H84505">
        <v>2021</v>
      </c>
      <c r="I84505" t="s">
        <v>116</v>
      </c>
      <c r="J84505" t="s">
        <v>79</v>
      </c>
      <c r="K84505" t="s">
        <v>81</v>
      </c>
      <c r="L84505" t="s">
        <v>99</v>
      </c>
      <c r="M84505" t="s">
        <v>115</v>
      </c>
    </row>
    <row r="84506" spans="1:13" hidden="1" x14ac:dyDescent="0.3">
      <c r="A84506">
        <v>11</v>
      </c>
      <c r="B84506">
        <v>3</v>
      </c>
      <c r="C84506">
        <v>2</v>
      </c>
      <c r="D84506">
        <v>5008</v>
      </c>
      <c r="E84506" s="1">
        <v>44592</v>
      </c>
      <c r="F84506">
        <v>0</v>
      </c>
      <c r="G84506">
        <v>1077.01</v>
      </c>
      <c r="H84506">
        <v>2022</v>
      </c>
      <c r="I84506" t="s">
        <v>116</v>
      </c>
      <c r="J84506" t="s">
        <v>79</v>
      </c>
      <c r="K84506" t="s">
        <v>81</v>
      </c>
      <c r="L84506" t="s">
        <v>99</v>
      </c>
      <c r="M84506" t="s">
        <v>115</v>
      </c>
    </row>
    <row r="84507" spans="1:13" hidden="1" x14ac:dyDescent="0.3">
      <c r="A84507">
        <v>11</v>
      </c>
      <c r="B84507">
        <v>3</v>
      </c>
      <c r="C84507">
        <v>2</v>
      </c>
      <c r="D84507">
        <v>5008</v>
      </c>
      <c r="E84507" s="1">
        <v>44620</v>
      </c>
      <c r="F84507">
        <v>0</v>
      </c>
      <c r="G84507">
        <v>1102.78</v>
      </c>
      <c r="H84507">
        <v>2022</v>
      </c>
      <c r="I84507" t="s">
        <v>116</v>
      </c>
      <c r="J84507" t="s">
        <v>79</v>
      </c>
      <c r="K84507" t="s">
        <v>81</v>
      </c>
      <c r="L84507" t="s">
        <v>99</v>
      </c>
      <c r="M84507" t="s">
        <v>115</v>
      </c>
    </row>
    <row r="84508" spans="1:13" hidden="1" x14ac:dyDescent="0.3">
      <c r="A84508">
        <v>11</v>
      </c>
      <c r="B84508">
        <v>3</v>
      </c>
      <c r="C84508">
        <v>2</v>
      </c>
      <c r="D84508">
        <v>5008</v>
      </c>
      <c r="E84508" s="1">
        <v>44651</v>
      </c>
      <c r="F84508">
        <v>0</v>
      </c>
      <c r="G84508">
        <v>1292.57</v>
      </c>
      <c r="H84508">
        <v>2022</v>
      </c>
      <c r="I84508" t="s">
        <v>116</v>
      </c>
      <c r="J84508" t="s">
        <v>79</v>
      </c>
      <c r="K84508" t="s">
        <v>81</v>
      </c>
      <c r="L84508" t="s">
        <v>99</v>
      </c>
      <c r="M84508" t="s">
        <v>115</v>
      </c>
    </row>
    <row r="84509" spans="1:13" hidden="1" x14ac:dyDescent="0.3">
      <c r="A84509">
        <v>11</v>
      </c>
      <c r="B84509">
        <v>3</v>
      </c>
      <c r="C84509">
        <v>2</v>
      </c>
      <c r="D84509">
        <v>5008</v>
      </c>
      <c r="E84509" s="1">
        <v>44681</v>
      </c>
      <c r="F84509">
        <v>0</v>
      </c>
      <c r="G84509">
        <v>1095.33</v>
      </c>
      <c r="H84509">
        <v>2022</v>
      </c>
      <c r="I84509" t="s">
        <v>116</v>
      </c>
      <c r="J84509" t="s">
        <v>79</v>
      </c>
      <c r="K84509" t="s">
        <v>81</v>
      </c>
      <c r="L84509" t="s">
        <v>99</v>
      </c>
      <c r="M84509" t="s">
        <v>115</v>
      </c>
    </row>
    <row r="84510" spans="1:13" hidden="1" x14ac:dyDescent="0.3">
      <c r="A84510">
        <v>11</v>
      </c>
      <c r="B84510">
        <v>3</v>
      </c>
      <c r="C84510">
        <v>2</v>
      </c>
      <c r="D84510">
        <v>5008</v>
      </c>
      <c r="E84510" s="1">
        <v>44712</v>
      </c>
      <c r="F84510">
        <v>0</v>
      </c>
      <c r="G84510">
        <v>1190.31</v>
      </c>
      <c r="H84510">
        <v>2022</v>
      </c>
      <c r="I84510" t="s">
        <v>116</v>
      </c>
      <c r="J84510" t="s">
        <v>79</v>
      </c>
      <c r="K84510" t="s">
        <v>81</v>
      </c>
      <c r="L84510" t="s">
        <v>99</v>
      </c>
      <c r="M84510" t="s">
        <v>115</v>
      </c>
    </row>
    <row r="84511" spans="1:13" hidden="1" x14ac:dyDescent="0.3">
      <c r="A84511">
        <v>11</v>
      </c>
      <c r="B84511">
        <v>3</v>
      </c>
      <c r="C84511">
        <v>2</v>
      </c>
      <c r="D84511">
        <v>5008</v>
      </c>
      <c r="E84511" s="1">
        <v>44742</v>
      </c>
      <c r="F84511">
        <v>0</v>
      </c>
      <c r="G84511">
        <v>1117.08</v>
      </c>
      <c r="H84511">
        <v>2022</v>
      </c>
      <c r="I84511" t="s">
        <v>116</v>
      </c>
      <c r="J84511" t="s">
        <v>79</v>
      </c>
      <c r="K84511" t="s">
        <v>81</v>
      </c>
      <c r="L84511" t="s">
        <v>99</v>
      </c>
      <c r="M84511" t="s">
        <v>115</v>
      </c>
    </row>
    <row r="84512" spans="1:13" hidden="1" x14ac:dyDescent="0.3">
      <c r="A84512">
        <v>11</v>
      </c>
      <c r="B84512">
        <v>3</v>
      </c>
      <c r="C84512">
        <v>2</v>
      </c>
      <c r="D84512">
        <v>5008</v>
      </c>
      <c r="E84512" s="1">
        <v>44773</v>
      </c>
      <c r="F84512">
        <v>0</v>
      </c>
      <c r="G84512">
        <v>1274.5999999999999</v>
      </c>
      <c r="H84512">
        <v>2022</v>
      </c>
      <c r="I84512" t="s">
        <v>116</v>
      </c>
      <c r="J84512" t="s">
        <v>79</v>
      </c>
      <c r="K84512" t="s">
        <v>81</v>
      </c>
      <c r="L84512" t="s">
        <v>99</v>
      </c>
      <c r="M84512" t="s">
        <v>115</v>
      </c>
    </row>
    <row r="84513" spans="1:13" hidden="1" x14ac:dyDescent="0.3">
      <c r="A84513">
        <v>11</v>
      </c>
      <c r="B84513">
        <v>3</v>
      </c>
      <c r="C84513">
        <v>2</v>
      </c>
      <c r="D84513">
        <v>5008</v>
      </c>
      <c r="E84513" s="1">
        <v>44804</v>
      </c>
      <c r="F84513">
        <v>0</v>
      </c>
      <c r="G84513">
        <v>1260.5899999999999</v>
      </c>
      <c r="H84513">
        <v>2022</v>
      </c>
      <c r="I84513" t="s">
        <v>116</v>
      </c>
      <c r="J84513" t="s">
        <v>79</v>
      </c>
      <c r="K84513" t="s">
        <v>81</v>
      </c>
      <c r="L84513" t="s">
        <v>99</v>
      </c>
      <c r="M84513" t="s">
        <v>115</v>
      </c>
    </row>
    <row r="84514" spans="1:13" hidden="1" x14ac:dyDescent="0.3">
      <c r="A84514">
        <v>11</v>
      </c>
      <c r="B84514">
        <v>3</v>
      </c>
      <c r="C84514">
        <v>2</v>
      </c>
      <c r="D84514">
        <v>5008</v>
      </c>
      <c r="E84514" s="1">
        <v>44834</v>
      </c>
      <c r="F84514">
        <v>0</v>
      </c>
      <c r="G84514">
        <v>1210.31</v>
      </c>
      <c r="H84514">
        <v>2022</v>
      </c>
      <c r="I84514" t="s">
        <v>116</v>
      </c>
      <c r="J84514" t="s">
        <v>79</v>
      </c>
      <c r="K84514" t="s">
        <v>81</v>
      </c>
      <c r="L84514" t="s">
        <v>99</v>
      </c>
      <c r="M84514" t="s">
        <v>115</v>
      </c>
    </row>
    <row r="84515" spans="1:13" hidden="1" x14ac:dyDescent="0.3">
      <c r="A84515">
        <v>11</v>
      </c>
      <c r="B84515">
        <v>3</v>
      </c>
      <c r="C84515">
        <v>2</v>
      </c>
      <c r="D84515">
        <v>5008</v>
      </c>
      <c r="E84515" s="1">
        <v>44865</v>
      </c>
      <c r="F84515">
        <v>0</v>
      </c>
      <c r="G84515">
        <v>1189.8699999999999</v>
      </c>
      <c r="H84515">
        <v>2022</v>
      </c>
      <c r="I84515" t="s">
        <v>116</v>
      </c>
      <c r="J84515" t="s">
        <v>79</v>
      </c>
      <c r="K84515" t="s">
        <v>81</v>
      </c>
      <c r="L84515" t="s">
        <v>99</v>
      </c>
      <c r="M84515" t="s">
        <v>115</v>
      </c>
    </row>
    <row r="84516" spans="1:13" hidden="1" x14ac:dyDescent="0.3">
      <c r="A84516">
        <v>11</v>
      </c>
      <c r="B84516">
        <v>3</v>
      </c>
      <c r="C84516">
        <v>2</v>
      </c>
      <c r="D84516">
        <v>5008</v>
      </c>
      <c r="E84516" s="1">
        <v>44895</v>
      </c>
      <c r="F84516">
        <v>0</v>
      </c>
      <c r="G84516">
        <v>1357.14</v>
      </c>
      <c r="H84516">
        <v>2022</v>
      </c>
      <c r="I84516" t="s">
        <v>116</v>
      </c>
      <c r="J84516" t="s">
        <v>79</v>
      </c>
      <c r="K84516" t="s">
        <v>81</v>
      </c>
      <c r="L84516" t="s">
        <v>99</v>
      </c>
      <c r="M84516" t="s">
        <v>115</v>
      </c>
    </row>
    <row r="84517" spans="1:13" hidden="1" x14ac:dyDescent="0.3">
      <c r="A84517">
        <v>11</v>
      </c>
      <c r="B84517">
        <v>3</v>
      </c>
      <c r="C84517">
        <v>2</v>
      </c>
      <c r="D84517">
        <v>5008</v>
      </c>
      <c r="E84517" s="1">
        <v>44926</v>
      </c>
      <c r="F84517">
        <v>0</v>
      </c>
      <c r="G84517">
        <v>1385.31</v>
      </c>
      <c r="H84517">
        <v>2022</v>
      </c>
      <c r="I84517" t="s">
        <v>116</v>
      </c>
      <c r="J84517" t="s">
        <v>79</v>
      </c>
      <c r="K84517" t="s">
        <v>81</v>
      </c>
      <c r="L84517" t="s">
        <v>99</v>
      </c>
      <c r="M84517" t="s">
        <v>115</v>
      </c>
    </row>
    <row r="84518" spans="1:13" hidden="1" x14ac:dyDescent="0.3">
      <c r="A84518">
        <v>11</v>
      </c>
      <c r="B84518">
        <v>3</v>
      </c>
      <c r="C84518">
        <v>2</v>
      </c>
      <c r="D84518">
        <v>5008</v>
      </c>
      <c r="E84518" s="1">
        <v>44957</v>
      </c>
      <c r="F84518">
        <v>0</v>
      </c>
      <c r="G84518">
        <v>2646.86</v>
      </c>
      <c r="H84518">
        <v>2023</v>
      </c>
      <c r="I84518" t="s">
        <v>116</v>
      </c>
      <c r="J84518" t="s">
        <v>79</v>
      </c>
      <c r="K84518" t="s">
        <v>81</v>
      </c>
      <c r="L84518" t="s">
        <v>99</v>
      </c>
      <c r="M84518" t="s">
        <v>115</v>
      </c>
    </row>
    <row r="84519" spans="1:13" hidden="1" x14ac:dyDescent="0.3">
      <c r="A84519">
        <v>11</v>
      </c>
      <c r="B84519">
        <v>3</v>
      </c>
      <c r="C84519">
        <v>2</v>
      </c>
      <c r="D84519">
        <v>5008</v>
      </c>
      <c r="E84519" s="1">
        <v>44985</v>
      </c>
      <c r="F84519">
        <v>0</v>
      </c>
      <c r="G84519">
        <v>2159.5700000000002</v>
      </c>
      <c r="H84519">
        <v>2023</v>
      </c>
      <c r="I84519" t="s">
        <v>116</v>
      </c>
      <c r="J84519" t="s">
        <v>79</v>
      </c>
      <c r="K84519" t="s">
        <v>81</v>
      </c>
      <c r="L84519" t="s">
        <v>99</v>
      </c>
      <c r="M84519" t="s">
        <v>115</v>
      </c>
    </row>
    <row r="84520" spans="1:13" hidden="1" x14ac:dyDescent="0.3">
      <c r="A84520">
        <v>11</v>
      </c>
      <c r="B84520">
        <v>3</v>
      </c>
      <c r="C84520">
        <v>2</v>
      </c>
      <c r="D84520">
        <v>5008</v>
      </c>
      <c r="E84520" s="1">
        <v>45016</v>
      </c>
      <c r="F84520">
        <v>0</v>
      </c>
      <c r="G84520">
        <v>2179.2600000000002</v>
      </c>
      <c r="H84520">
        <v>2023</v>
      </c>
      <c r="I84520" t="s">
        <v>116</v>
      </c>
      <c r="J84520" t="s">
        <v>79</v>
      </c>
      <c r="K84520" t="s">
        <v>81</v>
      </c>
      <c r="L84520" t="s">
        <v>99</v>
      </c>
      <c r="M84520" t="s">
        <v>115</v>
      </c>
    </row>
    <row r="84521" spans="1:13" hidden="1" x14ac:dyDescent="0.3">
      <c r="A84521">
        <v>11</v>
      </c>
      <c r="B84521">
        <v>3</v>
      </c>
      <c r="C84521">
        <v>2</v>
      </c>
      <c r="D84521">
        <v>5008</v>
      </c>
      <c r="E84521" s="1">
        <v>45046</v>
      </c>
      <c r="F84521">
        <v>0</v>
      </c>
      <c r="G84521">
        <v>2774.04</v>
      </c>
      <c r="H84521">
        <v>2023</v>
      </c>
      <c r="I84521" t="s">
        <v>116</v>
      </c>
      <c r="J84521" t="s">
        <v>79</v>
      </c>
      <c r="K84521" t="s">
        <v>81</v>
      </c>
      <c r="L84521" t="s">
        <v>99</v>
      </c>
      <c r="M84521" t="s">
        <v>115</v>
      </c>
    </row>
    <row r="84522" spans="1:13" hidden="1" x14ac:dyDescent="0.3">
      <c r="A84522">
        <v>11</v>
      </c>
      <c r="B84522">
        <v>3</v>
      </c>
      <c r="C84522">
        <v>2</v>
      </c>
      <c r="D84522">
        <v>5008</v>
      </c>
      <c r="E84522" s="1">
        <v>45077</v>
      </c>
      <c r="F84522">
        <v>0</v>
      </c>
      <c r="G84522">
        <v>2611.9499999999998</v>
      </c>
      <c r="H84522">
        <v>2023</v>
      </c>
      <c r="I84522" t="s">
        <v>116</v>
      </c>
      <c r="J84522" t="s">
        <v>79</v>
      </c>
      <c r="K84522" t="s">
        <v>81</v>
      </c>
      <c r="L84522" t="s">
        <v>99</v>
      </c>
      <c r="M84522" t="s">
        <v>115</v>
      </c>
    </row>
    <row r="84523" spans="1:13" hidden="1" x14ac:dyDescent="0.3">
      <c r="A84523">
        <v>11</v>
      </c>
      <c r="B84523">
        <v>3</v>
      </c>
      <c r="C84523">
        <v>2</v>
      </c>
      <c r="D84523">
        <v>5008</v>
      </c>
      <c r="E84523" s="1">
        <v>45107</v>
      </c>
      <c r="F84523">
        <v>0</v>
      </c>
      <c r="G84523">
        <v>2489.11</v>
      </c>
      <c r="H84523">
        <v>2023</v>
      </c>
      <c r="I84523" t="s">
        <v>116</v>
      </c>
      <c r="J84523" t="s">
        <v>79</v>
      </c>
      <c r="K84523" t="s">
        <v>81</v>
      </c>
      <c r="L84523" t="s">
        <v>99</v>
      </c>
      <c r="M84523" t="s">
        <v>115</v>
      </c>
    </row>
    <row r="84524" spans="1:13" hidden="1" x14ac:dyDescent="0.3">
      <c r="A84524">
        <v>11</v>
      </c>
      <c r="B84524">
        <v>3</v>
      </c>
      <c r="C84524">
        <v>2</v>
      </c>
      <c r="D84524">
        <v>5008</v>
      </c>
      <c r="E84524" s="1">
        <v>45138</v>
      </c>
      <c r="F84524">
        <v>0</v>
      </c>
      <c r="G84524">
        <v>3199.01</v>
      </c>
      <c r="H84524">
        <v>2023</v>
      </c>
      <c r="I84524" t="s">
        <v>116</v>
      </c>
      <c r="J84524" t="s">
        <v>79</v>
      </c>
      <c r="K84524" t="s">
        <v>81</v>
      </c>
      <c r="L84524" t="s">
        <v>99</v>
      </c>
      <c r="M84524" t="s">
        <v>115</v>
      </c>
    </row>
    <row r="84525" spans="1:13" hidden="1" x14ac:dyDescent="0.3">
      <c r="A84525">
        <v>11</v>
      </c>
      <c r="B84525">
        <v>3</v>
      </c>
      <c r="C84525">
        <v>2</v>
      </c>
      <c r="D84525">
        <v>5008</v>
      </c>
      <c r="E84525" s="1">
        <v>45169</v>
      </c>
      <c r="F84525">
        <v>0</v>
      </c>
      <c r="G84525">
        <v>2677.43</v>
      </c>
      <c r="H84525">
        <v>2023</v>
      </c>
      <c r="I84525" t="s">
        <v>116</v>
      </c>
      <c r="J84525" t="s">
        <v>79</v>
      </c>
      <c r="K84525" t="s">
        <v>81</v>
      </c>
      <c r="L84525" t="s">
        <v>99</v>
      </c>
      <c r="M84525" t="s">
        <v>115</v>
      </c>
    </row>
    <row r="84526" spans="1:13" hidden="1" x14ac:dyDescent="0.3">
      <c r="A84526">
        <v>11</v>
      </c>
      <c r="B84526">
        <v>3</v>
      </c>
      <c r="C84526">
        <v>2</v>
      </c>
      <c r="D84526">
        <v>5008</v>
      </c>
      <c r="E84526" s="1">
        <v>45199</v>
      </c>
      <c r="F84526">
        <v>0</v>
      </c>
      <c r="G84526">
        <v>3085.83</v>
      </c>
      <c r="H84526">
        <v>2023</v>
      </c>
      <c r="I84526" t="s">
        <v>116</v>
      </c>
      <c r="J84526" t="s">
        <v>79</v>
      </c>
      <c r="K84526" t="s">
        <v>81</v>
      </c>
      <c r="L84526" t="s">
        <v>99</v>
      </c>
      <c r="M84526" t="s">
        <v>115</v>
      </c>
    </row>
    <row r="84527" spans="1:13" hidden="1" x14ac:dyDescent="0.3">
      <c r="A84527">
        <v>11</v>
      </c>
      <c r="B84527">
        <v>3</v>
      </c>
      <c r="C84527">
        <v>2</v>
      </c>
      <c r="D84527">
        <v>5008</v>
      </c>
      <c r="E84527" s="1">
        <v>45230</v>
      </c>
      <c r="F84527">
        <v>0</v>
      </c>
      <c r="G84527">
        <v>2621.38</v>
      </c>
      <c r="H84527">
        <v>2023</v>
      </c>
      <c r="I84527" t="s">
        <v>116</v>
      </c>
      <c r="J84527" t="s">
        <v>79</v>
      </c>
      <c r="K84527" t="s">
        <v>81</v>
      </c>
      <c r="L84527" t="s">
        <v>99</v>
      </c>
      <c r="M84527" t="s">
        <v>115</v>
      </c>
    </row>
    <row r="84528" spans="1:13" hidden="1" x14ac:dyDescent="0.3">
      <c r="A84528">
        <v>11</v>
      </c>
      <c r="B84528">
        <v>3</v>
      </c>
      <c r="C84528">
        <v>2</v>
      </c>
      <c r="D84528">
        <v>5008</v>
      </c>
      <c r="E84528" s="1">
        <v>45260</v>
      </c>
      <c r="F84528">
        <v>0</v>
      </c>
      <c r="G84528">
        <v>2474.7399999999998</v>
      </c>
      <c r="H84528">
        <v>2023</v>
      </c>
      <c r="I84528" t="s">
        <v>116</v>
      </c>
      <c r="J84528" t="s">
        <v>79</v>
      </c>
      <c r="K84528" t="s">
        <v>81</v>
      </c>
      <c r="L84528" t="s">
        <v>99</v>
      </c>
      <c r="M84528" t="s">
        <v>115</v>
      </c>
    </row>
    <row r="84529" spans="1:13" hidden="1" x14ac:dyDescent="0.3">
      <c r="A84529">
        <v>11</v>
      </c>
      <c r="B84529">
        <v>3</v>
      </c>
      <c r="C84529">
        <v>2</v>
      </c>
      <c r="D84529">
        <v>5008</v>
      </c>
      <c r="E84529" s="1">
        <v>45291</v>
      </c>
      <c r="F84529">
        <v>0</v>
      </c>
      <c r="G84529">
        <v>2828.2</v>
      </c>
      <c r="H84529">
        <v>2023</v>
      </c>
      <c r="I84529" t="s">
        <v>116</v>
      </c>
      <c r="J84529" t="s">
        <v>79</v>
      </c>
      <c r="K84529" t="s">
        <v>81</v>
      </c>
      <c r="L84529" t="s">
        <v>99</v>
      </c>
      <c r="M84529" t="s">
        <v>115</v>
      </c>
    </row>
    <row r="84530" spans="1:13" hidden="1" x14ac:dyDescent="0.3">
      <c r="A84530">
        <v>11</v>
      </c>
      <c r="B84530">
        <v>3</v>
      </c>
      <c r="C84530">
        <v>2</v>
      </c>
      <c r="D84530">
        <v>5013</v>
      </c>
      <c r="E84530" s="1">
        <v>44227</v>
      </c>
      <c r="F84530">
        <v>0</v>
      </c>
      <c r="G84530">
        <v>195.76</v>
      </c>
      <c r="H84530">
        <v>2021</v>
      </c>
      <c r="I84530" t="s">
        <v>122</v>
      </c>
      <c r="J84530" t="s">
        <v>79</v>
      </c>
      <c r="K84530" t="s">
        <v>81</v>
      </c>
      <c r="L84530" t="s">
        <v>99</v>
      </c>
      <c r="M84530" t="s">
        <v>122</v>
      </c>
    </row>
    <row r="84531" spans="1:13" hidden="1" x14ac:dyDescent="0.3">
      <c r="A84531">
        <v>11</v>
      </c>
      <c r="B84531">
        <v>3</v>
      </c>
      <c r="C84531">
        <v>2</v>
      </c>
      <c r="D84531">
        <v>5013</v>
      </c>
      <c r="E84531" s="1">
        <v>44255</v>
      </c>
      <c r="F84531">
        <v>0</v>
      </c>
      <c r="G84531">
        <v>190.15</v>
      </c>
      <c r="H84531">
        <v>2021</v>
      </c>
      <c r="I84531" t="s">
        <v>122</v>
      </c>
      <c r="J84531" t="s">
        <v>79</v>
      </c>
      <c r="K84531" t="s">
        <v>81</v>
      </c>
      <c r="L84531" t="s">
        <v>99</v>
      </c>
      <c r="M84531" t="s">
        <v>122</v>
      </c>
    </row>
    <row r="84532" spans="1:13" hidden="1" x14ac:dyDescent="0.3">
      <c r="A84532">
        <v>11</v>
      </c>
      <c r="B84532">
        <v>3</v>
      </c>
      <c r="C84532">
        <v>2</v>
      </c>
      <c r="D84532">
        <v>5013</v>
      </c>
      <c r="E84532" s="1">
        <v>44286</v>
      </c>
      <c r="F84532">
        <v>0</v>
      </c>
      <c r="G84532">
        <v>232.41</v>
      </c>
      <c r="H84532">
        <v>2021</v>
      </c>
      <c r="I84532" t="s">
        <v>122</v>
      </c>
      <c r="J84532" t="s">
        <v>79</v>
      </c>
      <c r="K84532" t="s">
        <v>81</v>
      </c>
      <c r="L84532" t="s">
        <v>99</v>
      </c>
      <c r="M84532" t="s">
        <v>122</v>
      </c>
    </row>
    <row r="84533" spans="1:13" hidden="1" x14ac:dyDescent="0.3">
      <c r="A84533">
        <v>11</v>
      </c>
      <c r="B84533">
        <v>3</v>
      </c>
      <c r="C84533">
        <v>2</v>
      </c>
      <c r="D84533">
        <v>5013</v>
      </c>
      <c r="E84533" s="1">
        <v>44316</v>
      </c>
      <c r="F84533">
        <v>0</v>
      </c>
      <c r="G84533">
        <v>211.28</v>
      </c>
      <c r="H84533">
        <v>2021</v>
      </c>
      <c r="I84533" t="s">
        <v>122</v>
      </c>
      <c r="J84533" t="s">
        <v>79</v>
      </c>
      <c r="K84533" t="s">
        <v>81</v>
      </c>
      <c r="L84533" t="s">
        <v>99</v>
      </c>
      <c r="M84533" t="s">
        <v>122</v>
      </c>
    </row>
    <row r="84534" spans="1:13" hidden="1" x14ac:dyDescent="0.3">
      <c r="A84534">
        <v>11</v>
      </c>
      <c r="B84534">
        <v>3</v>
      </c>
      <c r="C84534">
        <v>2</v>
      </c>
      <c r="D84534">
        <v>5013</v>
      </c>
      <c r="E84534" s="1">
        <v>44347</v>
      </c>
      <c r="F84534">
        <v>0</v>
      </c>
      <c r="G84534">
        <v>204.67</v>
      </c>
      <c r="H84534">
        <v>2021</v>
      </c>
      <c r="I84534" t="s">
        <v>122</v>
      </c>
      <c r="J84534" t="s">
        <v>79</v>
      </c>
      <c r="K84534" t="s">
        <v>81</v>
      </c>
      <c r="L84534" t="s">
        <v>99</v>
      </c>
      <c r="M84534" t="s">
        <v>122</v>
      </c>
    </row>
    <row r="84535" spans="1:13" hidden="1" x14ac:dyDescent="0.3">
      <c r="A84535">
        <v>11</v>
      </c>
      <c r="B84535">
        <v>3</v>
      </c>
      <c r="C84535">
        <v>2</v>
      </c>
      <c r="D84535">
        <v>5013</v>
      </c>
      <c r="E84535" s="1">
        <v>44377</v>
      </c>
      <c r="F84535">
        <v>0</v>
      </c>
      <c r="G84535">
        <v>171.29</v>
      </c>
      <c r="H84535">
        <v>2021</v>
      </c>
      <c r="I84535" t="s">
        <v>122</v>
      </c>
      <c r="J84535" t="s">
        <v>79</v>
      </c>
      <c r="K84535" t="s">
        <v>81</v>
      </c>
      <c r="L84535" t="s">
        <v>99</v>
      </c>
      <c r="M84535" t="s">
        <v>122</v>
      </c>
    </row>
    <row r="84536" spans="1:13" hidden="1" x14ac:dyDescent="0.3">
      <c r="A84536">
        <v>11</v>
      </c>
      <c r="B84536">
        <v>3</v>
      </c>
      <c r="C84536">
        <v>2</v>
      </c>
      <c r="D84536">
        <v>5013</v>
      </c>
      <c r="E84536" s="1">
        <v>44408</v>
      </c>
      <c r="F84536">
        <v>0</v>
      </c>
      <c r="G84536">
        <v>160.57</v>
      </c>
      <c r="H84536">
        <v>2021</v>
      </c>
      <c r="I84536" t="s">
        <v>122</v>
      </c>
      <c r="J84536" t="s">
        <v>79</v>
      </c>
      <c r="K84536" t="s">
        <v>81</v>
      </c>
      <c r="L84536" t="s">
        <v>99</v>
      </c>
      <c r="M84536" t="s">
        <v>122</v>
      </c>
    </row>
    <row r="84537" spans="1:13" hidden="1" x14ac:dyDescent="0.3">
      <c r="A84537">
        <v>11</v>
      </c>
      <c r="B84537">
        <v>3</v>
      </c>
      <c r="C84537">
        <v>2</v>
      </c>
      <c r="D84537">
        <v>5013</v>
      </c>
      <c r="E84537" s="1">
        <v>44439</v>
      </c>
      <c r="F84537">
        <v>0</v>
      </c>
      <c r="G84537">
        <v>187.31</v>
      </c>
      <c r="H84537">
        <v>2021</v>
      </c>
      <c r="I84537" t="s">
        <v>122</v>
      </c>
      <c r="J84537" t="s">
        <v>79</v>
      </c>
      <c r="K84537" t="s">
        <v>81</v>
      </c>
      <c r="L84537" t="s">
        <v>99</v>
      </c>
      <c r="M84537" t="s">
        <v>122</v>
      </c>
    </row>
    <row r="84538" spans="1:13" hidden="1" x14ac:dyDescent="0.3">
      <c r="A84538">
        <v>11</v>
      </c>
      <c r="B84538">
        <v>3</v>
      </c>
      <c r="C84538">
        <v>2</v>
      </c>
      <c r="D84538">
        <v>5013</v>
      </c>
      <c r="E84538" s="1">
        <v>44469</v>
      </c>
      <c r="F84538">
        <v>0</v>
      </c>
      <c r="G84538">
        <v>240.86</v>
      </c>
      <c r="H84538">
        <v>2021</v>
      </c>
      <c r="I84538" t="s">
        <v>122</v>
      </c>
      <c r="J84538" t="s">
        <v>79</v>
      </c>
      <c r="K84538" t="s">
        <v>81</v>
      </c>
      <c r="L84538" t="s">
        <v>99</v>
      </c>
      <c r="M84538" t="s">
        <v>122</v>
      </c>
    </row>
    <row r="84539" spans="1:13" hidden="1" x14ac:dyDescent="0.3">
      <c r="A84539">
        <v>11</v>
      </c>
      <c r="B84539">
        <v>3</v>
      </c>
      <c r="C84539">
        <v>2</v>
      </c>
      <c r="D84539">
        <v>5013</v>
      </c>
      <c r="E84539" s="1">
        <v>44500</v>
      </c>
      <c r="F84539">
        <v>0</v>
      </c>
      <c r="G84539">
        <v>168.49</v>
      </c>
      <c r="H84539">
        <v>2021</v>
      </c>
      <c r="I84539" t="s">
        <v>122</v>
      </c>
      <c r="J84539" t="s">
        <v>79</v>
      </c>
      <c r="K84539" t="s">
        <v>81</v>
      </c>
      <c r="L84539" t="s">
        <v>99</v>
      </c>
      <c r="M84539" t="s">
        <v>122</v>
      </c>
    </row>
    <row r="84540" spans="1:13" hidden="1" x14ac:dyDescent="0.3">
      <c r="A84540">
        <v>11</v>
      </c>
      <c r="B84540">
        <v>3</v>
      </c>
      <c r="C84540">
        <v>2</v>
      </c>
      <c r="D84540">
        <v>5013</v>
      </c>
      <c r="E84540" s="1">
        <v>44530</v>
      </c>
      <c r="F84540">
        <v>0</v>
      </c>
      <c r="G84540">
        <v>215.51</v>
      </c>
      <c r="H84540">
        <v>2021</v>
      </c>
      <c r="I84540" t="s">
        <v>122</v>
      </c>
      <c r="J84540" t="s">
        <v>79</v>
      </c>
      <c r="K84540" t="s">
        <v>81</v>
      </c>
      <c r="L84540" t="s">
        <v>99</v>
      </c>
      <c r="M84540" t="s">
        <v>122</v>
      </c>
    </row>
    <row r="84541" spans="1:13" hidden="1" x14ac:dyDescent="0.3">
      <c r="A84541">
        <v>11</v>
      </c>
      <c r="B84541">
        <v>3</v>
      </c>
      <c r="C84541">
        <v>2</v>
      </c>
      <c r="D84541">
        <v>5013</v>
      </c>
      <c r="E84541" s="1">
        <v>44561</v>
      </c>
      <c r="F84541">
        <v>0</v>
      </c>
      <c r="G84541">
        <v>175.46</v>
      </c>
      <c r="H84541">
        <v>2021</v>
      </c>
      <c r="I84541" t="s">
        <v>122</v>
      </c>
      <c r="J84541" t="s">
        <v>79</v>
      </c>
      <c r="K84541" t="s">
        <v>81</v>
      </c>
      <c r="L84541" t="s">
        <v>99</v>
      </c>
      <c r="M84541" t="s">
        <v>122</v>
      </c>
    </row>
    <row r="84542" spans="1:13" hidden="1" x14ac:dyDescent="0.3">
      <c r="A84542">
        <v>11</v>
      </c>
      <c r="B84542">
        <v>3</v>
      </c>
      <c r="C84542">
        <v>2</v>
      </c>
      <c r="D84542">
        <v>5013</v>
      </c>
      <c r="E84542" s="1">
        <v>44592</v>
      </c>
      <c r="F84542">
        <v>0</v>
      </c>
      <c r="G84542">
        <v>245.12</v>
      </c>
      <c r="H84542">
        <v>2022</v>
      </c>
      <c r="I84542" t="s">
        <v>122</v>
      </c>
      <c r="J84542" t="s">
        <v>79</v>
      </c>
      <c r="K84542" t="s">
        <v>81</v>
      </c>
      <c r="L84542" t="s">
        <v>99</v>
      </c>
      <c r="M84542" t="s">
        <v>122</v>
      </c>
    </row>
    <row r="84543" spans="1:13" hidden="1" x14ac:dyDescent="0.3">
      <c r="A84543">
        <v>11</v>
      </c>
      <c r="B84543">
        <v>3</v>
      </c>
      <c r="C84543">
        <v>2</v>
      </c>
      <c r="D84543">
        <v>5013</v>
      </c>
      <c r="E84543" s="1">
        <v>44620</v>
      </c>
      <c r="F84543">
        <v>0</v>
      </c>
      <c r="G84543">
        <v>174.27</v>
      </c>
      <c r="H84543">
        <v>2022</v>
      </c>
      <c r="I84543" t="s">
        <v>122</v>
      </c>
      <c r="J84543" t="s">
        <v>79</v>
      </c>
      <c r="K84543" t="s">
        <v>81</v>
      </c>
      <c r="L84543" t="s">
        <v>99</v>
      </c>
      <c r="M84543" t="s">
        <v>122</v>
      </c>
    </row>
    <row r="84544" spans="1:13" hidden="1" x14ac:dyDescent="0.3">
      <c r="A84544">
        <v>11</v>
      </c>
      <c r="B84544">
        <v>3</v>
      </c>
      <c r="C84544">
        <v>2</v>
      </c>
      <c r="D84544">
        <v>5013</v>
      </c>
      <c r="E84544" s="1">
        <v>44651</v>
      </c>
      <c r="F84544">
        <v>0</v>
      </c>
      <c r="G84544">
        <v>227.2</v>
      </c>
      <c r="H84544">
        <v>2022</v>
      </c>
      <c r="I84544" t="s">
        <v>122</v>
      </c>
      <c r="J84544" t="s">
        <v>79</v>
      </c>
      <c r="K84544" t="s">
        <v>81</v>
      </c>
      <c r="L84544" t="s">
        <v>99</v>
      </c>
      <c r="M84544" t="s">
        <v>122</v>
      </c>
    </row>
    <row r="84545" spans="1:13" hidden="1" x14ac:dyDescent="0.3">
      <c r="A84545">
        <v>11</v>
      </c>
      <c r="B84545">
        <v>3</v>
      </c>
      <c r="C84545">
        <v>2</v>
      </c>
      <c r="D84545">
        <v>5013</v>
      </c>
      <c r="E84545" s="1">
        <v>44681</v>
      </c>
      <c r="F84545">
        <v>0</v>
      </c>
      <c r="G84545">
        <v>210.22</v>
      </c>
      <c r="H84545">
        <v>2022</v>
      </c>
      <c r="I84545" t="s">
        <v>122</v>
      </c>
      <c r="J84545" t="s">
        <v>79</v>
      </c>
      <c r="K84545" t="s">
        <v>81</v>
      </c>
      <c r="L84545" t="s">
        <v>99</v>
      </c>
      <c r="M84545" t="s">
        <v>122</v>
      </c>
    </row>
    <row r="84546" spans="1:13" hidden="1" x14ac:dyDescent="0.3">
      <c r="A84546">
        <v>11</v>
      </c>
      <c r="B84546">
        <v>3</v>
      </c>
      <c r="C84546">
        <v>2</v>
      </c>
      <c r="D84546">
        <v>5013</v>
      </c>
      <c r="E84546" s="1">
        <v>44712</v>
      </c>
      <c r="F84546">
        <v>0</v>
      </c>
      <c r="G84546">
        <v>224.94</v>
      </c>
      <c r="H84546">
        <v>2022</v>
      </c>
      <c r="I84546" t="s">
        <v>122</v>
      </c>
      <c r="J84546" t="s">
        <v>79</v>
      </c>
      <c r="K84546" t="s">
        <v>81</v>
      </c>
      <c r="L84546" t="s">
        <v>99</v>
      </c>
      <c r="M84546" t="s">
        <v>122</v>
      </c>
    </row>
    <row r="84547" spans="1:13" hidden="1" x14ac:dyDescent="0.3">
      <c r="A84547">
        <v>11</v>
      </c>
      <c r="B84547">
        <v>3</v>
      </c>
      <c r="C84547">
        <v>2</v>
      </c>
      <c r="D84547">
        <v>5013</v>
      </c>
      <c r="E84547" s="1">
        <v>44742</v>
      </c>
      <c r="F84547">
        <v>0</v>
      </c>
      <c r="G84547">
        <v>197.39</v>
      </c>
      <c r="H84547">
        <v>2022</v>
      </c>
      <c r="I84547" t="s">
        <v>122</v>
      </c>
      <c r="J84547" t="s">
        <v>79</v>
      </c>
      <c r="K84547" t="s">
        <v>81</v>
      </c>
      <c r="L84547" t="s">
        <v>99</v>
      </c>
      <c r="M84547" t="s">
        <v>122</v>
      </c>
    </row>
    <row r="84548" spans="1:13" hidden="1" x14ac:dyDescent="0.3">
      <c r="A84548">
        <v>11</v>
      </c>
      <c r="B84548">
        <v>3</v>
      </c>
      <c r="C84548">
        <v>2</v>
      </c>
      <c r="D84548">
        <v>5013</v>
      </c>
      <c r="E84548" s="1">
        <v>44773</v>
      </c>
      <c r="F84548">
        <v>0</v>
      </c>
      <c r="G84548">
        <v>216.15</v>
      </c>
      <c r="H84548">
        <v>2022</v>
      </c>
      <c r="I84548" t="s">
        <v>122</v>
      </c>
      <c r="J84548" t="s">
        <v>79</v>
      </c>
      <c r="K84548" t="s">
        <v>81</v>
      </c>
      <c r="L84548" t="s">
        <v>99</v>
      </c>
      <c r="M84548" t="s">
        <v>122</v>
      </c>
    </row>
    <row r="84549" spans="1:13" hidden="1" x14ac:dyDescent="0.3">
      <c r="A84549">
        <v>11</v>
      </c>
      <c r="B84549">
        <v>3</v>
      </c>
      <c r="C84549">
        <v>2</v>
      </c>
      <c r="D84549">
        <v>5013</v>
      </c>
      <c r="E84549" s="1">
        <v>44804</v>
      </c>
      <c r="F84549">
        <v>0</v>
      </c>
      <c r="G84549">
        <v>295.57</v>
      </c>
      <c r="H84549">
        <v>2022</v>
      </c>
      <c r="I84549" t="s">
        <v>122</v>
      </c>
      <c r="J84549" t="s">
        <v>79</v>
      </c>
      <c r="K84549" t="s">
        <v>81</v>
      </c>
      <c r="L84549" t="s">
        <v>99</v>
      </c>
      <c r="M84549" t="s">
        <v>122</v>
      </c>
    </row>
    <row r="84550" spans="1:13" hidden="1" x14ac:dyDescent="0.3">
      <c r="A84550">
        <v>11</v>
      </c>
      <c r="B84550">
        <v>3</v>
      </c>
      <c r="C84550">
        <v>2</v>
      </c>
      <c r="D84550">
        <v>5013</v>
      </c>
      <c r="E84550" s="1">
        <v>44834</v>
      </c>
      <c r="F84550">
        <v>0</v>
      </c>
      <c r="G84550">
        <v>239.28</v>
      </c>
      <c r="H84550">
        <v>2022</v>
      </c>
      <c r="I84550" t="s">
        <v>122</v>
      </c>
      <c r="J84550" t="s">
        <v>79</v>
      </c>
      <c r="K84550" t="s">
        <v>81</v>
      </c>
      <c r="L84550" t="s">
        <v>99</v>
      </c>
      <c r="M84550" t="s">
        <v>122</v>
      </c>
    </row>
    <row r="84551" spans="1:13" hidden="1" x14ac:dyDescent="0.3">
      <c r="A84551">
        <v>11</v>
      </c>
      <c r="B84551">
        <v>3</v>
      </c>
      <c r="C84551">
        <v>2</v>
      </c>
      <c r="D84551">
        <v>5013</v>
      </c>
      <c r="E84551" s="1">
        <v>44865</v>
      </c>
      <c r="F84551">
        <v>0</v>
      </c>
      <c r="G84551">
        <v>238</v>
      </c>
      <c r="H84551">
        <v>2022</v>
      </c>
      <c r="I84551" t="s">
        <v>122</v>
      </c>
      <c r="J84551" t="s">
        <v>79</v>
      </c>
      <c r="K84551" t="s">
        <v>81</v>
      </c>
      <c r="L84551" t="s">
        <v>99</v>
      </c>
      <c r="M84551" t="s">
        <v>122</v>
      </c>
    </row>
    <row r="84552" spans="1:13" hidden="1" x14ac:dyDescent="0.3">
      <c r="A84552">
        <v>11</v>
      </c>
      <c r="B84552">
        <v>3</v>
      </c>
      <c r="C84552">
        <v>2</v>
      </c>
      <c r="D84552">
        <v>5013</v>
      </c>
      <c r="E84552" s="1">
        <v>44895</v>
      </c>
      <c r="F84552">
        <v>0</v>
      </c>
      <c r="G84552">
        <v>232.52</v>
      </c>
      <c r="H84552">
        <v>2022</v>
      </c>
      <c r="I84552" t="s">
        <v>122</v>
      </c>
      <c r="J84552" t="s">
        <v>79</v>
      </c>
      <c r="K84552" t="s">
        <v>81</v>
      </c>
      <c r="L84552" t="s">
        <v>99</v>
      </c>
      <c r="M84552" t="s">
        <v>122</v>
      </c>
    </row>
    <row r="84553" spans="1:13" hidden="1" x14ac:dyDescent="0.3">
      <c r="A84553">
        <v>11</v>
      </c>
      <c r="B84553">
        <v>3</v>
      </c>
      <c r="C84553">
        <v>2</v>
      </c>
      <c r="D84553">
        <v>5013</v>
      </c>
      <c r="E84553" s="1">
        <v>44926</v>
      </c>
      <c r="F84553">
        <v>0</v>
      </c>
      <c r="G84553">
        <v>302.08</v>
      </c>
      <c r="H84553">
        <v>2022</v>
      </c>
      <c r="I84553" t="s">
        <v>122</v>
      </c>
      <c r="J84553" t="s">
        <v>79</v>
      </c>
      <c r="K84553" t="s">
        <v>81</v>
      </c>
      <c r="L84553" t="s">
        <v>99</v>
      </c>
      <c r="M84553" t="s">
        <v>122</v>
      </c>
    </row>
    <row r="84554" spans="1:13" hidden="1" x14ac:dyDescent="0.3">
      <c r="A84554">
        <v>11</v>
      </c>
      <c r="B84554">
        <v>3</v>
      </c>
      <c r="C84554">
        <v>2</v>
      </c>
      <c r="D84554">
        <v>5013</v>
      </c>
      <c r="E84554" s="1">
        <v>44957</v>
      </c>
      <c r="F84554">
        <v>0</v>
      </c>
      <c r="G84554">
        <v>490.64</v>
      </c>
      <c r="H84554">
        <v>2023</v>
      </c>
      <c r="I84554" t="s">
        <v>122</v>
      </c>
      <c r="J84554" t="s">
        <v>79</v>
      </c>
      <c r="K84554" t="s">
        <v>81</v>
      </c>
      <c r="L84554" t="s">
        <v>99</v>
      </c>
      <c r="M84554" t="s">
        <v>122</v>
      </c>
    </row>
    <row r="84555" spans="1:13" hidden="1" x14ac:dyDescent="0.3">
      <c r="A84555">
        <v>11</v>
      </c>
      <c r="B84555">
        <v>3</v>
      </c>
      <c r="C84555">
        <v>2</v>
      </c>
      <c r="D84555">
        <v>5013</v>
      </c>
      <c r="E84555" s="1">
        <v>44985</v>
      </c>
      <c r="F84555">
        <v>0</v>
      </c>
      <c r="G84555">
        <v>496.5</v>
      </c>
      <c r="H84555">
        <v>2023</v>
      </c>
      <c r="I84555" t="s">
        <v>122</v>
      </c>
      <c r="J84555" t="s">
        <v>79</v>
      </c>
      <c r="K84555" t="s">
        <v>81</v>
      </c>
      <c r="L84555" t="s">
        <v>99</v>
      </c>
      <c r="M84555" t="s">
        <v>122</v>
      </c>
    </row>
    <row r="84556" spans="1:13" hidden="1" x14ac:dyDescent="0.3">
      <c r="A84556">
        <v>11</v>
      </c>
      <c r="B84556">
        <v>3</v>
      </c>
      <c r="C84556">
        <v>2</v>
      </c>
      <c r="D84556">
        <v>5013</v>
      </c>
      <c r="E84556" s="1">
        <v>45016</v>
      </c>
      <c r="F84556">
        <v>0</v>
      </c>
      <c r="G84556">
        <v>518.95000000000005</v>
      </c>
      <c r="H84556">
        <v>2023</v>
      </c>
      <c r="I84556" t="s">
        <v>122</v>
      </c>
      <c r="J84556" t="s">
        <v>79</v>
      </c>
      <c r="K84556" t="s">
        <v>81</v>
      </c>
      <c r="L84556" t="s">
        <v>99</v>
      </c>
      <c r="M84556" t="s">
        <v>122</v>
      </c>
    </row>
    <row r="84557" spans="1:13" hidden="1" x14ac:dyDescent="0.3">
      <c r="A84557">
        <v>11</v>
      </c>
      <c r="B84557">
        <v>3</v>
      </c>
      <c r="C84557">
        <v>2</v>
      </c>
      <c r="D84557">
        <v>5013</v>
      </c>
      <c r="E84557" s="1">
        <v>45046</v>
      </c>
      <c r="F84557">
        <v>0</v>
      </c>
      <c r="G84557">
        <v>482.15</v>
      </c>
      <c r="H84557">
        <v>2023</v>
      </c>
      <c r="I84557" t="s">
        <v>122</v>
      </c>
      <c r="J84557" t="s">
        <v>79</v>
      </c>
      <c r="K84557" t="s">
        <v>81</v>
      </c>
      <c r="L84557" t="s">
        <v>99</v>
      </c>
      <c r="M84557" t="s">
        <v>122</v>
      </c>
    </row>
    <row r="84558" spans="1:13" hidden="1" x14ac:dyDescent="0.3">
      <c r="A84558">
        <v>11</v>
      </c>
      <c r="B84558">
        <v>3</v>
      </c>
      <c r="C84558">
        <v>2</v>
      </c>
      <c r="D84558">
        <v>5013</v>
      </c>
      <c r="E84558" s="1">
        <v>45077</v>
      </c>
      <c r="F84558">
        <v>0</v>
      </c>
      <c r="G84558">
        <v>562.72</v>
      </c>
      <c r="H84558">
        <v>2023</v>
      </c>
      <c r="I84558" t="s">
        <v>122</v>
      </c>
      <c r="J84558" t="s">
        <v>79</v>
      </c>
      <c r="K84558" t="s">
        <v>81</v>
      </c>
      <c r="L84558" t="s">
        <v>99</v>
      </c>
      <c r="M84558" t="s">
        <v>122</v>
      </c>
    </row>
    <row r="84559" spans="1:13" hidden="1" x14ac:dyDescent="0.3">
      <c r="A84559">
        <v>11</v>
      </c>
      <c r="B84559">
        <v>3</v>
      </c>
      <c r="C84559">
        <v>2</v>
      </c>
      <c r="D84559">
        <v>5013</v>
      </c>
      <c r="E84559" s="1">
        <v>45107</v>
      </c>
      <c r="F84559">
        <v>0</v>
      </c>
      <c r="G84559">
        <v>457.57</v>
      </c>
      <c r="H84559">
        <v>2023</v>
      </c>
      <c r="I84559" t="s">
        <v>122</v>
      </c>
      <c r="J84559" t="s">
        <v>79</v>
      </c>
      <c r="K84559" t="s">
        <v>81</v>
      </c>
      <c r="L84559" t="s">
        <v>99</v>
      </c>
      <c r="M84559" t="s">
        <v>122</v>
      </c>
    </row>
    <row r="84560" spans="1:13" hidden="1" x14ac:dyDescent="0.3">
      <c r="A84560">
        <v>11</v>
      </c>
      <c r="B84560">
        <v>3</v>
      </c>
      <c r="C84560">
        <v>2</v>
      </c>
      <c r="D84560">
        <v>5013</v>
      </c>
      <c r="E84560" s="1">
        <v>45138</v>
      </c>
      <c r="F84560">
        <v>0</v>
      </c>
      <c r="G84560">
        <v>505.62</v>
      </c>
      <c r="H84560">
        <v>2023</v>
      </c>
      <c r="I84560" t="s">
        <v>122</v>
      </c>
      <c r="J84560" t="s">
        <v>79</v>
      </c>
      <c r="K84560" t="s">
        <v>81</v>
      </c>
      <c r="L84560" t="s">
        <v>99</v>
      </c>
      <c r="M84560" t="s">
        <v>122</v>
      </c>
    </row>
    <row r="84561" spans="1:13" hidden="1" x14ac:dyDescent="0.3">
      <c r="A84561">
        <v>11</v>
      </c>
      <c r="B84561">
        <v>3</v>
      </c>
      <c r="C84561">
        <v>2</v>
      </c>
      <c r="D84561">
        <v>5013</v>
      </c>
      <c r="E84561" s="1">
        <v>45169</v>
      </c>
      <c r="F84561">
        <v>0</v>
      </c>
      <c r="G84561">
        <v>455.87</v>
      </c>
      <c r="H84561">
        <v>2023</v>
      </c>
      <c r="I84561" t="s">
        <v>122</v>
      </c>
      <c r="J84561" t="s">
        <v>79</v>
      </c>
      <c r="K84561" t="s">
        <v>81</v>
      </c>
      <c r="L84561" t="s">
        <v>99</v>
      </c>
      <c r="M84561" t="s">
        <v>122</v>
      </c>
    </row>
    <row r="84562" spans="1:13" hidden="1" x14ac:dyDescent="0.3">
      <c r="A84562">
        <v>11</v>
      </c>
      <c r="B84562">
        <v>3</v>
      </c>
      <c r="C84562">
        <v>2</v>
      </c>
      <c r="D84562">
        <v>5013</v>
      </c>
      <c r="E84562" s="1">
        <v>45199</v>
      </c>
      <c r="F84562">
        <v>0</v>
      </c>
      <c r="G84562">
        <v>503.73</v>
      </c>
      <c r="H84562">
        <v>2023</v>
      </c>
      <c r="I84562" t="s">
        <v>122</v>
      </c>
      <c r="J84562" t="s">
        <v>79</v>
      </c>
      <c r="K84562" t="s">
        <v>81</v>
      </c>
      <c r="L84562" t="s">
        <v>99</v>
      </c>
      <c r="M84562" t="s">
        <v>122</v>
      </c>
    </row>
    <row r="84563" spans="1:13" hidden="1" x14ac:dyDescent="0.3">
      <c r="A84563">
        <v>11</v>
      </c>
      <c r="B84563">
        <v>3</v>
      </c>
      <c r="C84563">
        <v>2</v>
      </c>
      <c r="D84563">
        <v>5013</v>
      </c>
      <c r="E84563" s="1">
        <v>45230</v>
      </c>
      <c r="F84563">
        <v>0</v>
      </c>
      <c r="G84563">
        <v>442.3</v>
      </c>
      <c r="H84563">
        <v>2023</v>
      </c>
      <c r="I84563" t="s">
        <v>122</v>
      </c>
      <c r="J84563" t="s">
        <v>79</v>
      </c>
      <c r="K84563" t="s">
        <v>81</v>
      </c>
      <c r="L84563" t="s">
        <v>99</v>
      </c>
      <c r="M84563" t="s">
        <v>122</v>
      </c>
    </row>
    <row r="84564" spans="1:13" hidden="1" x14ac:dyDescent="0.3">
      <c r="A84564">
        <v>11</v>
      </c>
      <c r="B84564">
        <v>3</v>
      </c>
      <c r="C84564">
        <v>2</v>
      </c>
      <c r="D84564">
        <v>5013</v>
      </c>
      <c r="E84564" s="1">
        <v>45260</v>
      </c>
      <c r="F84564">
        <v>0</v>
      </c>
      <c r="G84564">
        <v>523.72</v>
      </c>
      <c r="H84564">
        <v>2023</v>
      </c>
      <c r="I84564" t="s">
        <v>122</v>
      </c>
      <c r="J84564" t="s">
        <v>79</v>
      </c>
      <c r="K84564" t="s">
        <v>81</v>
      </c>
      <c r="L84564" t="s">
        <v>99</v>
      </c>
      <c r="M84564" t="s">
        <v>122</v>
      </c>
    </row>
    <row r="84565" spans="1:13" hidden="1" x14ac:dyDescent="0.3">
      <c r="A84565">
        <v>11</v>
      </c>
      <c r="B84565">
        <v>3</v>
      </c>
      <c r="C84565">
        <v>2</v>
      </c>
      <c r="D84565">
        <v>5013</v>
      </c>
      <c r="E84565" s="1">
        <v>45291</v>
      </c>
      <c r="F84565">
        <v>0</v>
      </c>
      <c r="G84565">
        <v>463.3</v>
      </c>
      <c r="H84565">
        <v>2023</v>
      </c>
      <c r="I84565" t="s">
        <v>122</v>
      </c>
      <c r="J84565" t="s">
        <v>79</v>
      </c>
      <c r="K84565" t="s">
        <v>81</v>
      </c>
      <c r="L84565" t="s">
        <v>99</v>
      </c>
      <c r="M84565" t="s">
        <v>122</v>
      </c>
    </row>
    <row r="84566" spans="1:13" hidden="1" x14ac:dyDescent="0.3">
      <c r="A84566">
        <v>11</v>
      </c>
      <c r="B84566">
        <v>3</v>
      </c>
      <c r="C84566">
        <v>2</v>
      </c>
      <c r="D84566">
        <v>5031</v>
      </c>
      <c r="E84566" s="1">
        <v>44227</v>
      </c>
      <c r="F84566">
        <v>0</v>
      </c>
      <c r="G84566">
        <v>862.5</v>
      </c>
      <c r="H84566">
        <v>2021</v>
      </c>
      <c r="I84566" t="s">
        <v>103</v>
      </c>
      <c r="J84566" t="s">
        <v>79</v>
      </c>
      <c r="K84566" t="s">
        <v>81</v>
      </c>
      <c r="L84566" t="s">
        <v>99</v>
      </c>
      <c r="M84566" t="s">
        <v>100</v>
      </c>
    </row>
    <row r="84567" spans="1:13" hidden="1" x14ac:dyDescent="0.3">
      <c r="A84567">
        <v>11</v>
      </c>
      <c r="B84567">
        <v>3</v>
      </c>
      <c r="C84567">
        <v>2</v>
      </c>
      <c r="D84567">
        <v>5031</v>
      </c>
      <c r="E84567" s="1">
        <v>44255</v>
      </c>
      <c r="F84567">
        <v>0</v>
      </c>
      <c r="G84567">
        <v>878.93</v>
      </c>
      <c r="H84567">
        <v>2021</v>
      </c>
      <c r="I84567" t="s">
        <v>103</v>
      </c>
      <c r="J84567" t="s">
        <v>79</v>
      </c>
      <c r="K84567" t="s">
        <v>81</v>
      </c>
      <c r="L84567" t="s">
        <v>99</v>
      </c>
      <c r="M84567" t="s">
        <v>100</v>
      </c>
    </row>
    <row r="84568" spans="1:13" hidden="1" x14ac:dyDescent="0.3">
      <c r="A84568">
        <v>11</v>
      </c>
      <c r="B84568">
        <v>3</v>
      </c>
      <c r="C84568">
        <v>2</v>
      </c>
      <c r="D84568">
        <v>5031</v>
      </c>
      <c r="E84568" s="1">
        <v>44286</v>
      </c>
      <c r="F84568">
        <v>0</v>
      </c>
      <c r="G84568">
        <v>878.93</v>
      </c>
      <c r="H84568">
        <v>2021</v>
      </c>
      <c r="I84568" t="s">
        <v>103</v>
      </c>
      <c r="J84568" t="s">
        <v>79</v>
      </c>
      <c r="K84568" t="s">
        <v>81</v>
      </c>
      <c r="L84568" t="s">
        <v>99</v>
      </c>
      <c r="M84568" t="s">
        <v>100</v>
      </c>
    </row>
    <row r="84569" spans="1:13" hidden="1" x14ac:dyDescent="0.3">
      <c r="A84569">
        <v>11</v>
      </c>
      <c r="B84569">
        <v>3</v>
      </c>
      <c r="C84569">
        <v>2</v>
      </c>
      <c r="D84569">
        <v>5031</v>
      </c>
      <c r="E84569" s="1">
        <v>44316</v>
      </c>
      <c r="F84569">
        <v>0</v>
      </c>
      <c r="G84569">
        <v>813.21</v>
      </c>
      <c r="H84569">
        <v>2021</v>
      </c>
      <c r="I84569" t="s">
        <v>103</v>
      </c>
      <c r="J84569" t="s">
        <v>79</v>
      </c>
      <c r="K84569" t="s">
        <v>81</v>
      </c>
      <c r="L84569" t="s">
        <v>99</v>
      </c>
      <c r="M84569" t="s">
        <v>100</v>
      </c>
    </row>
    <row r="84570" spans="1:13" hidden="1" x14ac:dyDescent="0.3">
      <c r="A84570">
        <v>11</v>
      </c>
      <c r="B84570">
        <v>3</v>
      </c>
      <c r="C84570">
        <v>2</v>
      </c>
      <c r="D84570">
        <v>5031</v>
      </c>
      <c r="E84570" s="1">
        <v>44347</v>
      </c>
      <c r="F84570">
        <v>0</v>
      </c>
      <c r="G84570">
        <v>796.78</v>
      </c>
      <c r="H84570">
        <v>2021</v>
      </c>
      <c r="I84570" t="s">
        <v>103</v>
      </c>
      <c r="J84570" t="s">
        <v>79</v>
      </c>
      <c r="K84570" t="s">
        <v>81</v>
      </c>
      <c r="L84570" t="s">
        <v>99</v>
      </c>
      <c r="M84570" t="s">
        <v>100</v>
      </c>
    </row>
    <row r="84571" spans="1:13" hidden="1" x14ac:dyDescent="0.3">
      <c r="A84571">
        <v>11</v>
      </c>
      <c r="B84571">
        <v>3</v>
      </c>
      <c r="C84571">
        <v>2</v>
      </c>
      <c r="D84571">
        <v>5031</v>
      </c>
      <c r="E84571" s="1">
        <v>44377</v>
      </c>
      <c r="F84571">
        <v>0</v>
      </c>
      <c r="G84571">
        <v>714.64</v>
      </c>
      <c r="H84571">
        <v>2021</v>
      </c>
      <c r="I84571" t="s">
        <v>103</v>
      </c>
      <c r="J84571" t="s">
        <v>79</v>
      </c>
      <c r="K84571" t="s">
        <v>81</v>
      </c>
      <c r="L84571" t="s">
        <v>99</v>
      </c>
      <c r="M84571" t="s">
        <v>100</v>
      </c>
    </row>
    <row r="84572" spans="1:13" hidden="1" x14ac:dyDescent="0.3">
      <c r="A84572">
        <v>11</v>
      </c>
      <c r="B84572">
        <v>3</v>
      </c>
      <c r="C84572">
        <v>2</v>
      </c>
      <c r="D84572">
        <v>5031</v>
      </c>
      <c r="E84572" s="1">
        <v>44408</v>
      </c>
      <c r="F84572">
        <v>0</v>
      </c>
      <c r="G84572">
        <v>747.5</v>
      </c>
      <c r="H84572">
        <v>2021</v>
      </c>
      <c r="I84572" t="s">
        <v>103</v>
      </c>
      <c r="J84572" t="s">
        <v>79</v>
      </c>
      <c r="K84572" t="s">
        <v>81</v>
      </c>
      <c r="L84572" t="s">
        <v>99</v>
      </c>
      <c r="M84572" t="s">
        <v>100</v>
      </c>
    </row>
    <row r="84573" spans="1:13" hidden="1" x14ac:dyDescent="0.3">
      <c r="A84573">
        <v>11</v>
      </c>
      <c r="B84573">
        <v>3</v>
      </c>
      <c r="C84573">
        <v>2</v>
      </c>
      <c r="D84573">
        <v>5031</v>
      </c>
      <c r="E84573" s="1">
        <v>44439</v>
      </c>
      <c r="F84573">
        <v>0</v>
      </c>
      <c r="G84573">
        <v>887.14</v>
      </c>
      <c r="H84573">
        <v>2021</v>
      </c>
      <c r="I84573" t="s">
        <v>103</v>
      </c>
      <c r="J84573" t="s">
        <v>79</v>
      </c>
      <c r="K84573" t="s">
        <v>81</v>
      </c>
      <c r="L84573" t="s">
        <v>99</v>
      </c>
      <c r="M84573" t="s">
        <v>100</v>
      </c>
    </row>
    <row r="84574" spans="1:13" hidden="1" x14ac:dyDescent="0.3">
      <c r="A84574">
        <v>11</v>
      </c>
      <c r="B84574">
        <v>3</v>
      </c>
      <c r="C84574">
        <v>2</v>
      </c>
      <c r="D84574">
        <v>5031</v>
      </c>
      <c r="E84574" s="1">
        <v>44469</v>
      </c>
      <c r="F84574">
        <v>0</v>
      </c>
      <c r="G84574">
        <v>788.57</v>
      </c>
      <c r="H84574">
        <v>2021</v>
      </c>
      <c r="I84574" t="s">
        <v>103</v>
      </c>
      <c r="J84574" t="s">
        <v>79</v>
      </c>
      <c r="K84574" t="s">
        <v>81</v>
      </c>
      <c r="L84574" t="s">
        <v>99</v>
      </c>
      <c r="M84574" t="s">
        <v>100</v>
      </c>
    </row>
    <row r="84575" spans="1:13" hidden="1" x14ac:dyDescent="0.3">
      <c r="A84575">
        <v>11</v>
      </c>
      <c r="B84575">
        <v>3</v>
      </c>
      <c r="C84575">
        <v>2</v>
      </c>
      <c r="D84575">
        <v>5031</v>
      </c>
      <c r="E84575" s="1">
        <v>44500</v>
      </c>
      <c r="F84575">
        <v>0</v>
      </c>
      <c r="G84575">
        <v>821.43</v>
      </c>
      <c r="H84575">
        <v>2021</v>
      </c>
      <c r="I84575" t="s">
        <v>103</v>
      </c>
      <c r="J84575" t="s">
        <v>79</v>
      </c>
      <c r="K84575" t="s">
        <v>81</v>
      </c>
      <c r="L84575" t="s">
        <v>99</v>
      </c>
      <c r="M84575" t="s">
        <v>100</v>
      </c>
    </row>
    <row r="84576" spans="1:13" hidden="1" x14ac:dyDescent="0.3">
      <c r="A84576">
        <v>11</v>
      </c>
      <c r="B84576">
        <v>3</v>
      </c>
      <c r="C84576">
        <v>2</v>
      </c>
      <c r="D84576">
        <v>5031</v>
      </c>
      <c r="E84576" s="1">
        <v>44530</v>
      </c>
      <c r="F84576">
        <v>0</v>
      </c>
      <c r="G84576">
        <v>936.43</v>
      </c>
      <c r="H84576">
        <v>2021</v>
      </c>
      <c r="I84576" t="s">
        <v>103</v>
      </c>
      <c r="J84576" t="s">
        <v>79</v>
      </c>
      <c r="K84576" t="s">
        <v>81</v>
      </c>
      <c r="L84576" t="s">
        <v>99</v>
      </c>
      <c r="M84576" t="s">
        <v>100</v>
      </c>
    </row>
    <row r="84577" spans="1:13" hidden="1" x14ac:dyDescent="0.3">
      <c r="A84577">
        <v>11</v>
      </c>
      <c r="B84577">
        <v>3</v>
      </c>
      <c r="C84577">
        <v>2</v>
      </c>
      <c r="D84577">
        <v>5031</v>
      </c>
      <c r="E84577" s="1">
        <v>44561</v>
      </c>
      <c r="F84577">
        <v>0</v>
      </c>
      <c r="G84577">
        <v>944.64</v>
      </c>
      <c r="H84577">
        <v>2021</v>
      </c>
      <c r="I84577" t="s">
        <v>103</v>
      </c>
      <c r="J84577" t="s">
        <v>79</v>
      </c>
      <c r="K84577" t="s">
        <v>81</v>
      </c>
      <c r="L84577" t="s">
        <v>99</v>
      </c>
      <c r="M84577" t="s">
        <v>100</v>
      </c>
    </row>
    <row r="84578" spans="1:13" hidden="1" x14ac:dyDescent="0.3">
      <c r="A84578">
        <v>11</v>
      </c>
      <c r="B84578">
        <v>3</v>
      </c>
      <c r="C84578">
        <v>2</v>
      </c>
      <c r="D84578">
        <v>5031</v>
      </c>
      <c r="E84578" s="1">
        <v>44592</v>
      </c>
      <c r="F84578">
        <v>0</v>
      </c>
      <c r="G84578">
        <v>1226.4100000000001</v>
      </c>
      <c r="H84578">
        <v>2022</v>
      </c>
      <c r="I84578" t="s">
        <v>103</v>
      </c>
      <c r="J84578" t="s">
        <v>79</v>
      </c>
      <c r="K84578" t="s">
        <v>81</v>
      </c>
      <c r="L84578" t="s">
        <v>99</v>
      </c>
      <c r="M84578" t="s">
        <v>100</v>
      </c>
    </row>
    <row r="84579" spans="1:13" hidden="1" x14ac:dyDescent="0.3">
      <c r="A84579">
        <v>11</v>
      </c>
      <c r="B84579">
        <v>3</v>
      </c>
      <c r="C84579">
        <v>2</v>
      </c>
      <c r="D84579">
        <v>5031</v>
      </c>
      <c r="E84579" s="1">
        <v>44620</v>
      </c>
      <c r="F84579">
        <v>0</v>
      </c>
      <c r="G84579">
        <v>1333.05</v>
      </c>
      <c r="H84579">
        <v>2022</v>
      </c>
      <c r="I84579" t="s">
        <v>103</v>
      </c>
      <c r="J84579" t="s">
        <v>79</v>
      </c>
      <c r="K84579" t="s">
        <v>81</v>
      </c>
      <c r="L84579" t="s">
        <v>99</v>
      </c>
      <c r="M84579" t="s">
        <v>100</v>
      </c>
    </row>
    <row r="84580" spans="1:13" hidden="1" x14ac:dyDescent="0.3">
      <c r="A84580">
        <v>11</v>
      </c>
      <c r="B84580">
        <v>3</v>
      </c>
      <c r="C84580">
        <v>2</v>
      </c>
      <c r="D84580">
        <v>5031</v>
      </c>
      <c r="E84580" s="1">
        <v>44651</v>
      </c>
      <c r="F84580">
        <v>0</v>
      </c>
      <c r="G84580">
        <v>1239.74</v>
      </c>
      <c r="H84580">
        <v>2022</v>
      </c>
      <c r="I84580" t="s">
        <v>103</v>
      </c>
      <c r="J84580" t="s">
        <v>79</v>
      </c>
      <c r="K84580" t="s">
        <v>81</v>
      </c>
      <c r="L84580" t="s">
        <v>99</v>
      </c>
      <c r="M84580" t="s">
        <v>100</v>
      </c>
    </row>
    <row r="84581" spans="1:13" hidden="1" x14ac:dyDescent="0.3">
      <c r="A84581">
        <v>11</v>
      </c>
      <c r="B84581">
        <v>3</v>
      </c>
      <c r="C84581">
        <v>2</v>
      </c>
      <c r="D84581">
        <v>5031</v>
      </c>
      <c r="E84581" s="1">
        <v>44681</v>
      </c>
      <c r="F84581">
        <v>0</v>
      </c>
      <c r="G84581">
        <v>1493.02</v>
      </c>
      <c r="H84581">
        <v>2022</v>
      </c>
      <c r="I84581" t="s">
        <v>103</v>
      </c>
      <c r="J84581" t="s">
        <v>79</v>
      </c>
      <c r="K84581" t="s">
        <v>81</v>
      </c>
      <c r="L84581" t="s">
        <v>99</v>
      </c>
      <c r="M84581" t="s">
        <v>100</v>
      </c>
    </row>
    <row r="84582" spans="1:13" hidden="1" x14ac:dyDescent="0.3">
      <c r="A84582">
        <v>11</v>
      </c>
      <c r="B84582">
        <v>3</v>
      </c>
      <c r="C84582">
        <v>2</v>
      </c>
      <c r="D84582">
        <v>5031</v>
      </c>
      <c r="E84582" s="1">
        <v>44712</v>
      </c>
      <c r="F84582">
        <v>0</v>
      </c>
      <c r="G84582">
        <v>1186.4100000000001</v>
      </c>
      <c r="H84582">
        <v>2022</v>
      </c>
      <c r="I84582" t="s">
        <v>103</v>
      </c>
      <c r="J84582" t="s">
        <v>79</v>
      </c>
      <c r="K84582" t="s">
        <v>81</v>
      </c>
      <c r="L84582" t="s">
        <v>99</v>
      </c>
      <c r="M84582" t="s">
        <v>100</v>
      </c>
    </row>
    <row r="84583" spans="1:13" hidden="1" x14ac:dyDescent="0.3">
      <c r="A84583">
        <v>11</v>
      </c>
      <c r="B84583">
        <v>3</v>
      </c>
      <c r="C84583">
        <v>2</v>
      </c>
      <c r="D84583">
        <v>5031</v>
      </c>
      <c r="E84583" s="1">
        <v>44742</v>
      </c>
      <c r="F84583">
        <v>0</v>
      </c>
      <c r="G84583">
        <v>1253.07</v>
      </c>
      <c r="H84583">
        <v>2022</v>
      </c>
      <c r="I84583" t="s">
        <v>103</v>
      </c>
      <c r="J84583" t="s">
        <v>79</v>
      </c>
      <c r="K84583" t="s">
        <v>81</v>
      </c>
      <c r="L84583" t="s">
        <v>99</v>
      </c>
      <c r="M84583" t="s">
        <v>100</v>
      </c>
    </row>
    <row r="84584" spans="1:13" hidden="1" x14ac:dyDescent="0.3">
      <c r="A84584">
        <v>11</v>
      </c>
      <c r="B84584">
        <v>3</v>
      </c>
      <c r="C84584">
        <v>2</v>
      </c>
      <c r="D84584">
        <v>5031</v>
      </c>
      <c r="E84584" s="1">
        <v>44773</v>
      </c>
      <c r="F84584">
        <v>0</v>
      </c>
      <c r="G84584">
        <v>1293.06</v>
      </c>
      <c r="H84584">
        <v>2022</v>
      </c>
      <c r="I84584" t="s">
        <v>103</v>
      </c>
      <c r="J84584" t="s">
        <v>79</v>
      </c>
      <c r="K84584" t="s">
        <v>81</v>
      </c>
      <c r="L84584" t="s">
        <v>99</v>
      </c>
      <c r="M84584" t="s">
        <v>100</v>
      </c>
    </row>
    <row r="84585" spans="1:13" hidden="1" x14ac:dyDescent="0.3">
      <c r="A84585">
        <v>11</v>
      </c>
      <c r="B84585">
        <v>3</v>
      </c>
      <c r="C84585">
        <v>2</v>
      </c>
      <c r="D84585">
        <v>5031</v>
      </c>
      <c r="E84585" s="1">
        <v>44804</v>
      </c>
      <c r="F84585">
        <v>0</v>
      </c>
      <c r="G84585">
        <v>1506.35</v>
      </c>
      <c r="H84585">
        <v>2022</v>
      </c>
      <c r="I84585" t="s">
        <v>103</v>
      </c>
      <c r="J84585" t="s">
        <v>79</v>
      </c>
      <c r="K84585" t="s">
        <v>81</v>
      </c>
      <c r="L84585" t="s">
        <v>99</v>
      </c>
      <c r="M84585" t="s">
        <v>100</v>
      </c>
    </row>
    <row r="84586" spans="1:13" hidden="1" x14ac:dyDescent="0.3">
      <c r="A84586">
        <v>11</v>
      </c>
      <c r="B84586">
        <v>3</v>
      </c>
      <c r="C84586">
        <v>2</v>
      </c>
      <c r="D84586">
        <v>5031</v>
      </c>
      <c r="E84586" s="1">
        <v>44834</v>
      </c>
      <c r="F84586">
        <v>0</v>
      </c>
      <c r="G84586">
        <v>1293.06</v>
      </c>
      <c r="H84586">
        <v>2022</v>
      </c>
      <c r="I84586" t="s">
        <v>103</v>
      </c>
      <c r="J84586" t="s">
        <v>79</v>
      </c>
      <c r="K84586" t="s">
        <v>81</v>
      </c>
      <c r="L84586" t="s">
        <v>99</v>
      </c>
      <c r="M84586" t="s">
        <v>100</v>
      </c>
    </row>
    <row r="84587" spans="1:13" hidden="1" x14ac:dyDescent="0.3">
      <c r="A84587">
        <v>11</v>
      </c>
      <c r="B84587">
        <v>3</v>
      </c>
      <c r="C84587">
        <v>2</v>
      </c>
      <c r="D84587">
        <v>5031</v>
      </c>
      <c r="E84587" s="1">
        <v>44865</v>
      </c>
      <c r="F84587">
        <v>0</v>
      </c>
      <c r="G84587">
        <v>1466.36</v>
      </c>
      <c r="H84587">
        <v>2022</v>
      </c>
      <c r="I84587" t="s">
        <v>103</v>
      </c>
      <c r="J84587" t="s">
        <v>79</v>
      </c>
      <c r="K84587" t="s">
        <v>81</v>
      </c>
      <c r="L84587" t="s">
        <v>99</v>
      </c>
      <c r="M84587" t="s">
        <v>100</v>
      </c>
    </row>
    <row r="84588" spans="1:13" hidden="1" x14ac:dyDescent="0.3">
      <c r="A84588">
        <v>11</v>
      </c>
      <c r="B84588">
        <v>3</v>
      </c>
      <c r="C84588">
        <v>2</v>
      </c>
      <c r="D84588">
        <v>5031</v>
      </c>
      <c r="E84588" s="1">
        <v>44895</v>
      </c>
      <c r="F84588">
        <v>0</v>
      </c>
      <c r="G84588">
        <v>1466.36</v>
      </c>
      <c r="H84588">
        <v>2022</v>
      </c>
      <c r="I84588" t="s">
        <v>103</v>
      </c>
      <c r="J84588" t="s">
        <v>79</v>
      </c>
      <c r="K84588" t="s">
        <v>81</v>
      </c>
      <c r="L84588" t="s">
        <v>99</v>
      </c>
      <c r="M84588" t="s">
        <v>100</v>
      </c>
    </row>
    <row r="84589" spans="1:13" hidden="1" x14ac:dyDescent="0.3">
      <c r="A84589">
        <v>11</v>
      </c>
      <c r="B84589">
        <v>3</v>
      </c>
      <c r="C84589">
        <v>2</v>
      </c>
      <c r="D84589">
        <v>5031</v>
      </c>
      <c r="E84589" s="1">
        <v>44926</v>
      </c>
      <c r="F84589">
        <v>0</v>
      </c>
      <c r="G84589">
        <v>1173.08</v>
      </c>
      <c r="H84589">
        <v>2022</v>
      </c>
      <c r="I84589" t="s">
        <v>103</v>
      </c>
      <c r="J84589" t="s">
        <v>79</v>
      </c>
      <c r="K84589" t="s">
        <v>81</v>
      </c>
      <c r="L84589" t="s">
        <v>99</v>
      </c>
      <c r="M84589" t="s">
        <v>100</v>
      </c>
    </row>
    <row r="84590" spans="1:13" hidden="1" x14ac:dyDescent="0.3">
      <c r="A84590">
        <v>11</v>
      </c>
      <c r="B84590">
        <v>3</v>
      </c>
      <c r="C84590">
        <v>2</v>
      </c>
      <c r="D84590">
        <v>5031</v>
      </c>
      <c r="E84590" s="1">
        <v>44957</v>
      </c>
      <c r="F84590">
        <v>0</v>
      </c>
      <c r="G84590">
        <v>1380</v>
      </c>
      <c r="H84590">
        <v>2023</v>
      </c>
      <c r="I84590" t="s">
        <v>103</v>
      </c>
      <c r="J84590" t="s">
        <v>79</v>
      </c>
      <c r="K84590" t="s">
        <v>81</v>
      </c>
      <c r="L84590" t="s">
        <v>99</v>
      </c>
      <c r="M84590" t="s">
        <v>100</v>
      </c>
    </row>
    <row r="84591" spans="1:13" hidden="1" x14ac:dyDescent="0.3">
      <c r="A84591">
        <v>11</v>
      </c>
      <c r="B84591">
        <v>3</v>
      </c>
      <c r="C84591">
        <v>2</v>
      </c>
      <c r="D84591">
        <v>5031</v>
      </c>
      <c r="E84591" s="1">
        <v>44985</v>
      </c>
      <c r="F84591">
        <v>0</v>
      </c>
      <c r="G84591">
        <v>1350</v>
      </c>
      <c r="H84591">
        <v>2023</v>
      </c>
      <c r="I84591" t="s">
        <v>103</v>
      </c>
      <c r="J84591" t="s">
        <v>79</v>
      </c>
      <c r="K84591" t="s">
        <v>81</v>
      </c>
      <c r="L84591" t="s">
        <v>99</v>
      </c>
      <c r="M84591" t="s">
        <v>100</v>
      </c>
    </row>
    <row r="84592" spans="1:13" hidden="1" x14ac:dyDescent="0.3">
      <c r="A84592">
        <v>11</v>
      </c>
      <c r="B84592">
        <v>3</v>
      </c>
      <c r="C84592">
        <v>2</v>
      </c>
      <c r="D84592">
        <v>5031</v>
      </c>
      <c r="E84592" s="1">
        <v>45016</v>
      </c>
      <c r="F84592">
        <v>0</v>
      </c>
      <c r="G84592">
        <v>1380</v>
      </c>
      <c r="H84592">
        <v>2023</v>
      </c>
      <c r="I84592" t="s">
        <v>103</v>
      </c>
      <c r="J84592" t="s">
        <v>79</v>
      </c>
      <c r="K84592" t="s">
        <v>81</v>
      </c>
      <c r="L84592" t="s">
        <v>99</v>
      </c>
      <c r="M84592" t="s">
        <v>100</v>
      </c>
    </row>
    <row r="84593" spans="1:13" hidden="1" x14ac:dyDescent="0.3">
      <c r="A84593">
        <v>11</v>
      </c>
      <c r="B84593">
        <v>3</v>
      </c>
      <c r="C84593">
        <v>2</v>
      </c>
      <c r="D84593">
        <v>5031</v>
      </c>
      <c r="E84593" s="1">
        <v>45046</v>
      </c>
      <c r="F84593">
        <v>0</v>
      </c>
      <c r="G84593">
        <v>1335</v>
      </c>
      <c r="H84593">
        <v>2023</v>
      </c>
      <c r="I84593" t="s">
        <v>103</v>
      </c>
      <c r="J84593" t="s">
        <v>79</v>
      </c>
      <c r="K84593" t="s">
        <v>81</v>
      </c>
      <c r="L84593" t="s">
        <v>99</v>
      </c>
      <c r="M84593" t="s">
        <v>100</v>
      </c>
    </row>
    <row r="84594" spans="1:13" hidden="1" x14ac:dyDescent="0.3">
      <c r="A84594">
        <v>11</v>
      </c>
      <c r="B84594">
        <v>3</v>
      </c>
      <c r="C84594">
        <v>2</v>
      </c>
      <c r="D84594">
        <v>5031</v>
      </c>
      <c r="E84594" s="1">
        <v>45077</v>
      </c>
      <c r="F84594">
        <v>0</v>
      </c>
      <c r="G84594">
        <v>1320</v>
      </c>
      <c r="H84594">
        <v>2023</v>
      </c>
      <c r="I84594" t="s">
        <v>103</v>
      </c>
      <c r="J84594" t="s">
        <v>79</v>
      </c>
      <c r="K84594" t="s">
        <v>81</v>
      </c>
      <c r="L84594" t="s">
        <v>99</v>
      </c>
      <c r="M84594" t="s">
        <v>100</v>
      </c>
    </row>
    <row r="84595" spans="1:13" hidden="1" x14ac:dyDescent="0.3">
      <c r="A84595">
        <v>11</v>
      </c>
      <c r="B84595">
        <v>3</v>
      </c>
      <c r="C84595">
        <v>2</v>
      </c>
      <c r="D84595">
        <v>5031</v>
      </c>
      <c r="E84595" s="1">
        <v>45107</v>
      </c>
      <c r="F84595">
        <v>0</v>
      </c>
      <c r="G84595">
        <v>1680</v>
      </c>
      <c r="H84595">
        <v>2023</v>
      </c>
      <c r="I84595" t="s">
        <v>103</v>
      </c>
      <c r="J84595" t="s">
        <v>79</v>
      </c>
      <c r="K84595" t="s">
        <v>81</v>
      </c>
      <c r="L84595" t="s">
        <v>99</v>
      </c>
      <c r="M84595" t="s">
        <v>100</v>
      </c>
    </row>
    <row r="84596" spans="1:13" hidden="1" x14ac:dyDescent="0.3">
      <c r="A84596">
        <v>11</v>
      </c>
      <c r="B84596">
        <v>3</v>
      </c>
      <c r="C84596">
        <v>2</v>
      </c>
      <c r="D84596">
        <v>5031</v>
      </c>
      <c r="E84596" s="1">
        <v>45138</v>
      </c>
      <c r="F84596">
        <v>0</v>
      </c>
      <c r="G84596">
        <v>1560</v>
      </c>
      <c r="H84596">
        <v>2023</v>
      </c>
      <c r="I84596" t="s">
        <v>103</v>
      </c>
      <c r="J84596" t="s">
        <v>79</v>
      </c>
      <c r="K84596" t="s">
        <v>81</v>
      </c>
      <c r="L84596" t="s">
        <v>99</v>
      </c>
      <c r="M84596" t="s">
        <v>100</v>
      </c>
    </row>
    <row r="84597" spans="1:13" hidden="1" x14ac:dyDescent="0.3">
      <c r="A84597">
        <v>11</v>
      </c>
      <c r="B84597">
        <v>3</v>
      </c>
      <c r="C84597">
        <v>2</v>
      </c>
      <c r="D84597">
        <v>5031</v>
      </c>
      <c r="E84597" s="1">
        <v>45169</v>
      </c>
      <c r="F84597">
        <v>0</v>
      </c>
      <c r="G84597">
        <v>1380</v>
      </c>
      <c r="H84597">
        <v>2023</v>
      </c>
      <c r="I84597" t="s">
        <v>103</v>
      </c>
      <c r="J84597" t="s">
        <v>79</v>
      </c>
      <c r="K84597" t="s">
        <v>81</v>
      </c>
      <c r="L84597" t="s">
        <v>99</v>
      </c>
      <c r="M84597" t="s">
        <v>100</v>
      </c>
    </row>
    <row r="84598" spans="1:13" hidden="1" x14ac:dyDescent="0.3">
      <c r="A84598">
        <v>11</v>
      </c>
      <c r="B84598">
        <v>3</v>
      </c>
      <c r="C84598">
        <v>2</v>
      </c>
      <c r="D84598">
        <v>5031</v>
      </c>
      <c r="E84598" s="1">
        <v>45199</v>
      </c>
      <c r="F84598">
        <v>0</v>
      </c>
      <c r="G84598">
        <v>1590</v>
      </c>
      <c r="H84598">
        <v>2023</v>
      </c>
      <c r="I84598" t="s">
        <v>103</v>
      </c>
      <c r="J84598" t="s">
        <v>79</v>
      </c>
      <c r="K84598" t="s">
        <v>81</v>
      </c>
      <c r="L84598" t="s">
        <v>99</v>
      </c>
      <c r="M84598" t="s">
        <v>100</v>
      </c>
    </row>
    <row r="84599" spans="1:13" hidden="1" x14ac:dyDescent="0.3">
      <c r="A84599">
        <v>11</v>
      </c>
      <c r="B84599">
        <v>3</v>
      </c>
      <c r="C84599">
        <v>2</v>
      </c>
      <c r="D84599">
        <v>5031</v>
      </c>
      <c r="E84599" s="1">
        <v>45230</v>
      </c>
      <c r="F84599">
        <v>0</v>
      </c>
      <c r="G84599">
        <v>1455</v>
      </c>
      <c r="H84599">
        <v>2023</v>
      </c>
      <c r="I84599" t="s">
        <v>103</v>
      </c>
      <c r="J84599" t="s">
        <v>79</v>
      </c>
      <c r="K84599" t="s">
        <v>81</v>
      </c>
      <c r="L84599" t="s">
        <v>99</v>
      </c>
      <c r="M84599" t="s">
        <v>100</v>
      </c>
    </row>
    <row r="84600" spans="1:13" hidden="1" x14ac:dyDescent="0.3">
      <c r="A84600">
        <v>11</v>
      </c>
      <c r="B84600">
        <v>3</v>
      </c>
      <c r="C84600">
        <v>2</v>
      </c>
      <c r="D84600">
        <v>5031</v>
      </c>
      <c r="E84600" s="1">
        <v>45260</v>
      </c>
      <c r="F84600">
        <v>0</v>
      </c>
      <c r="G84600">
        <v>1575</v>
      </c>
      <c r="H84600">
        <v>2023</v>
      </c>
      <c r="I84600" t="s">
        <v>103</v>
      </c>
      <c r="J84600" t="s">
        <v>79</v>
      </c>
      <c r="K84600" t="s">
        <v>81</v>
      </c>
      <c r="L84600" t="s">
        <v>99</v>
      </c>
      <c r="M84600" t="s">
        <v>100</v>
      </c>
    </row>
    <row r="84601" spans="1:13" hidden="1" x14ac:dyDescent="0.3">
      <c r="A84601">
        <v>11</v>
      </c>
      <c r="B84601">
        <v>3</v>
      </c>
      <c r="C84601">
        <v>2</v>
      </c>
      <c r="D84601">
        <v>5031</v>
      </c>
      <c r="E84601" s="1">
        <v>45291</v>
      </c>
      <c r="F84601">
        <v>0</v>
      </c>
      <c r="G84601">
        <v>1410</v>
      </c>
      <c r="H84601">
        <v>2023</v>
      </c>
      <c r="I84601" t="s">
        <v>103</v>
      </c>
      <c r="J84601" t="s">
        <v>79</v>
      </c>
      <c r="K84601" t="s">
        <v>81</v>
      </c>
      <c r="L84601" t="s">
        <v>99</v>
      </c>
      <c r="M84601" t="s">
        <v>100</v>
      </c>
    </row>
    <row r="84602" spans="1:13" hidden="1" x14ac:dyDescent="0.3">
      <c r="A84602">
        <v>11</v>
      </c>
      <c r="B84602">
        <v>3</v>
      </c>
      <c r="C84602">
        <v>2</v>
      </c>
      <c r="D84602">
        <v>6003</v>
      </c>
      <c r="E84602" s="1">
        <v>44561</v>
      </c>
      <c r="F84602">
        <v>0</v>
      </c>
      <c r="G84602">
        <v>-379.27</v>
      </c>
      <c r="H84602">
        <v>2021</v>
      </c>
      <c r="I84602" t="s">
        <v>143</v>
      </c>
      <c r="J84602" t="s">
        <v>79</v>
      </c>
      <c r="K84602" t="s">
        <v>81</v>
      </c>
      <c r="L84602" t="s">
        <v>141</v>
      </c>
      <c r="M84602" t="s">
        <v>143</v>
      </c>
    </row>
    <row r="84603" spans="1:13" hidden="1" x14ac:dyDescent="0.3">
      <c r="A84603">
        <v>11</v>
      </c>
      <c r="B84603">
        <v>3</v>
      </c>
      <c r="C84603">
        <v>2</v>
      </c>
      <c r="D84603">
        <v>6003</v>
      </c>
      <c r="E84603" s="1">
        <v>44592</v>
      </c>
      <c r="F84603">
        <v>0</v>
      </c>
      <c r="G84603">
        <v>-542.23</v>
      </c>
      <c r="H84603">
        <v>2022</v>
      </c>
      <c r="I84603" t="s">
        <v>143</v>
      </c>
      <c r="J84603" t="s">
        <v>79</v>
      </c>
      <c r="K84603" t="s">
        <v>81</v>
      </c>
      <c r="L84603" t="s">
        <v>141</v>
      </c>
      <c r="M84603" t="s">
        <v>143</v>
      </c>
    </row>
    <row r="84604" spans="1:13" hidden="1" x14ac:dyDescent="0.3">
      <c r="A84604">
        <v>11</v>
      </c>
      <c r="B84604">
        <v>3</v>
      </c>
      <c r="C84604">
        <v>2</v>
      </c>
      <c r="D84604">
        <v>6003</v>
      </c>
      <c r="E84604" s="1">
        <v>44620</v>
      </c>
      <c r="F84604">
        <v>0</v>
      </c>
      <c r="G84604">
        <v>-506.4</v>
      </c>
      <c r="H84604">
        <v>2022</v>
      </c>
      <c r="I84604" t="s">
        <v>143</v>
      </c>
      <c r="J84604" t="s">
        <v>79</v>
      </c>
      <c r="K84604" t="s">
        <v>81</v>
      </c>
      <c r="L84604" t="s">
        <v>141</v>
      </c>
      <c r="M84604" t="s">
        <v>143</v>
      </c>
    </row>
    <row r="84605" spans="1:13" hidden="1" x14ac:dyDescent="0.3">
      <c r="A84605">
        <v>11</v>
      </c>
      <c r="B84605">
        <v>3</v>
      </c>
      <c r="C84605">
        <v>2</v>
      </c>
      <c r="D84605">
        <v>6003</v>
      </c>
      <c r="E84605" s="1">
        <v>44651</v>
      </c>
      <c r="F84605">
        <v>0</v>
      </c>
      <c r="G84605">
        <v>-667.88</v>
      </c>
      <c r="H84605">
        <v>2022</v>
      </c>
      <c r="I84605" t="s">
        <v>143</v>
      </c>
      <c r="J84605" t="s">
        <v>79</v>
      </c>
      <c r="K84605" t="s">
        <v>81</v>
      </c>
      <c r="L84605" t="s">
        <v>141</v>
      </c>
      <c r="M84605" t="s">
        <v>143</v>
      </c>
    </row>
    <row r="84606" spans="1:13" hidden="1" x14ac:dyDescent="0.3">
      <c r="A84606">
        <v>11</v>
      </c>
      <c r="B84606">
        <v>3</v>
      </c>
      <c r="C84606">
        <v>2</v>
      </c>
      <c r="D84606">
        <v>6003</v>
      </c>
      <c r="E84606" s="1">
        <v>44681</v>
      </c>
      <c r="F84606">
        <v>0</v>
      </c>
      <c r="G84606">
        <v>-497.69</v>
      </c>
      <c r="H84606">
        <v>2022</v>
      </c>
      <c r="I84606" t="s">
        <v>143</v>
      </c>
      <c r="J84606" t="s">
        <v>79</v>
      </c>
      <c r="K84606" t="s">
        <v>81</v>
      </c>
      <c r="L84606" t="s">
        <v>141</v>
      </c>
      <c r="M84606" t="s">
        <v>143</v>
      </c>
    </row>
    <row r="84607" spans="1:13" hidden="1" x14ac:dyDescent="0.3">
      <c r="A84607">
        <v>11</v>
      </c>
      <c r="B84607">
        <v>3</v>
      </c>
      <c r="C84607">
        <v>2</v>
      </c>
      <c r="D84607">
        <v>6003</v>
      </c>
      <c r="E84607" s="1">
        <v>44712</v>
      </c>
      <c r="F84607">
        <v>0</v>
      </c>
      <c r="G84607">
        <v>-585.66999999999996</v>
      </c>
      <c r="H84607">
        <v>2022</v>
      </c>
      <c r="I84607" t="s">
        <v>143</v>
      </c>
      <c r="J84607" t="s">
        <v>79</v>
      </c>
      <c r="K84607" t="s">
        <v>81</v>
      </c>
      <c r="L84607" t="s">
        <v>141</v>
      </c>
      <c r="M84607" t="s">
        <v>143</v>
      </c>
    </row>
    <row r="84608" spans="1:13" hidden="1" x14ac:dyDescent="0.3">
      <c r="A84608">
        <v>11</v>
      </c>
      <c r="B84608">
        <v>3</v>
      </c>
      <c r="C84608">
        <v>2</v>
      </c>
      <c r="D84608">
        <v>6003</v>
      </c>
      <c r="E84608" s="1">
        <v>44742</v>
      </c>
      <c r="F84608">
        <v>0</v>
      </c>
      <c r="G84608">
        <v>-465.94</v>
      </c>
      <c r="H84608">
        <v>2022</v>
      </c>
      <c r="I84608" t="s">
        <v>143</v>
      </c>
      <c r="J84608" t="s">
        <v>79</v>
      </c>
      <c r="K84608" t="s">
        <v>81</v>
      </c>
      <c r="L84608" t="s">
        <v>141</v>
      </c>
      <c r="M84608" t="s">
        <v>143</v>
      </c>
    </row>
    <row r="84609" spans="1:13" hidden="1" x14ac:dyDescent="0.3">
      <c r="A84609">
        <v>11</v>
      </c>
      <c r="B84609">
        <v>3</v>
      </c>
      <c r="C84609">
        <v>2</v>
      </c>
      <c r="D84609">
        <v>6003</v>
      </c>
      <c r="E84609" s="1">
        <v>44773</v>
      </c>
      <c r="F84609">
        <v>0</v>
      </c>
      <c r="G84609">
        <v>-610.51</v>
      </c>
      <c r="H84609">
        <v>2022</v>
      </c>
      <c r="I84609" t="s">
        <v>143</v>
      </c>
      <c r="J84609" t="s">
        <v>79</v>
      </c>
      <c r="K84609" t="s">
        <v>81</v>
      </c>
      <c r="L84609" t="s">
        <v>141</v>
      </c>
      <c r="M84609" t="s">
        <v>143</v>
      </c>
    </row>
    <row r="84610" spans="1:13" hidden="1" x14ac:dyDescent="0.3">
      <c r="A84610">
        <v>11</v>
      </c>
      <c r="B84610">
        <v>3</v>
      </c>
      <c r="C84610">
        <v>2</v>
      </c>
      <c r="D84610">
        <v>6003</v>
      </c>
      <c r="E84610" s="1">
        <v>44804</v>
      </c>
      <c r="F84610">
        <v>0</v>
      </c>
      <c r="G84610">
        <v>-654.34</v>
      </c>
      <c r="H84610">
        <v>2022</v>
      </c>
      <c r="I84610" t="s">
        <v>143</v>
      </c>
      <c r="J84610" t="s">
        <v>79</v>
      </c>
      <c r="K84610" t="s">
        <v>81</v>
      </c>
      <c r="L84610" t="s">
        <v>141</v>
      </c>
      <c r="M84610" t="s">
        <v>143</v>
      </c>
    </row>
    <row r="84611" spans="1:13" hidden="1" x14ac:dyDescent="0.3">
      <c r="A84611">
        <v>11</v>
      </c>
      <c r="B84611">
        <v>3</v>
      </c>
      <c r="C84611">
        <v>2</v>
      </c>
      <c r="D84611">
        <v>6003</v>
      </c>
      <c r="E84611" s="1">
        <v>44834</v>
      </c>
      <c r="F84611">
        <v>0</v>
      </c>
      <c r="G84611">
        <v>-563.73</v>
      </c>
      <c r="H84611">
        <v>2022</v>
      </c>
      <c r="I84611" t="s">
        <v>143</v>
      </c>
      <c r="J84611" t="s">
        <v>79</v>
      </c>
      <c r="K84611" t="s">
        <v>81</v>
      </c>
      <c r="L84611" t="s">
        <v>141</v>
      </c>
      <c r="M84611" t="s">
        <v>143</v>
      </c>
    </row>
    <row r="84612" spans="1:13" hidden="1" x14ac:dyDescent="0.3">
      <c r="A84612">
        <v>11</v>
      </c>
      <c r="B84612">
        <v>3</v>
      </c>
      <c r="C84612">
        <v>2</v>
      </c>
      <c r="D84612">
        <v>6003</v>
      </c>
      <c r="E84612" s="1">
        <v>44865</v>
      </c>
      <c r="F84612">
        <v>0</v>
      </c>
      <c r="G84612">
        <v>-607.45000000000005</v>
      </c>
      <c r="H84612">
        <v>2022</v>
      </c>
      <c r="I84612" t="s">
        <v>143</v>
      </c>
      <c r="J84612" t="s">
        <v>79</v>
      </c>
      <c r="K84612" t="s">
        <v>81</v>
      </c>
      <c r="L84612" t="s">
        <v>141</v>
      </c>
      <c r="M84612" t="s">
        <v>143</v>
      </c>
    </row>
    <row r="84613" spans="1:13" hidden="1" x14ac:dyDescent="0.3">
      <c r="A84613">
        <v>11</v>
      </c>
      <c r="B84613">
        <v>3</v>
      </c>
      <c r="C84613">
        <v>2</v>
      </c>
      <c r="D84613">
        <v>6003</v>
      </c>
      <c r="E84613" s="1">
        <v>44895</v>
      </c>
      <c r="F84613">
        <v>0</v>
      </c>
      <c r="G84613">
        <v>-593.01</v>
      </c>
      <c r="H84613">
        <v>2022</v>
      </c>
      <c r="I84613" t="s">
        <v>143</v>
      </c>
      <c r="J84613" t="s">
        <v>79</v>
      </c>
      <c r="K84613" t="s">
        <v>81</v>
      </c>
      <c r="L84613" t="s">
        <v>141</v>
      </c>
      <c r="M84613" t="s">
        <v>143</v>
      </c>
    </row>
    <row r="84614" spans="1:13" hidden="1" x14ac:dyDescent="0.3">
      <c r="A84614">
        <v>11</v>
      </c>
      <c r="B84614">
        <v>3</v>
      </c>
      <c r="C84614">
        <v>2</v>
      </c>
      <c r="D84614">
        <v>6003</v>
      </c>
      <c r="E84614" s="1">
        <v>44926</v>
      </c>
      <c r="F84614">
        <v>0</v>
      </c>
      <c r="G84614">
        <v>-708.42</v>
      </c>
      <c r="H84614">
        <v>2022</v>
      </c>
      <c r="I84614" t="s">
        <v>143</v>
      </c>
      <c r="J84614" t="s">
        <v>79</v>
      </c>
      <c r="K84614" t="s">
        <v>81</v>
      </c>
      <c r="L84614" t="s">
        <v>141</v>
      </c>
      <c r="M84614" t="s">
        <v>143</v>
      </c>
    </row>
    <row r="84615" spans="1:13" hidden="1" x14ac:dyDescent="0.3">
      <c r="A84615">
        <v>11</v>
      </c>
      <c r="B84615">
        <v>3</v>
      </c>
      <c r="C84615">
        <v>2</v>
      </c>
      <c r="D84615">
        <v>6003</v>
      </c>
      <c r="E84615" s="1">
        <v>44957</v>
      </c>
      <c r="F84615">
        <v>0</v>
      </c>
      <c r="G84615">
        <v>-979.37</v>
      </c>
      <c r="H84615">
        <v>2023</v>
      </c>
      <c r="I84615" t="s">
        <v>143</v>
      </c>
      <c r="J84615" t="s">
        <v>79</v>
      </c>
      <c r="K84615" t="s">
        <v>81</v>
      </c>
      <c r="L84615" t="s">
        <v>141</v>
      </c>
      <c r="M84615" t="s">
        <v>143</v>
      </c>
    </row>
    <row r="84616" spans="1:13" hidden="1" x14ac:dyDescent="0.3">
      <c r="A84616">
        <v>11</v>
      </c>
      <c r="B84616">
        <v>3</v>
      </c>
      <c r="C84616">
        <v>2</v>
      </c>
      <c r="D84616">
        <v>6003</v>
      </c>
      <c r="E84616" s="1">
        <v>44985</v>
      </c>
      <c r="F84616">
        <v>0</v>
      </c>
      <c r="G84616">
        <v>-646.39</v>
      </c>
      <c r="H84616">
        <v>2023</v>
      </c>
      <c r="I84616" t="s">
        <v>143</v>
      </c>
      <c r="J84616" t="s">
        <v>79</v>
      </c>
      <c r="K84616" t="s">
        <v>81</v>
      </c>
      <c r="L84616" t="s">
        <v>141</v>
      </c>
      <c r="M84616" t="s">
        <v>143</v>
      </c>
    </row>
    <row r="84617" spans="1:13" hidden="1" x14ac:dyDescent="0.3">
      <c r="A84617">
        <v>11</v>
      </c>
      <c r="B84617">
        <v>3</v>
      </c>
      <c r="C84617">
        <v>2</v>
      </c>
      <c r="D84617">
        <v>6003</v>
      </c>
      <c r="E84617" s="1">
        <v>45016</v>
      </c>
      <c r="F84617">
        <v>0</v>
      </c>
      <c r="G84617">
        <v>-854.29</v>
      </c>
      <c r="H84617">
        <v>2023</v>
      </c>
      <c r="I84617" t="s">
        <v>143</v>
      </c>
      <c r="J84617" t="s">
        <v>79</v>
      </c>
      <c r="K84617" t="s">
        <v>81</v>
      </c>
      <c r="L84617" t="s">
        <v>141</v>
      </c>
      <c r="M84617" t="s">
        <v>143</v>
      </c>
    </row>
    <row r="84618" spans="1:13" hidden="1" x14ac:dyDescent="0.3">
      <c r="A84618">
        <v>11</v>
      </c>
      <c r="B84618">
        <v>3</v>
      </c>
      <c r="C84618">
        <v>2</v>
      </c>
      <c r="D84618">
        <v>6003</v>
      </c>
      <c r="E84618" s="1">
        <v>45046</v>
      </c>
      <c r="F84618">
        <v>0</v>
      </c>
      <c r="G84618">
        <v>-695.64</v>
      </c>
      <c r="H84618">
        <v>2023</v>
      </c>
      <c r="I84618" t="s">
        <v>143</v>
      </c>
      <c r="J84618" t="s">
        <v>79</v>
      </c>
      <c r="K84618" t="s">
        <v>81</v>
      </c>
      <c r="L84618" t="s">
        <v>141</v>
      </c>
      <c r="M84618" t="s">
        <v>143</v>
      </c>
    </row>
    <row r="84619" spans="1:13" hidden="1" x14ac:dyDescent="0.3">
      <c r="A84619">
        <v>11</v>
      </c>
      <c r="B84619">
        <v>3</v>
      </c>
      <c r="C84619">
        <v>2</v>
      </c>
      <c r="D84619">
        <v>6003</v>
      </c>
      <c r="E84619" s="1">
        <v>45077</v>
      </c>
      <c r="F84619">
        <v>0</v>
      </c>
      <c r="G84619">
        <v>-691.56</v>
      </c>
      <c r="H84619">
        <v>2023</v>
      </c>
      <c r="I84619" t="s">
        <v>143</v>
      </c>
      <c r="J84619" t="s">
        <v>79</v>
      </c>
      <c r="K84619" t="s">
        <v>81</v>
      </c>
      <c r="L84619" t="s">
        <v>141</v>
      </c>
      <c r="M84619" t="s">
        <v>143</v>
      </c>
    </row>
    <row r="84620" spans="1:13" hidden="1" x14ac:dyDescent="0.3">
      <c r="A84620">
        <v>11</v>
      </c>
      <c r="B84620">
        <v>3</v>
      </c>
      <c r="C84620">
        <v>2</v>
      </c>
      <c r="D84620">
        <v>6003</v>
      </c>
      <c r="E84620" s="1">
        <v>45107</v>
      </c>
      <c r="F84620">
        <v>0</v>
      </c>
      <c r="G84620">
        <v>-595</v>
      </c>
      <c r="H84620">
        <v>2023</v>
      </c>
      <c r="I84620" t="s">
        <v>143</v>
      </c>
      <c r="J84620" t="s">
        <v>79</v>
      </c>
      <c r="K84620" t="s">
        <v>81</v>
      </c>
      <c r="L84620" t="s">
        <v>141</v>
      </c>
      <c r="M84620" t="s">
        <v>143</v>
      </c>
    </row>
    <row r="84621" spans="1:13" hidden="1" x14ac:dyDescent="0.3">
      <c r="A84621">
        <v>11</v>
      </c>
      <c r="B84621">
        <v>3</v>
      </c>
      <c r="C84621">
        <v>2</v>
      </c>
      <c r="D84621">
        <v>6003</v>
      </c>
      <c r="E84621" s="1">
        <v>45138</v>
      </c>
      <c r="F84621">
        <v>0</v>
      </c>
      <c r="G84621">
        <v>-760.92</v>
      </c>
      <c r="H84621">
        <v>2023</v>
      </c>
      <c r="I84621" t="s">
        <v>143</v>
      </c>
      <c r="J84621" t="s">
        <v>79</v>
      </c>
      <c r="K84621" t="s">
        <v>81</v>
      </c>
      <c r="L84621" t="s">
        <v>141</v>
      </c>
      <c r="M84621" t="s">
        <v>143</v>
      </c>
    </row>
    <row r="84622" spans="1:13" hidden="1" x14ac:dyDescent="0.3">
      <c r="A84622">
        <v>11</v>
      </c>
      <c r="B84622">
        <v>3</v>
      </c>
      <c r="C84622">
        <v>2</v>
      </c>
      <c r="D84622">
        <v>6003</v>
      </c>
      <c r="E84622" s="1">
        <v>45169</v>
      </c>
      <c r="F84622">
        <v>0</v>
      </c>
      <c r="G84622">
        <v>-703.14</v>
      </c>
      <c r="H84622">
        <v>2023</v>
      </c>
      <c r="I84622" t="s">
        <v>143</v>
      </c>
      <c r="J84622" t="s">
        <v>79</v>
      </c>
      <c r="K84622" t="s">
        <v>81</v>
      </c>
      <c r="L84622" t="s">
        <v>141</v>
      </c>
      <c r="M84622" t="s">
        <v>143</v>
      </c>
    </row>
    <row r="84623" spans="1:13" hidden="1" x14ac:dyDescent="0.3">
      <c r="A84623">
        <v>11</v>
      </c>
      <c r="B84623">
        <v>3</v>
      </c>
      <c r="C84623">
        <v>2</v>
      </c>
      <c r="D84623">
        <v>6003</v>
      </c>
      <c r="E84623" s="1">
        <v>45199</v>
      </c>
      <c r="F84623">
        <v>0</v>
      </c>
      <c r="G84623">
        <v>-716.01</v>
      </c>
      <c r="H84623">
        <v>2023</v>
      </c>
      <c r="I84623" t="s">
        <v>143</v>
      </c>
      <c r="J84623" t="s">
        <v>79</v>
      </c>
      <c r="K84623" t="s">
        <v>81</v>
      </c>
      <c r="L84623" t="s">
        <v>141</v>
      </c>
      <c r="M84623" t="s">
        <v>143</v>
      </c>
    </row>
    <row r="84624" spans="1:13" hidden="1" x14ac:dyDescent="0.3">
      <c r="A84624">
        <v>11</v>
      </c>
      <c r="B84624">
        <v>3</v>
      </c>
      <c r="C84624">
        <v>2</v>
      </c>
      <c r="D84624">
        <v>6003</v>
      </c>
      <c r="E84624" s="1">
        <v>45230</v>
      </c>
      <c r="F84624">
        <v>0</v>
      </c>
      <c r="G84624">
        <v>-693.15</v>
      </c>
      <c r="H84624">
        <v>2023</v>
      </c>
      <c r="I84624" t="s">
        <v>143</v>
      </c>
      <c r="J84624" t="s">
        <v>79</v>
      </c>
      <c r="K84624" t="s">
        <v>81</v>
      </c>
      <c r="L84624" t="s">
        <v>141</v>
      </c>
      <c r="M84624" t="s">
        <v>143</v>
      </c>
    </row>
    <row r="84625" spans="1:13" hidden="1" x14ac:dyDescent="0.3">
      <c r="A84625">
        <v>11</v>
      </c>
      <c r="B84625">
        <v>3</v>
      </c>
      <c r="C84625">
        <v>2</v>
      </c>
      <c r="D84625">
        <v>6003</v>
      </c>
      <c r="E84625" s="1">
        <v>45260</v>
      </c>
      <c r="F84625">
        <v>0</v>
      </c>
      <c r="G84625">
        <v>-777.42</v>
      </c>
      <c r="H84625">
        <v>2023</v>
      </c>
      <c r="I84625" t="s">
        <v>143</v>
      </c>
      <c r="J84625" t="s">
        <v>79</v>
      </c>
      <c r="K84625" t="s">
        <v>81</v>
      </c>
      <c r="L84625" t="s">
        <v>141</v>
      </c>
      <c r="M84625" t="s">
        <v>143</v>
      </c>
    </row>
    <row r="84626" spans="1:13" hidden="1" x14ac:dyDescent="0.3">
      <c r="A84626">
        <v>11</v>
      </c>
      <c r="B84626">
        <v>3</v>
      </c>
      <c r="C84626">
        <v>2</v>
      </c>
      <c r="D84626">
        <v>6003</v>
      </c>
      <c r="E84626" s="1">
        <v>45291</v>
      </c>
      <c r="F84626">
        <v>0</v>
      </c>
      <c r="G84626">
        <v>-740.77</v>
      </c>
      <c r="H84626">
        <v>2023</v>
      </c>
      <c r="I84626" t="s">
        <v>143</v>
      </c>
      <c r="J84626" t="s">
        <v>79</v>
      </c>
      <c r="K84626" t="s">
        <v>81</v>
      </c>
      <c r="L84626" t="s">
        <v>141</v>
      </c>
      <c r="M84626" t="s">
        <v>143</v>
      </c>
    </row>
    <row r="84627" spans="1:13" hidden="1" x14ac:dyDescent="0.3">
      <c r="A84627">
        <v>11</v>
      </c>
      <c r="B84627">
        <v>3</v>
      </c>
      <c r="C84627">
        <v>2</v>
      </c>
      <c r="D84627">
        <v>9011</v>
      </c>
      <c r="E84627" s="1">
        <v>44227</v>
      </c>
      <c r="F84627">
        <v>0</v>
      </c>
      <c r="G84627">
        <v>0.06</v>
      </c>
      <c r="H84627">
        <v>2021</v>
      </c>
      <c r="I84627" t="s">
        <v>163</v>
      </c>
      <c r="J84627" t="s">
        <v>151</v>
      </c>
      <c r="K84627" t="s">
        <v>152</v>
      </c>
      <c r="L84627" t="s">
        <v>161</v>
      </c>
      <c r="M84627" t="s">
        <v>164</v>
      </c>
    </row>
    <row r="84628" spans="1:13" hidden="1" x14ac:dyDescent="0.3">
      <c r="A84628">
        <v>11</v>
      </c>
      <c r="B84628">
        <v>3</v>
      </c>
      <c r="C84628">
        <v>2</v>
      </c>
      <c r="D84628">
        <v>9011</v>
      </c>
      <c r="E84628" s="1">
        <v>44255</v>
      </c>
      <c r="F84628">
        <v>0</v>
      </c>
      <c r="G84628">
        <v>0.06</v>
      </c>
      <c r="H84628">
        <v>2021</v>
      </c>
      <c r="I84628" t="s">
        <v>163</v>
      </c>
      <c r="J84628" t="s">
        <v>151</v>
      </c>
      <c r="K84628" t="s">
        <v>152</v>
      </c>
      <c r="L84628" t="s">
        <v>161</v>
      </c>
      <c r="M84628" t="s">
        <v>164</v>
      </c>
    </row>
    <row r="84629" spans="1:13" hidden="1" x14ac:dyDescent="0.3">
      <c r="A84629">
        <v>11</v>
      </c>
      <c r="B84629">
        <v>3</v>
      </c>
      <c r="C84629">
        <v>2</v>
      </c>
      <c r="D84629">
        <v>9011</v>
      </c>
      <c r="E84629" s="1">
        <v>44286</v>
      </c>
      <c r="F84629">
        <v>0</v>
      </c>
      <c r="G84629">
        <v>0.06</v>
      </c>
      <c r="H84629">
        <v>2021</v>
      </c>
      <c r="I84629" t="s">
        <v>163</v>
      </c>
      <c r="J84629" t="s">
        <v>151</v>
      </c>
      <c r="K84629" t="s">
        <v>152</v>
      </c>
      <c r="L84629" t="s">
        <v>161</v>
      </c>
      <c r="M84629" t="s">
        <v>164</v>
      </c>
    </row>
    <row r="84630" spans="1:13" hidden="1" x14ac:dyDescent="0.3">
      <c r="A84630">
        <v>11</v>
      </c>
      <c r="B84630">
        <v>3</v>
      </c>
      <c r="C84630">
        <v>2</v>
      </c>
      <c r="D84630">
        <v>9011</v>
      </c>
      <c r="E84630" s="1">
        <v>44316</v>
      </c>
      <c r="F84630">
        <v>0</v>
      </c>
      <c r="G84630">
        <v>0.06</v>
      </c>
      <c r="H84630">
        <v>2021</v>
      </c>
      <c r="I84630" t="s">
        <v>163</v>
      </c>
      <c r="J84630" t="s">
        <v>151</v>
      </c>
      <c r="K84630" t="s">
        <v>152</v>
      </c>
      <c r="L84630" t="s">
        <v>161</v>
      </c>
      <c r="M84630" t="s">
        <v>164</v>
      </c>
    </row>
    <row r="84631" spans="1:13" hidden="1" x14ac:dyDescent="0.3">
      <c r="A84631">
        <v>11</v>
      </c>
      <c r="B84631">
        <v>3</v>
      </c>
      <c r="C84631">
        <v>2</v>
      </c>
      <c r="D84631">
        <v>9011</v>
      </c>
      <c r="E84631" s="1">
        <v>44347</v>
      </c>
      <c r="F84631">
        <v>0</v>
      </c>
      <c r="G84631">
        <v>0.06</v>
      </c>
      <c r="H84631">
        <v>2021</v>
      </c>
      <c r="I84631" t="s">
        <v>163</v>
      </c>
      <c r="J84631" t="s">
        <v>151</v>
      </c>
      <c r="K84631" t="s">
        <v>152</v>
      </c>
      <c r="L84631" t="s">
        <v>161</v>
      </c>
      <c r="M84631" t="s">
        <v>164</v>
      </c>
    </row>
    <row r="84632" spans="1:13" hidden="1" x14ac:dyDescent="0.3">
      <c r="A84632">
        <v>11</v>
      </c>
      <c r="B84632">
        <v>3</v>
      </c>
      <c r="C84632">
        <v>2</v>
      </c>
      <c r="D84632">
        <v>9011</v>
      </c>
      <c r="E84632" s="1">
        <v>44377</v>
      </c>
      <c r="F84632">
        <v>0</v>
      </c>
      <c r="G84632">
        <v>0.06</v>
      </c>
      <c r="H84632">
        <v>2021</v>
      </c>
      <c r="I84632" t="s">
        <v>163</v>
      </c>
      <c r="J84632" t="s">
        <v>151</v>
      </c>
      <c r="K84632" t="s">
        <v>152</v>
      </c>
      <c r="L84632" t="s">
        <v>161</v>
      </c>
      <c r="M84632" t="s">
        <v>164</v>
      </c>
    </row>
    <row r="84633" spans="1:13" hidden="1" x14ac:dyDescent="0.3">
      <c r="A84633">
        <v>11</v>
      </c>
      <c r="B84633">
        <v>3</v>
      </c>
      <c r="C84633">
        <v>2</v>
      </c>
      <c r="D84633">
        <v>9011</v>
      </c>
      <c r="E84633" s="1">
        <v>44408</v>
      </c>
      <c r="F84633">
        <v>0</v>
      </c>
      <c r="G84633">
        <v>0.06</v>
      </c>
      <c r="H84633">
        <v>2021</v>
      </c>
      <c r="I84633" t="s">
        <v>163</v>
      </c>
      <c r="J84633" t="s">
        <v>151</v>
      </c>
      <c r="K84633" t="s">
        <v>152</v>
      </c>
      <c r="L84633" t="s">
        <v>161</v>
      </c>
      <c r="M84633" t="s">
        <v>164</v>
      </c>
    </row>
    <row r="84634" spans="1:13" hidden="1" x14ac:dyDescent="0.3">
      <c r="A84634">
        <v>11</v>
      </c>
      <c r="B84634">
        <v>3</v>
      </c>
      <c r="C84634">
        <v>2</v>
      </c>
      <c r="D84634">
        <v>9011</v>
      </c>
      <c r="E84634" s="1">
        <v>44439</v>
      </c>
      <c r="F84634">
        <v>0</v>
      </c>
      <c r="G84634">
        <v>0.06</v>
      </c>
      <c r="H84634">
        <v>2021</v>
      </c>
      <c r="I84634" t="s">
        <v>163</v>
      </c>
      <c r="J84634" t="s">
        <v>151</v>
      </c>
      <c r="K84634" t="s">
        <v>152</v>
      </c>
      <c r="L84634" t="s">
        <v>161</v>
      </c>
      <c r="M84634" t="s">
        <v>164</v>
      </c>
    </row>
    <row r="84635" spans="1:13" hidden="1" x14ac:dyDescent="0.3">
      <c r="A84635">
        <v>11</v>
      </c>
      <c r="B84635">
        <v>3</v>
      </c>
      <c r="C84635">
        <v>2</v>
      </c>
      <c r="D84635">
        <v>9011</v>
      </c>
      <c r="E84635" s="1">
        <v>44469</v>
      </c>
      <c r="F84635">
        <v>0</v>
      </c>
      <c r="G84635">
        <v>0.06</v>
      </c>
      <c r="H84635">
        <v>2021</v>
      </c>
      <c r="I84635" t="s">
        <v>163</v>
      </c>
      <c r="J84635" t="s">
        <v>151</v>
      </c>
      <c r="K84635" t="s">
        <v>152</v>
      </c>
      <c r="L84635" t="s">
        <v>161</v>
      </c>
      <c r="M84635" t="s">
        <v>164</v>
      </c>
    </row>
    <row r="84636" spans="1:13" hidden="1" x14ac:dyDescent="0.3">
      <c r="A84636">
        <v>11</v>
      </c>
      <c r="B84636">
        <v>3</v>
      </c>
      <c r="C84636">
        <v>2</v>
      </c>
      <c r="D84636">
        <v>9011</v>
      </c>
      <c r="E84636" s="1">
        <v>44500</v>
      </c>
      <c r="F84636">
        <v>0</v>
      </c>
      <c r="G84636">
        <v>0.06</v>
      </c>
      <c r="H84636">
        <v>2021</v>
      </c>
      <c r="I84636" t="s">
        <v>163</v>
      </c>
      <c r="J84636" t="s">
        <v>151</v>
      </c>
      <c r="K84636" t="s">
        <v>152</v>
      </c>
      <c r="L84636" t="s">
        <v>161</v>
      </c>
      <c r="M84636" t="s">
        <v>164</v>
      </c>
    </row>
    <row r="84637" spans="1:13" hidden="1" x14ac:dyDescent="0.3">
      <c r="A84637">
        <v>11</v>
      </c>
      <c r="B84637">
        <v>3</v>
      </c>
      <c r="C84637">
        <v>2</v>
      </c>
      <c r="D84637">
        <v>9011</v>
      </c>
      <c r="E84637" s="1">
        <v>44530</v>
      </c>
      <c r="F84637">
        <v>0</v>
      </c>
      <c r="G84637">
        <v>0.06</v>
      </c>
      <c r="H84637">
        <v>2021</v>
      </c>
      <c r="I84637" t="s">
        <v>163</v>
      </c>
      <c r="J84637" t="s">
        <v>151</v>
      </c>
      <c r="K84637" t="s">
        <v>152</v>
      </c>
      <c r="L84637" t="s">
        <v>161</v>
      </c>
      <c r="M84637" t="s">
        <v>164</v>
      </c>
    </row>
    <row r="84638" spans="1:13" hidden="1" x14ac:dyDescent="0.3">
      <c r="A84638">
        <v>11</v>
      </c>
      <c r="B84638">
        <v>3</v>
      </c>
      <c r="C84638">
        <v>2</v>
      </c>
      <c r="D84638">
        <v>9011</v>
      </c>
      <c r="E84638" s="1">
        <v>44561</v>
      </c>
      <c r="F84638">
        <v>0</v>
      </c>
      <c r="G84638">
        <v>0.06</v>
      </c>
      <c r="H84638">
        <v>2021</v>
      </c>
      <c r="I84638" t="s">
        <v>163</v>
      </c>
      <c r="J84638" t="s">
        <v>151</v>
      </c>
      <c r="K84638" t="s">
        <v>152</v>
      </c>
      <c r="L84638" t="s">
        <v>161</v>
      </c>
      <c r="M84638" t="s">
        <v>164</v>
      </c>
    </row>
    <row r="84639" spans="1:13" hidden="1" x14ac:dyDescent="0.3">
      <c r="A84639">
        <v>11</v>
      </c>
      <c r="B84639">
        <v>3</v>
      </c>
      <c r="C84639">
        <v>2</v>
      </c>
      <c r="D84639">
        <v>9011</v>
      </c>
      <c r="E84639" s="1">
        <v>44592</v>
      </c>
      <c r="F84639">
        <v>0</v>
      </c>
      <c r="G84639">
        <v>0.09</v>
      </c>
      <c r="H84639">
        <v>2022</v>
      </c>
      <c r="I84639" t="s">
        <v>163</v>
      </c>
      <c r="J84639" t="s">
        <v>151</v>
      </c>
      <c r="K84639" t="s">
        <v>152</v>
      </c>
      <c r="L84639" t="s">
        <v>161</v>
      </c>
      <c r="M84639" t="s">
        <v>164</v>
      </c>
    </row>
    <row r="84640" spans="1:13" hidden="1" x14ac:dyDescent="0.3">
      <c r="A84640">
        <v>11</v>
      </c>
      <c r="B84640">
        <v>3</v>
      </c>
      <c r="C84640">
        <v>2</v>
      </c>
      <c r="D84640">
        <v>9011</v>
      </c>
      <c r="E84640" s="1">
        <v>44620</v>
      </c>
      <c r="F84640">
        <v>0</v>
      </c>
      <c r="G84640">
        <v>0.09</v>
      </c>
      <c r="H84640">
        <v>2022</v>
      </c>
      <c r="I84640" t="s">
        <v>163</v>
      </c>
      <c r="J84640" t="s">
        <v>151</v>
      </c>
      <c r="K84640" t="s">
        <v>152</v>
      </c>
      <c r="L84640" t="s">
        <v>161</v>
      </c>
      <c r="M84640" t="s">
        <v>164</v>
      </c>
    </row>
    <row r="84641" spans="1:13" hidden="1" x14ac:dyDescent="0.3">
      <c r="A84641">
        <v>11</v>
      </c>
      <c r="B84641">
        <v>3</v>
      </c>
      <c r="C84641">
        <v>2</v>
      </c>
      <c r="D84641">
        <v>9011</v>
      </c>
      <c r="E84641" s="1">
        <v>44651</v>
      </c>
      <c r="F84641">
        <v>0</v>
      </c>
      <c r="G84641">
        <v>0.09</v>
      </c>
      <c r="H84641">
        <v>2022</v>
      </c>
      <c r="I84641" t="s">
        <v>163</v>
      </c>
      <c r="J84641" t="s">
        <v>151</v>
      </c>
      <c r="K84641" t="s">
        <v>152</v>
      </c>
      <c r="L84641" t="s">
        <v>161</v>
      </c>
      <c r="M84641" t="s">
        <v>164</v>
      </c>
    </row>
    <row r="84642" spans="1:13" hidden="1" x14ac:dyDescent="0.3">
      <c r="A84642">
        <v>11</v>
      </c>
      <c r="B84642">
        <v>3</v>
      </c>
      <c r="C84642">
        <v>2</v>
      </c>
      <c r="D84642">
        <v>9011</v>
      </c>
      <c r="E84642" s="1">
        <v>44681</v>
      </c>
      <c r="F84642">
        <v>0</v>
      </c>
      <c r="G84642">
        <v>0.09</v>
      </c>
      <c r="H84642">
        <v>2022</v>
      </c>
      <c r="I84642" t="s">
        <v>163</v>
      </c>
      <c r="J84642" t="s">
        <v>151</v>
      </c>
      <c r="K84642" t="s">
        <v>152</v>
      </c>
      <c r="L84642" t="s">
        <v>161</v>
      </c>
      <c r="M84642" t="s">
        <v>164</v>
      </c>
    </row>
    <row r="84643" spans="1:13" hidden="1" x14ac:dyDescent="0.3">
      <c r="A84643">
        <v>11</v>
      </c>
      <c r="B84643">
        <v>3</v>
      </c>
      <c r="C84643">
        <v>2</v>
      </c>
      <c r="D84643">
        <v>9011</v>
      </c>
      <c r="E84643" s="1">
        <v>44712</v>
      </c>
      <c r="F84643">
        <v>0</v>
      </c>
      <c r="G84643">
        <v>0.09</v>
      </c>
      <c r="H84643">
        <v>2022</v>
      </c>
      <c r="I84643" t="s">
        <v>163</v>
      </c>
      <c r="J84643" t="s">
        <v>151</v>
      </c>
      <c r="K84643" t="s">
        <v>152</v>
      </c>
      <c r="L84643" t="s">
        <v>161</v>
      </c>
      <c r="M84643" t="s">
        <v>164</v>
      </c>
    </row>
    <row r="84644" spans="1:13" hidden="1" x14ac:dyDescent="0.3">
      <c r="A84644">
        <v>11</v>
      </c>
      <c r="B84644">
        <v>3</v>
      </c>
      <c r="C84644">
        <v>2</v>
      </c>
      <c r="D84644">
        <v>9011</v>
      </c>
      <c r="E84644" s="1">
        <v>44742</v>
      </c>
      <c r="F84644">
        <v>0</v>
      </c>
      <c r="G84644">
        <v>0.09</v>
      </c>
      <c r="H84644">
        <v>2022</v>
      </c>
      <c r="I84644" t="s">
        <v>163</v>
      </c>
      <c r="J84644" t="s">
        <v>151</v>
      </c>
      <c r="K84644" t="s">
        <v>152</v>
      </c>
      <c r="L84644" t="s">
        <v>161</v>
      </c>
      <c r="M84644" t="s">
        <v>164</v>
      </c>
    </row>
    <row r="84645" spans="1:13" hidden="1" x14ac:dyDescent="0.3">
      <c r="A84645">
        <v>11</v>
      </c>
      <c r="B84645">
        <v>3</v>
      </c>
      <c r="C84645">
        <v>2</v>
      </c>
      <c r="D84645">
        <v>9011</v>
      </c>
      <c r="E84645" s="1">
        <v>44773</v>
      </c>
      <c r="F84645">
        <v>0</v>
      </c>
      <c r="G84645">
        <v>0.09</v>
      </c>
      <c r="H84645">
        <v>2022</v>
      </c>
      <c r="I84645" t="s">
        <v>163</v>
      </c>
      <c r="J84645" t="s">
        <v>151</v>
      </c>
      <c r="K84645" t="s">
        <v>152</v>
      </c>
      <c r="L84645" t="s">
        <v>161</v>
      </c>
      <c r="M84645" t="s">
        <v>164</v>
      </c>
    </row>
    <row r="84646" spans="1:13" hidden="1" x14ac:dyDescent="0.3">
      <c r="A84646">
        <v>11</v>
      </c>
      <c r="B84646">
        <v>3</v>
      </c>
      <c r="C84646">
        <v>2</v>
      </c>
      <c r="D84646">
        <v>9011</v>
      </c>
      <c r="E84646" s="1">
        <v>44804</v>
      </c>
      <c r="F84646">
        <v>0</v>
      </c>
      <c r="G84646">
        <v>0.09</v>
      </c>
      <c r="H84646">
        <v>2022</v>
      </c>
      <c r="I84646" t="s">
        <v>163</v>
      </c>
      <c r="J84646" t="s">
        <v>151</v>
      </c>
      <c r="K84646" t="s">
        <v>152</v>
      </c>
      <c r="L84646" t="s">
        <v>161</v>
      </c>
      <c r="M84646" t="s">
        <v>164</v>
      </c>
    </row>
    <row r="84647" spans="1:13" hidden="1" x14ac:dyDescent="0.3">
      <c r="A84647">
        <v>11</v>
      </c>
      <c r="B84647">
        <v>3</v>
      </c>
      <c r="C84647">
        <v>2</v>
      </c>
      <c r="D84647">
        <v>9011</v>
      </c>
      <c r="E84647" s="1">
        <v>44834</v>
      </c>
      <c r="F84647">
        <v>0</v>
      </c>
      <c r="G84647">
        <v>0.09</v>
      </c>
      <c r="H84647">
        <v>2022</v>
      </c>
      <c r="I84647" t="s">
        <v>163</v>
      </c>
      <c r="J84647" t="s">
        <v>151</v>
      </c>
      <c r="K84647" t="s">
        <v>152</v>
      </c>
      <c r="L84647" t="s">
        <v>161</v>
      </c>
      <c r="M84647" t="s">
        <v>164</v>
      </c>
    </row>
    <row r="84648" spans="1:13" hidden="1" x14ac:dyDescent="0.3">
      <c r="A84648">
        <v>11</v>
      </c>
      <c r="B84648">
        <v>3</v>
      </c>
      <c r="C84648">
        <v>2</v>
      </c>
      <c r="D84648">
        <v>9011</v>
      </c>
      <c r="E84648" s="1">
        <v>44865</v>
      </c>
      <c r="F84648">
        <v>0</v>
      </c>
      <c r="G84648">
        <v>0.09</v>
      </c>
      <c r="H84648">
        <v>2022</v>
      </c>
      <c r="I84648" t="s">
        <v>163</v>
      </c>
      <c r="J84648" t="s">
        <v>151</v>
      </c>
      <c r="K84648" t="s">
        <v>152</v>
      </c>
      <c r="L84648" t="s">
        <v>161</v>
      </c>
      <c r="M84648" t="s">
        <v>164</v>
      </c>
    </row>
    <row r="84649" spans="1:13" hidden="1" x14ac:dyDescent="0.3">
      <c r="A84649">
        <v>11</v>
      </c>
      <c r="B84649">
        <v>3</v>
      </c>
      <c r="C84649">
        <v>2</v>
      </c>
      <c r="D84649">
        <v>9011</v>
      </c>
      <c r="E84649" s="1">
        <v>44895</v>
      </c>
      <c r="F84649">
        <v>0</v>
      </c>
      <c r="G84649">
        <v>0.09</v>
      </c>
      <c r="H84649">
        <v>2022</v>
      </c>
      <c r="I84649" t="s">
        <v>163</v>
      </c>
      <c r="J84649" t="s">
        <v>151</v>
      </c>
      <c r="K84649" t="s">
        <v>152</v>
      </c>
      <c r="L84649" t="s">
        <v>161</v>
      </c>
      <c r="M84649" t="s">
        <v>164</v>
      </c>
    </row>
    <row r="84650" spans="1:13" hidden="1" x14ac:dyDescent="0.3">
      <c r="A84650">
        <v>11</v>
      </c>
      <c r="B84650">
        <v>3</v>
      </c>
      <c r="C84650">
        <v>2</v>
      </c>
      <c r="D84650">
        <v>9011</v>
      </c>
      <c r="E84650" s="1">
        <v>44926</v>
      </c>
      <c r="F84650">
        <v>0</v>
      </c>
      <c r="G84650">
        <v>0.09</v>
      </c>
      <c r="H84650">
        <v>2022</v>
      </c>
      <c r="I84650" t="s">
        <v>163</v>
      </c>
      <c r="J84650" t="s">
        <v>151</v>
      </c>
      <c r="K84650" t="s">
        <v>152</v>
      </c>
      <c r="L84650" t="s">
        <v>161</v>
      </c>
      <c r="M84650" t="s">
        <v>164</v>
      </c>
    </row>
    <row r="84651" spans="1:13" hidden="1" x14ac:dyDescent="0.3">
      <c r="A84651">
        <v>11</v>
      </c>
      <c r="B84651">
        <v>3</v>
      </c>
      <c r="C84651">
        <v>2</v>
      </c>
      <c r="D84651">
        <v>9011</v>
      </c>
      <c r="E84651" s="1">
        <v>44957</v>
      </c>
      <c r="F84651">
        <v>0</v>
      </c>
      <c r="G84651">
        <v>0.09</v>
      </c>
      <c r="H84651">
        <v>2023</v>
      </c>
      <c r="I84651" t="s">
        <v>163</v>
      </c>
      <c r="J84651" t="s">
        <v>151</v>
      </c>
      <c r="K84651" t="s">
        <v>152</v>
      </c>
      <c r="L84651" t="s">
        <v>161</v>
      </c>
      <c r="M84651" t="s">
        <v>164</v>
      </c>
    </row>
    <row r="84652" spans="1:13" hidden="1" x14ac:dyDescent="0.3">
      <c r="A84652">
        <v>11</v>
      </c>
      <c r="B84652">
        <v>3</v>
      </c>
      <c r="C84652">
        <v>2</v>
      </c>
      <c r="D84652">
        <v>9011</v>
      </c>
      <c r="E84652" s="1">
        <v>44985</v>
      </c>
      <c r="F84652">
        <v>0</v>
      </c>
      <c r="G84652">
        <v>0.09</v>
      </c>
      <c r="H84652">
        <v>2023</v>
      </c>
      <c r="I84652" t="s">
        <v>163</v>
      </c>
      <c r="J84652" t="s">
        <v>151</v>
      </c>
      <c r="K84652" t="s">
        <v>152</v>
      </c>
      <c r="L84652" t="s">
        <v>161</v>
      </c>
      <c r="M84652" t="s">
        <v>164</v>
      </c>
    </row>
    <row r="84653" spans="1:13" hidden="1" x14ac:dyDescent="0.3">
      <c r="A84653">
        <v>11</v>
      </c>
      <c r="B84653">
        <v>3</v>
      </c>
      <c r="C84653">
        <v>2</v>
      </c>
      <c r="D84653">
        <v>9011</v>
      </c>
      <c r="E84653" s="1">
        <v>45016</v>
      </c>
      <c r="F84653">
        <v>0</v>
      </c>
      <c r="G84653">
        <v>0.09</v>
      </c>
      <c r="H84653">
        <v>2023</v>
      </c>
      <c r="I84653" t="s">
        <v>163</v>
      </c>
      <c r="J84653" t="s">
        <v>151</v>
      </c>
      <c r="K84653" t="s">
        <v>152</v>
      </c>
      <c r="L84653" t="s">
        <v>161</v>
      </c>
      <c r="M84653" t="s">
        <v>164</v>
      </c>
    </row>
    <row r="84654" spans="1:13" hidden="1" x14ac:dyDescent="0.3">
      <c r="A84654">
        <v>11</v>
      </c>
      <c r="B84654">
        <v>3</v>
      </c>
      <c r="C84654">
        <v>2</v>
      </c>
      <c r="D84654">
        <v>9011</v>
      </c>
      <c r="E84654" s="1">
        <v>45046</v>
      </c>
      <c r="F84654">
        <v>0</v>
      </c>
      <c r="G84654">
        <v>0.09</v>
      </c>
      <c r="H84654">
        <v>2023</v>
      </c>
      <c r="I84654" t="s">
        <v>163</v>
      </c>
      <c r="J84654" t="s">
        <v>151</v>
      </c>
      <c r="K84654" t="s">
        <v>152</v>
      </c>
      <c r="L84654" t="s">
        <v>161</v>
      </c>
      <c r="M84654" t="s">
        <v>164</v>
      </c>
    </row>
    <row r="84655" spans="1:13" hidden="1" x14ac:dyDescent="0.3">
      <c r="A84655">
        <v>11</v>
      </c>
      <c r="B84655">
        <v>3</v>
      </c>
      <c r="C84655">
        <v>2</v>
      </c>
      <c r="D84655">
        <v>9011</v>
      </c>
      <c r="E84655" s="1">
        <v>45077</v>
      </c>
      <c r="F84655">
        <v>0</v>
      </c>
      <c r="G84655">
        <v>0.09</v>
      </c>
      <c r="H84655">
        <v>2023</v>
      </c>
      <c r="I84655" t="s">
        <v>163</v>
      </c>
      <c r="J84655" t="s">
        <v>151</v>
      </c>
      <c r="K84655" t="s">
        <v>152</v>
      </c>
      <c r="L84655" t="s">
        <v>161</v>
      </c>
      <c r="M84655" t="s">
        <v>164</v>
      </c>
    </row>
    <row r="84656" spans="1:13" hidden="1" x14ac:dyDescent="0.3">
      <c r="A84656">
        <v>11</v>
      </c>
      <c r="B84656">
        <v>3</v>
      </c>
      <c r="C84656">
        <v>2</v>
      </c>
      <c r="D84656">
        <v>9011</v>
      </c>
      <c r="E84656" s="1">
        <v>45107</v>
      </c>
      <c r="F84656">
        <v>0</v>
      </c>
      <c r="G84656">
        <v>0.09</v>
      </c>
      <c r="H84656">
        <v>2023</v>
      </c>
      <c r="I84656" t="s">
        <v>163</v>
      </c>
      <c r="J84656" t="s">
        <v>151</v>
      </c>
      <c r="K84656" t="s">
        <v>152</v>
      </c>
      <c r="L84656" t="s">
        <v>161</v>
      </c>
      <c r="M84656" t="s">
        <v>164</v>
      </c>
    </row>
    <row r="84657" spans="1:13" hidden="1" x14ac:dyDescent="0.3">
      <c r="A84657">
        <v>11</v>
      </c>
      <c r="B84657">
        <v>3</v>
      </c>
      <c r="C84657">
        <v>2</v>
      </c>
      <c r="D84657">
        <v>9011</v>
      </c>
      <c r="E84657" s="1">
        <v>45138</v>
      </c>
      <c r="F84657">
        <v>0</v>
      </c>
      <c r="G84657">
        <v>0.09</v>
      </c>
      <c r="H84657">
        <v>2023</v>
      </c>
      <c r="I84657" t="s">
        <v>163</v>
      </c>
      <c r="J84657" t="s">
        <v>151</v>
      </c>
      <c r="K84657" t="s">
        <v>152</v>
      </c>
      <c r="L84657" t="s">
        <v>161</v>
      </c>
      <c r="M84657" t="s">
        <v>164</v>
      </c>
    </row>
    <row r="84658" spans="1:13" hidden="1" x14ac:dyDescent="0.3">
      <c r="A84658">
        <v>11</v>
      </c>
      <c r="B84658">
        <v>3</v>
      </c>
      <c r="C84658">
        <v>2</v>
      </c>
      <c r="D84658">
        <v>9011</v>
      </c>
      <c r="E84658" s="1">
        <v>45169</v>
      </c>
      <c r="F84658">
        <v>0</v>
      </c>
      <c r="G84658">
        <v>0.09</v>
      </c>
      <c r="H84658">
        <v>2023</v>
      </c>
      <c r="I84658" t="s">
        <v>163</v>
      </c>
      <c r="J84658" t="s">
        <v>151</v>
      </c>
      <c r="K84658" t="s">
        <v>152</v>
      </c>
      <c r="L84658" t="s">
        <v>161</v>
      </c>
      <c r="M84658" t="s">
        <v>164</v>
      </c>
    </row>
    <row r="84659" spans="1:13" hidden="1" x14ac:dyDescent="0.3">
      <c r="A84659">
        <v>11</v>
      </c>
      <c r="B84659">
        <v>3</v>
      </c>
      <c r="C84659">
        <v>2</v>
      </c>
      <c r="D84659">
        <v>9011</v>
      </c>
      <c r="E84659" s="1">
        <v>45199</v>
      </c>
      <c r="F84659">
        <v>0</v>
      </c>
      <c r="G84659">
        <v>0.09</v>
      </c>
      <c r="H84659">
        <v>2023</v>
      </c>
      <c r="I84659" t="s">
        <v>163</v>
      </c>
      <c r="J84659" t="s">
        <v>151</v>
      </c>
      <c r="K84659" t="s">
        <v>152</v>
      </c>
      <c r="L84659" t="s">
        <v>161</v>
      </c>
      <c r="M84659" t="s">
        <v>164</v>
      </c>
    </row>
    <row r="84660" spans="1:13" hidden="1" x14ac:dyDescent="0.3">
      <c r="A84660">
        <v>11</v>
      </c>
      <c r="B84660">
        <v>3</v>
      </c>
      <c r="C84660">
        <v>2</v>
      </c>
      <c r="D84660">
        <v>9011</v>
      </c>
      <c r="E84660" s="1">
        <v>45230</v>
      </c>
      <c r="F84660">
        <v>0</v>
      </c>
      <c r="G84660">
        <v>0.09</v>
      </c>
      <c r="H84660">
        <v>2023</v>
      </c>
      <c r="I84660" t="s">
        <v>163</v>
      </c>
      <c r="J84660" t="s">
        <v>151</v>
      </c>
      <c r="K84660" t="s">
        <v>152</v>
      </c>
      <c r="L84660" t="s">
        <v>161</v>
      </c>
      <c r="M84660" t="s">
        <v>164</v>
      </c>
    </row>
    <row r="84661" spans="1:13" hidden="1" x14ac:dyDescent="0.3">
      <c r="A84661">
        <v>11</v>
      </c>
      <c r="B84661">
        <v>3</v>
      </c>
      <c r="C84661">
        <v>2</v>
      </c>
      <c r="D84661">
        <v>9011</v>
      </c>
      <c r="E84661" s="1">
        <v>45260</v>
      </c>
      <c r="F84661">
        <v>0</v>
      </c>
      <c r="G84661">
        <v>0.09</v>
      </c>
      <c r="H84661">
        <v>2023</v>
      </c>
      <c r="I84661" t="s">
        <v>163</v>
      </c>
      <c r="J84661" t="s">
        <v>151</v>
      </c>
      <c r="K84661" t="s">
        <v>152</v>
      </c>
      <c r="L84661" t="s">
        <v>161</v>
      </c>
      <c r="M84661" t="s">
        <v>164</v>
      </c>
    </row>
    <row r="84662" spans="1:13" hidden="1" x14ac:dyDescent="0.3">
      <c r="A84662">
        <v>11</v>
      </c>
      <c r="B84662">
        <v>3</v>
      </c>
      <c r="C84662">
        <v>2</v>
      </c>
      <c r="D84662">
        <v>9011</v>
      </c>
      <c r="E84662" s="1">
        <v>45291</v>
      </c>
      <c r="F84662">
        <v>0</v>
      </c>
      <c r="G84662">
        <v>0.09</v>
      </c>
      <c r="H84662">
        <v>2023</v>
      </c>
      <c r="I84662" t="s">
        <v>163</v>
      </c>
      <c r="J84662" t="s">
        <v>151</v>
      </c>
      <c r="K84662" t="s">
        <v>152</v>
      </c>
      <c r="L84662" t="s">
        <v>161</v>
      </c>
      <c r="M84662" t="s">
        <v>164</v>
      </c>
    </row>
    <row r="84663" spans="1:13" hidden="1" x14ac:dyDescent="0.3">
      <c r="A84663">
        <v>11</v>
      </c>
      <c r="B84663">
        <v>3</v>
      </c>
      <c r="C84663">
        <v>2</v>
      </c>
      <c r="D84663">
        <v>9015</v>
      </c>
      <c r="E84663" s="1">
        <v>44227</v>
      </c>
      <c r="F84663">
        <v>0</v>
      </c>
      <c r="G84663">
        <v>0.21</v>
      </c>
      <c r="H84663">
        <v>2021</v>
      </c>
      <c r="I84663" t="s">
        <v>171</v>
      </c>
      <c r="J84663" t="s">
        <v>151</v>
      </c>
      <c r="K84663" t="s">
        <v>152</v>
      </c>
      <c r="L84663" t="s">
        <v>161</v>
      </c>
      <c r="M84663" t="s">
        <v>172</v>
      </c>
    </row>
    <row r="84664" spans="1:13" hidden="1" x14ac:dyDescent="0.3">
      <c r="A84664">
        <v>11</v>
      </c>
      <c r="B84664">
        <v>3</v>
      </c>
      <c r="C84664">
        <v>2</v>
      </c>
      <c r="D84664">
        <v>9015</v>
      </c>
      <c r="E84664" s="1">
        <v>44255</v>
      </c>
      <c r="F84664">
        <v>0</v>
      </c>
      <c r="G84664">
        <v>0.21</v>
      </c>
      <c r="H84664">
        <v>2021</v>
      </c>
      <c r="I84664" t="s">
        <v>171</v>
      </c>
      <c r="J84664" t="s">
        <v>151</v>
      </c>
      <c r="K84664" t="s">
        <v>152</v>
      </c>
      <c r="L84664" t="s">
        <v>161</v>
      </c>
      <c r="M84664" t="s">
        <v>172</v>
      </c>
    </row>
    <row r="84665" spans="1:13" hidden="1" x14ac:dyDescent="0.3">
      <c r="A84665">
        <v>11</v>
      </c>
      <c r="B84665">
        <v>3</v>
      </c>
      <c r="C84665">
        <v>2</v>
      </c>
      <c r="D84665">
        <v>9015</v>
      </c>
      <c r="E84665" s="1">
        <v>44286</v>
      </c>
      <c r="F84665">
        <v>0</v>
      </c>
      <c r="G84665">
        <v>0.21</v>
      </c>
      <c r="H84665">
        <v>2021</v>
      </c>
      <c r="I84665" t="s">
        <v>171</v>
      </c>
      <c r="J84665" t="s">
        <v>151</v>
      </c>
      <c r="K84665" t="s">
        <v>152</v>
      </c>
      <c r="L84665" t="s">
        <v>161</v>
      </c>
      <c r="M84665" t="s">
        <v>172</v>
      </c>
    </row>
    <row r="84666" spans="1:13" hidden="1" x14ac:dyDescent="0.3">
      <c r="A84666">
        <v>11</v>
      </c>
      <c r="B84666">
        <v>3</v>
      </c>
      <c r="C84666">
        <v>2</v>
      </c>
      <c r="D84666">
        <v>9015</v>
      </c>
      <c r="E84666" s="1">
        <v>44316</v>
      </c>
      <c r="F84666">
        <v>0</v>
      </c>
      <c r="G84666">
        <v>0.21</v>
      </c>
      <c r="H84666">
        <v>2021</v>
      </c>
      <c r="I84666" t="s">
        <v>171</v>
      </c>
      <c r="J84666" t="s">
        <v>151</v>
      </c>
      <c r="K84666" t="s">
        <v>152</v>
      </c>
      <c r="L84666" t="s">
        <v>161</v>
      </c>
      <c r="M84666" t="s">
        <v>172</v>
      </c>
    </row>
    <row r="84667" spans="1:13" hidden="1" x14ac:dyDescent="0.3">
      <c r="A84667">
        <v>11</v>
      </c>
      <c r="B84667">
        <v>3</v>
      </c>
      <c r="C84667">
        <v>2</v>
      </c>
      <c r="D84667">
        <v>9015</v>
      </c>
      <c r="E84667" s="1">
        <v>44347</v>
      </c>
      <c r="F84667">
        <v>0</v>
      </c>
      <c r="G84667">
        <v>0.21</v>
      </c>
      <c r="H84667">
        <v>2021</v>
      </c>
      <c r="I84667" t="s">
        <v>171</v>
      </c>
      <c r="J84667" t="s">
        <v>151</v>
      </c>
      <c r="K84667" t="s">
        <v>152</v>
      </c>
      <c r="L84667" t="s">
        <v>161</v>
      </c>
      <c r="M84667" t="s">
        <v>172</v>
      </c>
    </row>
    <row r="84668" spans="1:13" hidden="1" x14ac:dyDescent="0.3">
      <c r="A84668">
        <v>11</v>
      </c>
      <c r="B84668">
        <v>3</v>
      </c>
      <c r="C84668">
        <v>2</v>
      </c>
      <c r="D84668">
        <v>9015</v>
      </c>
      <c r="E84668" s="1">
        <v>44377</v>
      </c>
      <c r="F84668">
        <v>0</v>
      </c>
      <c r="G84668">
        <v>0.21</v>
      </c>
      <c r="H84668">
        <v>2021</v>
      </c>
      <c r="I84668" t="s">
        <v>171</v>
      </c>
      <c r="J84668" t="s">
        <v>151</v>
      </c>
      <c r="K84668" t="s">
        <v>152</v>
      </c>
      <c r="L84668" t="s">
        <v>161</v>
      </c>
      <c r="M84668" t="s">
        <v>172</v>
      </c>
    </row>
    <row r="84669" spans="1:13" hidden="1" x14ac:dyDescent="0.3">
      <c r="A84669">
        <v>11</v>
      </c>
      <c r="B84669">
        <v>3</v>
      </c>
      <c r="C84669">
        <v>2</v>
      </c>
      <c r="D84669">
        <v>9015</v>
      </c>
      <c r="E84669" s="1">
        <v>44408</v>
      </c>
      <c r="F84669">
        <v>0</v>
      </c>
      <c r="G84669">
        <v>0.21</v>
      </c>
      <c r="H84669">
        <v>2021</v>
      </c>
      <c r="I84669" t="s">
        <v>171</v>
      </c>
      <c r="J84669" t="s">
        <v>151</v>
      </c>
      <c r="K84669" t="s">
        <v>152</v>
      </c>
      <c r="L84669" t="s">
        <v>161</v>
      </c>
      <c r="M84669" t="s">
        <v>172</v>
      </c>
    </row>
    <row r="84670" spans="1:13" hidden="1" x14ac:dyDescent="0.3">
      <c r="A84670">
        <v>11</v>
      </c>
      <c r="B84670">
        <v>3</v>
      </c>
      <c r="C84670">
        <v>2</v>
      </c>
      <c r="D84670">
        <v>9015</v>
      </c>
      <c r="E84670" s="1">
        <v>44439</v>
      </c>
      <c r="F84670">
        <v>0</v>
      </c>
      <c r="G84670">
        <v>0.21</v>
      </c>
      <c r="H84670">
        <v>2021</v>
      </c>
      <c r="I84670" t="s">
        <v>171</v>
      </c>
      <c r="J84670" t="s">
        <v>151</v>
      </c>
      <c r="K84670" t="s">
        <v>152</v>
      </c>
      <c r="L84670" t="s">
        <v>161</v>
      </c>
      <c r="M84670" t="s">
        <v>172</v>
      </c>
    </row>
    <row r="84671" spans="1:13" hidden="1" x14ac:dyDescent="0.3">
      <c r="A84671">
        <v>11</v>
      </c>
      <c r="B84671">
        <v>3</v>
      </c>
      <c r="C84671">
        <v>2</v>
      </c>
      <c r="D84671">
        <v>9015</v>
      </c>
      <c r="E84671" s="1">
        <v>44469</v>
      </c>
      <c r="F84671">
        <v>0</v>
      </c>
      <c r="G84671">
        <v>0.21</v>
      </c>
      <c r="H84671">
        <v>2021</v>
      </c>
      <c r="I84671" t="s">
        <v>171</v>
      </c>
      <c r="J84671" t="s">
        <v>151</v>
      </c>
      <c r="K84671" t="s">
        <v>152</v>
      </c>
      <c r="L84671" t="s">
        <v>161</v>
      </c>
      <c r="M84671" t="s">
        <v>172</v>
      </c>
    </row>
    <row r="84672" spans="1:13" hidden="1" x14ac:dyDescent="0.3">
      <c r="A84672">
        <v>11</v>
      </c>
      <c r="B84672">
        <v>3</v>
      </c>
      <c r="C84672">
        <v>2</v>
      </c>
      <c r="D84672">
        <v>9015</v>
      </c>
      <c r="E84672" s="1">
        <v>44500</v>
      </c>
      <c r="F84672">
        <v>0</v>
      </c>
      <c r="G84672">
        <v>0.21</v>
      </c>
      <c r="H84672">
        <v>2021</v>
      </c>
      <c r="I84672" t="s">
        <v>171</v>
      </c>
      <c r="J84672" t="s">
        <v>151</v>
      </c>
      <c r="K84672" t="s">
        <v>152</v>
      </c>
      <c r="L84672" t="s">
        <v>161</v>
      </c>
      <c r="M84672" t="s">
        <v>172</v>
      </c>
    </row>
    <row r="84673" spans="1:13" hidden="1" x14ac:dyDescent="0.3">
      <c r="A84673">
        <v>11</v>
      </c>
      <c r="B84673">
        <v>3</v>
      </c>
      <c r="C84673">
        <v>2</v>
      </c>
      <c r="D84673">
        <v>9015</v>
      </c>
      <c r="E84673" s="1">
        <v>44530</v>
      </c>
      <c r="F84673">
        <v>0</v>
      </c>
      <c r="G84673">
        <v>0.21</v>
      </c>
      <c r="H84673">
        <v>2021</v>
      </c>
      <c r="I84673" t="s">
        <v>171</v>
      </c>
      <c r="J84673" t="s">
        <v>151</v>
      </c>
      <c r="K84673" t="s">
        <v>152</v>
      </c>
      <c r="L84673" t="s">
        <v>161</v>
      </c>
      <c r="M84673" t="s">
        <v>172</v>
      </c>
    </row>
    <row r="84674" spans="1:13" hidden="1" x14ac:dyDescent="0.3">
      <c r="A84674">
        <v>11</v>
      </c>
      <c r="B84674">
        <v>3</v>
      </c>
      <c r="C84674">
        <v>2</v>
      </c>
      <c r="D84674">
        <v>9015</v>
      </c>
      <c r="E84674" s="1">
        <v>44561</v>
      </c>
      <c r="F84674">
        <v>0</v>
      </c>
      <c r="G84674">
        <v>0.21</v>
      </c>
      <c r="H84674">
        <v>2021</v>
      </c>
      <c r="I84674" t="s">
        <v>171</v>
      </c>
      <c r="J84674" t="s">
        <v>151</v>
      </c>
      <c r="K84674" t="s">
        <v>152</v>
      </c>
      <c r="L84674" t="s">
        <v>161</v>
      </c>
      <c r="M84674" t="s">
        <v>172</v>
      </c>
    </row>
    <row r="84675" spans="1:13" hidden="1" x14ac:dyDescent="0.3">
      <c r="A84675">
        <v>11</v>
      </c>
      <c r="B84675">
        <v>3</v>
      </c>
      <c r="C84675">
        <v>2</v>
      </c>
      <c r="D84675">
        <v>9015</v>
      </c>
      <c r="E84675" s="1">
        <v>44592</v>
      </c>
      <c r="F84675">
        <v>0</v>
      </c>
      <c r="G84675">
        <v>0.18</v>
      </c>
      <c r="H84675">
        <v>2022</v>
      </c>
      <c r="I84675" t="s">
        <v>171</v>
      </c>
      <c r="J84675" t="s">
        <v>151</v>
      </c>
      <c r="K84675" t="s">
        <v>152</v>
      </c>
      <c r="L84675" t="s">
        <v>161</v>
      </c>
      <c r="M84675" t="s">
        <v>172</v>
      </c>
    </row>
    <row r="84676" spans="1:13" hidden="1" x14ac:dyDescent="0.3">
      <c r="A84676">
        <v>11</v>
      </c>
      <c r="B84676">
        <v>3</v>
      </c>
      <c r="C84676">
        <v>2</v>
      </c>
      <c r="D84676">
        <v>9015</v>
      </c>
      <c r="E84676" s="1">
        <v>44620</v>
      </c>
      <c r="F84676">
        <v>0</v>
      </c>
      <c r="G84676">
        <v>0.18</v>
      </c>
      <c r="H84676">
        <v>2022</v>
      </c>
      <c r="I84676" t="s">
        <v>171</v>
      </c>
      <c r="J84676" t="s">
        <v>151</v>
      </c>
      <c r="K84676" t="s">
        <v>152</v>
      </c>
      <c r="L84676" t="s">
        <v>161</v>
      </c>
      <c r="M84676" t="s">
        <v>172</v>
      </c>
    </row>
    <row r="84677" spans="1:13" hidden="1" x14ac:dyDescent="0.3">
      <c r="A84677">
        <v>11</v>
      </c>
      <c r="B84677">
        <v>3</v>
      </c>
      <c r="C84677">
        <v>2</v>
      </c>
      <c r="D84677">
        <v>9015</v>
      </c>
      <c r="E84677" s="1">
        <v>44651</v>
      </c>
      <c r="F84677">
        <v>0</v>
      </c>
      <c r="G84677">
        <v>0.18</v>
      </c>
      <c r="H84677">
        <v>2022</v>
      </c>
      <c r="I84677" t="s">
        <v>171</v>
      </c>
      <c r="J84677" t="s">
        <v>151</v>
      </c>
      <c r="K84677" t="s">
        <v>152</v>
      </c>
      <c r="L84677" t="s">
        <v>161</v>
      </c>
      <c r="M84677" t="s">
        <v>172</v>
      </c>
    </row>
    <row r="84678" spans="1:13" hidden="1" x14ac:dyDescent="0.3">
      <c r="A84678">
        <v>11</v>
      </c>
      <c r="B84678">
        <v>3</v>
      </c>
      <c r="C84678">
        <v>2</v>
      </c>
      <c r="D84678">
        <v>9015</v>
      </c>
      <c r="E84678" s="1">
        <v>44681</v>
      </c>
      <c r="F84678">
        <v>0</v>
      </c>
      <c r="G84678">
        <v>0.18</v>
      </c>
      <c r="H84678">
        <v>2022</v>
      </c>
      <c r="I84678" t="s">
        <v>171</v>
      </c>
      <c r="J84678" t="s">
        <v>151</v>
      </c>
      <c r="K84678" t="s">
        <v>152</v>
      </c>
      <c r="L84678" t="s">
        <v>161</v>
      </c>
      <c r="M84678" t="s">
        <v>172</v>
      </c>
    </row>
    <row r="84679" spans="1:13" hidden="1" x14ac:dyDescent="0.3">
      <c r="A84679">
        <v>11</v>
      </c>
      <c r="B84679">
        <v>3</v>
      </c>
      <c r="C84679">
        <v>2</v>
      </c>
      <c r="D84679">
        <v>9015</v>
      </c>
      <c r="E84679" s="1">
        <v>44712</v>
      </c>
      <c r="F84679">
        <v>0</v>
      </c>
      <c r="G84679">
        <v>0.18</v>
      </c>
      <c r="H84679">
        <v>2022</v>
      </c>
      <c r="I84679" t="s">
        <v>171</v>
      </c>
      <c r="J84679" t="s">
        <v>151</v>
      </c>
      <c r="K84679" t="s">
        <v>152</v>
      </c>
      <c r="L84679" t="s">
        <v>161</v>
      </c>
      <c r="M84679" t="s">
        <v>172</v>
      </c>
    </row>
    <row r="84680" spans="1:13" hidden="1" x14ac:dyDescent="0.3">
      <c r="A84680">
        <v>11</v>
      </c>
      <c r="B84680">
        <v>3</v>
      </c>
      <c r="C84680">
        <v>2</v>
      </c>
      <c r="D84680">
        <v>9015</v>
      </c>
      <c r="E84680" s="1">
        <v>44742</v>
      </c>
      <c r="F84680">
        <v>0</v>
      </c>
      <c r="G84680">
        <v>0.18</v>
      </c>
      <c r="H84680">
        <v>2022</v>
      </c>
      <c r="I84680" t="s">
        <v>171</v>
      </c>
      <c r="J84680" t="s">
        <v>151</v>
      </c>
      <c r="K84680" t="s">
        <v>152</v>
      </c>
      <c r="L84680" t="s">
        <v>161</v>
      </c>
      <c r="M84680" t="s">
        <v>172</v>
      </c>
    </row>
    <row r="84681" spans="1:13" hidden="1" x14ac:dyDescent="0.3">
      <c r="A84681">
        <v>11</v>
      </c>
      <c r="B84681">
        <v>3</v>
      </c>
      <c r="C84681">
        <v>2</v>
      </c>
      <c r="D84681">
        <v>9015</v>
      </c>
      <c r="E84681" s="1">
        <v>44773</v>
      </c>
      <c r="F84681">
        <v>0</v>
      </c>
      <c r="G84681">
        <v>0.18</v>
      </c>
      <c r="H84681">
        <v>2022</v>
      </c>
      <c r="I84681" t="s">
        <v>171</v>
      </c>
      <c r="J84681" t="s">
        <v>151</v>
      </c>
      <c r="K84681" t="s">
        <v>152</v>
      </c>
      <c r="L84681" t="s">
        <v>161</v>
      </c>
      <c r="M84681" t="s">
        <v>172</v>
      </c>
    </row>
    <row r="84682" spans="1:13" hidden="1" x14ac:dyDescent="0.3">
      <c r="A84682">
        <v>11</v>
      </c>
      <c r="B84682">
        <v>3</v>
      </c>
      <c r="C84682">
        <v>2</v>
      </c>
      <c r="D84682">
        <v>9015</v>
      </c>
      <c r="E84682" s="1">
        <v>44804</v>
      </c>
      <c r="F84682">
        <v>0</v>
      </c>
      <c r="G84682">
        <v>0.18</v>
      </c>
      <c r="H84682">
        <v>2022</v>
      </c>
      <c r="I84682" t="s">
        <v>171</v>
      </c>
      <c r="J84682" t="s">
        <v>151</v>
      </c>
      <c r="K84682" t="s">
        <v>152</v>
      </c>
      <c r="L84682" t="s">
        <v>161</v>
      </c>
      <c r="M84682" t="s">
        <v>172</v>
      </c>
    </row>
    <row r="84683" spans="1:13" hidden="1" x14ac:dyDescent="0.3">
      <c r="A84683">
        <v>11</v>
      </c>
      <c r="B84683">
        <v>3</v>
      </c>
      <c r="C84683">
        <v>2</v>
      </c>
      <c r="D84683">
        <v>9015</v>
      </c>
      <c r="E84683" s="1">
        <v>44834</v>
      </c>
      <c r="F84683">
        <v>0</v>
      </c>
      <c r="G84683">
        <v>0.18</v>
      </c>
      <c r="H84683">
        <v>2022</v>
      </c>
      <c r="I84683" t="s">
        <v>171</v>
      </c>
      <c r="J84683" t="s">
        <v>151</v>
      </c>
      <c r="K84683" t="s">
        <v>152</v>
      </c>
      <c r="L84683" t="s">
        <v>161</v>
      </c>
      <c r="M84683" t="s">
        <v>172</v>
      </c>
    </row>
    <row r="84684" spans="1:13" hidden="1" x14ac:dyDescent="0.3">
      <c r="A84684">
        <v>11</v>
      </c>
      <c r="B84684">
        <v>3</v>
      </c>
      <c r="C84684">
        <v>2</v>
      </c>
      <c r="D84684">
        <v>9015</v>
      </c>
      <c r="E84684" s="1">
        <v>44865</v>
      </c>
      <c r="F84684">
        <v>0</v>
      </c>
      <c r="G84684">
        <v>0.18</v>
      </c>
      <c r="H84684">
        <v>2022</v>
      </c>
      <c r="I84684" t="s">
        <v>171</v>
      </c>
      <c r="J84684" t="s">
        <v>151</v>
      </c>
      <c r="K84684" t="s">
        <v>152</v>
      </c>
      <c r="L84684" t="s">
        <v>161</v>
      </c>
      <c r="M84684" t="s">
        <v>172</v>
      </c>
    </row>
    <row r="84685" spans="1:13" hidden="1" x14ac:dyDescent="0.3">
      <c r="A84685">
        <v>11</v>
      </c>
      <c r="B84685">
        <v>3</v>
      </c>
      <c r="C84685">
        <v>2</v>
      </c>
      <c r="D84685">
        <v>9015</v>
      </c>
      <c r="E84685" s="1">
        <v>44895</v>
      </c>
      <c r="F84685">
        <v>0</v>
      </c>
      <c r="G84685">
        <v>0.18</v>
      </c>
      <c r="H84685">
        <v>2022</v>
      </c>
      <c r="I84685" t="s">
        <v>171</v>
      </c>
      <c r="J84685" t="s">
        <v>151</v>
      </c>
      <c r="K84685" t="s">
        <v>152</v>
      </c>
      <c r="L84685" t="s">
        <v>161</v>
      </c>
      <c r="M84685" t="s">
        <v>172</v>
      </c>
    </row>
    <row r="84686" spans="1:13" hidden="1" x14ac:dyDescent="0.3">
      <c r="A84686">
        <v>11</v>
      </c>
      <c r="B84686">
        <v>3</v>
      </c>
      <c r="C84686">
        <v>2</v>
      </c>
      <c r="D84686">
        <v>9015</v>
      </c>
      <c r="E84686" s="1">
        <v>44926</v>
      </c>
      <c r="F84686">
        <v>0</v>
      </c>
      <c r="G84686">
        <v>0.18</v>
      </c>
      <c r="H84686">
        <v>2022</v>
      </c>
      <c r="I84686" t="s">
        <v>171</v>
      </c>
      <c r="J84686" t="s">
        <v>151</v>
      </c>
      <c r="K84686" t="s">
        <v>152</v>
      </c>
      <c r="L84686" t="s">
        <v>161</v>
      </c>
      <c r="M84686" t="s">
        <v>172</v>
      </c>
    </row>
    <row r="84687" spans="1:13" hidden="1" x14ac:dyDescent="0.3">
      <c r="A84687">
        <v>11</v>
      </c>
      <c r="B84687">
        <v>3</v>
      </c>
      <c r="C84687">
        <v>2</v>
      </c>
      <c r="D84687">
        <v>9015</v>
      </c>
      <c r="E84687" s="1">
        <v>44957</v>
      </c>
      <c r="F84687">
        <v>0</v>
      </c>
      <c r="G84687">
        <v>0.27</v>
      </c>
      <c r="H84687">
        <v>2023</v>
      </c>
      <c r="I84687" t="s">
        <v>171</v>
      </c>
      <c r="J84687" t="s">
        <v>151</v>
      </c>
      <c r="K84687" t="s">
        <v>152</v>
      </c>
      <c r="L84687" t="s">
        <v>161</v>
      </c>
      <c r="M84687" t="s">
        <v>172</v>
      </c>
    </row>
    <row r="84688" spans="1:13" hidden="1" x14ac:dyDescent="0.3">
      <c r="A84688">
        <v>11</v>
      </c>
      <c r="B84688">
        <v>3</v>
      </c>
      <c r="C84688">
        <v>2</v>
      </c>
      <c r="D84688">
        <v>9015</v>
      </c>
      <c r="E84688" s="1">
        <v>44985</v>
      </c>
      <c r="F84688">
        <v>0</v>
      </c>
      <c r="G84688">
        <v>0.27</v>
      </c>
      <c r="H84688">
        <v>2023</v>
      </c>
      <c r="I84688" t="s">
        <v>171</v>
      </c>
      <c r="J84688" t="s">
        <v>151</v>
      </c>
      <c r="K84688" t="s">
        <v>152</v>
      </c>
      <c r="L84688" t="s">
        <v>161</v>
      </c>
      <c r="M84688" t="s">
        <v>172</v>
      </c>
    </row>
    <row r="84689" spans="1:13" hidden="1" x14ac:dyDescent="0.3">
      <c r="A84689">
        <v>11</v>
      </c>
      <c r="B84689">
        <v>3</v>
      </c>
      <c r="C84689">
        <v>2</v>
      </c>
      <c r="D84689">
        <v>9015</v>
      </c>
      <c r="E84689" s="1">
        <v>45016</v>
      </c>
      <c r="F84689">
        <v>0</v>
      </c>
      <c r="G84689">
        <v>0.27</v>
      </c>
      <c r="H84689">
        <v>2023</v>
      </c>
      <c r="I84689" t="s">
        <v>171</v>
      </c>
      <c r="J84689" t="s">
        <v>151</v>
      </c>
      <c r="K84689" t="s">
        <v>152</v>
      </c>
      <c r="L84689" t="s">
        <v>161</v>
      </c>
      <c r="M84689" t="s">
        <v>172</v>
      </c>
    </row>
    <row r="84690" spans="1:13" hidden="1" x14ac:dyDescent="0.3">
      <c r="A84690">
        <v>11</v>
      </c>
      <c r="B84690">
        <v>3</v>
      </c>
      <c r="C84690">
        <v>2</v>
      </c>
      <c r="D84690">
        <v>9015</v>
      </c>
      <c r="E84690" s="1">
        <v>45046</v>
      </c>
      <c r="F84690">
        <v>0</v>
      </c>
      <c r="G84690">
        <v>0.27</v>
      </c>
      <c r="H84690">
        <v>2023</v>
      </c>
      <c r="I84690" t="s">
        <v>171</v>
      </c>
      <c r="J84690" t="s">
        <v>151</v>
      </c>
      <c r="K84690" t="s">
        <v>152</v>
      </c>
      <c r="L84690" t="s">
        <v>161</v>
      </c>
      <c r="M84690" t="s">
        <v>172</v>
      </c>
    </row>
    <row r="84691" spans="1:13" hidden="1" x14ac:dyDescent="0.3">
      <c r="A84691">
        <v>11</v>
      </c>
      <c r="B84691">
        <v>3</v>
      </c>
      <c r="C84691">
        <v>2</v>
      </c>
      <c r="D84691">
        <v>9015</v>
      </c>
      <c r="E84691" s="1">
        <v>45077</v>
      </c>
      <c r="F84691">
        <v>0</v>
      </c>
      <c r="G84691">
        <v>0.27</v>
      </c>
      <c r="H84691">
        <v>2023</v>
      </c>
      <c r="I84691" t="s">
        <v>171</v>
      </c>
      <c r="J84691" t="s">
        <v>151</v>
      </c>
      <c r="K84691" t="s">
        <v>152</v>
      </c>
      <c r="L84691" t="s">
        <v>161</v>
      </c>
      <c r="M84691" t="s">
        <v>172</v>
      </c>
    </row>
    <row r="84692" spans="1:13" hidden="1" x14ac:dyDescent="0.3">
      <c r="A84692">
        <v>11</v>
      </c>
      <c r="B84692">
        <v>3</v>
      </c>
      <c r="C84692">
        <v>2</v>
      </c>
      <c r="D84692">
        <v>9015</v>
      </c>
      <c r="E84692" s="1">
        <v>45107</v>
      </c>
      <c r="F84692">
        <v>0</v>
      </c>
      <c r="G84692">
        <v>0.27</v>
      </c>
      <c r="H84692">
        <v>2023</v>
      </c>
      <c r="I84692" t="s">
        <v>171</v>
      </c>
      <c r="J84692" t="s">
        <v>151</v>
      </c>
      <c r="K84692" t="s">
        <v>152</v>
      </c>
      <c r="L84692" t="s">
        <v>161</v>
      </c>
      <c r="M84692" t="s">
        <v>172</v>
      </c>
    </row>
    <row r="84693" spans="1:13" hidden="1" x14ac:dyDescent="0.3">
      <c r="A84693">
        <v>11</v>
      </c>
      <c r="B84693">
        <v>3</v>
      </c>
      <c r="C84693">
        <v>2</v>
      </c>
      <c r="D84693">
        <v>9015</v>
      </c>
      <c r="E84693" s="1">
        <v>45138</v>
      </c>
      <c r="F84693">
        <v>0</v>
      </c>
      <c r="G84693">
        <v>0.27</v>
      </c>
      <c r="H84693">
        <v>2023</v>
      </c>
      <c r="I84693" t="s">
        <v>171</v>
      </c>
      <c r="J84693" t="s">
        <v>151</v>
      </c>
      <c r="K84693" t="s">
        <v>152</v>
      </c>
      <c r="L84693" t="s">
        <v>161</v>
      </c>
      <c r="M84693" t="s">
        <v>172</v>
      </c>
    </row>
    <row r="84694" spans="1:13" hidden="1" x14ac:dyDescent="0.3">
      <c r="A84694">
        <v>11</v>
      </c>
      <c r="B84694">
        <v>3</v>
      </c>
      <c r="C84694">
        <v>2</v>
      </c>
      <c r="D84694">
        <v>9015</v>
      </c>
      <c r="E84694" s="1">
        <v>45169</v>
      </c>
      <c r="F84694">
        <v>0</v>
      </c>
      <c r="G84694">
        <v>0.27</v>
      </c>
      <c r="H84694">
        <v>2023</v>
      </c>
      <c r="I84694" t="s">
        <v>171</v>
      </c>
      <c r="J84694" t="s">
        <v>151</v>
      </c>
      <c r="K84694" t="s">
        <v>152</v>
      </c>
      <c r="L84694" t="s">
        <v>161</v>
      </c>
      <c r="M84694" t="s">
        <v>172</v>
      </c>
    </row>
    <row r="84695" spans="1:13" hidden="1" x14ac:dyDescent="0.3">
      <c r="A84695">
        <v>11</v>
      </c>
      <c r="B84695">
        <v>3</v>
      </c>
      <c r="C84695">
        <v>2</v>
      </c>
      <c r="D84695">
        <v>9015</v>
      </c>
      <c r="E84695" s="1">
        <v>45199</v>
      </c>
      <c r="F84695">
        <v>0</v>
      </c>
      <c r="G84695">
        <v>0.27</v>
      </c>
      <c r="H84695">
        <v>2023</v>
      </c>
      <c r="I84695" t="s">
        <v>171</v>
      </c>
      <c r="J84695" t="s">
        <v>151</v>
      </c>
      <c r="K84695" t="s">
        <v>152</v>
      </c>
      <c r="L84695" t="s">
        <v>161</v>
      </c>
      <c r="M84695" t="s">
        <v>172</v>
      </c>
    </row>
    <row r="84696" spans="1:13" hidden="1" x14ac:dyDescent="0.3">
      <c r="A84696">
        <v>11</v>
      </c>
      <c r="B84696">
        <v>3</v>
      </c>
      <c r="C84696">
        <v>2</v>
      </c>
      <c r="D84696">
        <v>9015</v>
      </c>
      <c r="E84696" s="1">
        <v>45230</v>
      </c>
      <c r="F84696">
        <v>0</v>
      </c>
      <c r="G84696">
        <v>0.27</v>
      </c>
      <c r="H84696">
        <v>2023</v>
      </c>
      <c r="I84696" t="s">
        <v>171</v>
      </c>
      <c r="J84696" t="s">
        <v>151</v>
      </c>
      <c r="K84696" t="s">
        <v>152</v>
      </c>
      <c r="L84696" t="s">
        <v>161</v>
      </c>
      <c r="M84696" t="s">
        <v>172</v>
      </c>
    </row>
    <row r="84697" spans="1:13" hidden="1" x14ac:dyDescent="0.3">
      <c r="A84697">
        <v>11</v>
      </c>
      <c r="B84697">
        <v>3</v>
      </c>
      <c r="C84697">
        <v>2</v>
      </c>
      <c r="D84697">
        <v>9015</v>
      </c>
      <c r="E84697" s="1">
        <v>45260</v>
      </c>
      <c r="F84697">
        <v>0</v>
      </c>
      <c r="G84697">
        <v>0.27</v>
      </c>
      <c r="H84697">
        <v>2023</v>
      </c>
      <c r="I84697" t="s">
        <v>171</v>
      </c>
      <c r="J84697" t="s">
        <v>151</v>
      </c>
      <c r="K84697" t="s">
        <v>152</v>
      </c>
      <c r="L84697" t="s">
        <v>161</v>
      </c>
      <c r="M84697" t="s">
        <v>172</v>
      </c>
    </row>
    <row r="84698" spans="1:13" hidden="1" x14ac:dyDescent="0.3">
      <c r="A84698">
        <v>11</v>
      </c>
      <c r="B84698">
        <v>3</v>
      </c>
      <c r="C84698">
        <v>2</v>
      </c>
      <c r="D84698">
        <v>9015</v>
      </c>
      <c r="E84698" s="1">
        <v>45291</v>
      </c>
      <c r="F84698">
        <v>0</v>
      </c>
      <c r="G84698">
        <v>0.27</v>
      </c>
      <c r="H84698">
        <v>2023</v>
      </c>
      <c r="I84698" t="s">
        <v>171</v>
      </c>
      <c r="J84698" t="s">
        <v>151</v>
      </c>
      <c r="K84698" t="s">
        <v>152</v>
      </c>
      <c r="L84698" t="s">
        <v>161</v>
      </c>
      <c r="M84698" t="s">
        <v>172</v>
      </c>
    </row>
    <row r="84699" spans="1:13" hidden="1" x14ac:dyDescent="0.3">
      <c r="A84699">
        <v>11</v>
      </c>
      <c r="B84699">
        <v>4</v>
      </c>
      <c r="C84699">
        <v>2</v>
      </c>
      <c r="D84699">
        <v>5001</v>
      </c>
      <c r="E84699" s="1">
        <v>44227</v>
      </c>
      <c r="F84699">
        <v>0</v>
      </c>
      <c r="G84699">
        <v>0</v>
      </c>
      <c r="H84699">
        <v>2021</v>
      </c>
      <c r="I84699" t="s">
        <v>97</v>
      </c>
      <c r="J84699" t="s">
        <v>79</v>
      </c>
      <c r="K84699" t="s">
        <v>81</v>
      </c>
      <c r="L84699" t="s">
        <v>99</v>
      </c>
      <c r="M84699" t="s">
        <v>100</v>
      </c>
    </row>
    <row r="84700" spans="1:13" hidden="1" x14ac:dyDescent="0.3">
      <c r="A84700">
        <v>11</v>
      </c>
      <c r="B84700">
        <v>4</v>
      </c>
      <c r="C84700">
        <v>2</v>
      </c>
      <c r="D84700">
        <v>5001</v>
      </c>
      <c r="E84700" s="1">
        <v>44255</v>
      </c>
      <c r="F84700">
        <v>0</v>
      </c>
      <c r="G84700">
        <v>0</v>
      </c>
      <c r="H84700">
        <v>2021</v>
      </c>
      <c r="I84700" t="s">
        <v>97</v>
      </c>
      <c r="J84700" t="s">
        <v>79</v>
      </c>
      <c r="K84700" t="s">
        <v>81</v>
      </c>
      <c r="L84700" t="s">
        <v>99</v>
      </c>
      <c r="M84700" t="s">
        <v>100</v>
      </c>
    </row>
    <row r="84701" spans="1:13" hidden="1" x14ac:dyDescent="0.3">
      <c r="A84701">
        <v>11</v>
      </c>
      <c r="B84701">
        <v>4</v>
      </c>
      <c r="C84701">
        <v>2</v>
      </c>
      <c r="D84701">
        <v>5001</v>
      </c>
      <c r="E84701" s="1">
        <v>44286</v>
      </c>
      <c r="F84701">
        <v>0</v>
      </c>
      <c r="G84701">
        <v>0</v>
      </c>
      <c r="H84701">
        <v>2021</v>
      </c>
      <c r="I84701" t="s">
        <v>97</v>
      </c>
      <c r="J84701" t="s">
        <v>79</v>
      </c>
      <c r="K84701" t="s">
        <v>81</v>
      </c>
      <c r="L84701" t="s">
        <v>99</v>
      </c>
      <c r="M84701" t="s">
        <v>100</v>
      </c>
    </row>
    <row r="84702" spans="1:13" hidden="1" x14ac:dyDescent="0.3">
      <c r="A84702">
        <v>11</v>
      </c>
      <c r="B84702">
        <v>4</v>
      </c>
      <c r="C84702">
        <v>2</v>
      </c>
      <c r="D84702">
        <v>5001</v>
      </c>
      <c r="E84702" s="1">
        <v>44316</v>
      </c>
      <c r="F84702">
        <v>0</v>
      </c>
      <c r="G84702">
        <v>0</v>
      </c>
      <c r="H84702">
        <v>2021</v>
      </c>
      <c r="I84702" t="s">
        <v>97</v>
      </c>
      <c r="J84702" t="s">
        <v>79</v>
      </c>
      <c r="K84702" t="s">
        <v>81</v>
      </c>
      <c r="L84702" t="s">
        <v>99</v>
      </c>
      <c r="M84702" t="s">
        <v>100</v>
      </c>
    </row>
    <row r="84703" spans="1:13" hidden="1" x14ac:dyDescent="0.3">
      <c r="A84703">
        <v>11</v>
      </c>
      <c r="B84703">
        <v>4</v>
      </c>
      <c r="C84703">
        <v>2</v>
      </c>
      <c r="D84703">
        <v>5001</v>
      </c>
      <c r="E84703" s="1">
        <v>44347</v>
      </c>
      <c r="F84703">
        <v>0</v>
      </c>
      <c r="G84703">
        <v>0</v>
      </c>
      <c r="H84703">
        <v>2021</v>
      </c>
      <c r="I84703" t="s">
        <v>97</v>
      </c>
      <c r="J84703" t="s">
        <v>79</v>
      </c>
      <c r="K84703" t="s">
        <v>81</v>
      </c>
      <c r="L84703" t="s">
        <v>99</v>
      </c>
      <c r="M84703" t="s">
        <v>100</v>
      </c>
    </row>
    <row r="84704" spans="1:13" hidden="1" x14ac:dyDescent="0.3">
      <c r="A84704">
        <v>11</v>
      </c>
      <c r="B84704">
        <v>4</v>
      </c>
      <c r="C84704">
        <v>2</v>
      </c>
      <c r="D84704">
        <v>5001</v>
      </c>
      <c r="E84704" s="1">
        <v>44377</v>
      </c>
      <c r="F84704">
        <v>0</v>
      </c>
      <c r="G84704">
        <v>0</v>
      </c>
      <c r="H84704">
        <v>2021</v>
      </c>
      <c r="I84704" t="s">
        <v>97</v>
      </c>
      <c r="J84704" t="s">
        <v>79</v>
      </c>
      <c r="K84704" t="s">
        <v>81</v>
      </c>
      <c r="L84704" t="s">
        <v>99</v>
      </c>
      <c r="M84704" t="s">
        <v>100</v>
      </c>
    </row>
    <row r="84705" spans="1:13" hidden="1" x14ac:dyDescent="0.3">
      <c r="A84705">
        <v>11</v>
      </c>
      <c r="B84705">
        <v>4</v>
      </c>
      <c r="C84705">
        <v>2</v>
      </c>
      <c r="D84705">
        <v>5001</v>
      </c>
      <c r="E84705" s="1">
        <v>44408</v>
      </c>
      <c r="F84705">
        <v>0</v>
      </c>
      <c r="G84705">
        <v>0</v>
      </c>
      <c r="H84705">
        <v>2021</v>
      </c>
      <c r="I84705" t="s">
        <v>97</v>
      </c>
      <c r="J84705" t="s">
        <v>79</v>
      </c>
      <c r="K84705" t="s">
        <v>81</v>
      </c>
      <c r="L84705" t="s">
        <v>99</v>
      </c>
      <c r="M84705" t="s">
        <v>100</v>
      </c>
    </row>
    <row r="84706" spans="1:13" hidden="1" x14ac:dyDescent="0.3">
      <c r="A84706">
        <v>11</v>
      </c>
      <c r="B84706">
        <v>4</v>
      </c>
      <c r="C84706">
        <v>2</v>
      </c>
      <c r="D84706">
        <v>5001</v>
      </c>
      <c r="E84706" s="1">
        <v>44439</v>
      </c>
      <c r="F84706">
        <v>0</v>
      </c>
      <c r="G84706">
        <v>0</v>
      </c>
      <c r="H84706">
        <v>2021</v>
      </c>
      <c r="I84706" t="s">
        <v>97</v>
      </c>
      <c r="J84706" t="s">
        <v>79</v>
      </c>
      <c r="K84706" t="s">
        <v>81</v>
      </c>
      <c r="L84706" t="s">
        <v>99</v>
      </c>
      <c r="M84706" t="s">
        <v>100</v>
      </c>
    </row>
    <row r="84707" spans="1:13" hidden="1" x14ac:dyDescent="0.3">
      <c r="A84707">
        <v>11</v>
      </c>
      <c r="B84707">
        <v>4</v>
      </c>
      <c r="C84707">
        <v>2</v>
      </c>
      <c r="D84707">
        <v>5001</v>
      </c>
      <c r="E84707" s="1">
        <v>44469</v>
      </c>
      <c r="F84707">
        <v>0</v>
      </c>
      <c r="G84707">
        <v>0</v>
      </c>
      <c r="H84707">
        <v>2021</v>
      </c>
      <c r="I84707" t="s">
        <v>97</v>
      </c>
      <c r="J84707" t="s">
        <v>79</v>
      </c>
      <c r="K84707" t="s">
        <v>81</v>
      </c>
      <c r="L84707" t="s">
        <v>99</v>
      </c>
      <c r="M84707" t="s">
        <v>100</v>
      </c>
    </row>
    <row r="84708" spans="1:13" hidden="1" x14ac:dyDescent="0.3">
      <c r="A84708">
        <v>11</v>
      </c>
      <c r="B84708">
        <v>4</v>
      </c>
      <c r="C84708">
        <v>2</v>
      </c>
      <c r="D84708">
        <v>5001</v>
      </c>
      <c r="E84708" s="1">
        <v>44500</v>
      </c>
      <c r="F84708">
        <v>0</v>
      </c>
      <c r="G84708">
        <v>0</v>
      </c>
      <c r="H84708">
        <v>2021</v>
      </c>
      <c r="I84708" t="s">
        <v>97</v>
      </c>
      <c r="J84708" t="s">
        <v>79</v>
      </c>
      <c r="K84708" t="s">
        <v>81</v>
      </c>
      <c r="L84708" t="s">
        <v>99</v>
      </c>
      <c r="M84708" t="s">
        <v>100</v>
      </c>
    </row>
    <row r="84709" spans="1:13" hidden="1" x14ac:dyDescent="0.3">
      <c r="A84709">
        <v>11</v>
      </c>
      <c r="B84709">
        <v>4</v>
      </c>
      <c r="C84709">
        <v>2</v>
      </c>
      <c r="D84709">
        <v>5001</v>
      </c>
      <c r="E84709" s="1">
        <v>44530</v>
      </c>
      <c r="F84709">
        <v>0</v>
      </c>
      <c r="G84709">
        <v>0</v>
      </c>
      <c r="H84709">
        <v>2021</v>
      </c>
      <c r="I84709" t="s">
        <v>97</v>
      </c>
      <c r="J84709" t="s">
        <v>79</v>
      </c>
      <c r="K84709" t="s">
        <v>81</v>
      </c>
      <c r="L84709" t="s">
        <v>99</v>
      </c>
      <c r="M84709" t="s">
        <v>100</v>
      </c>
    </row>
    <row r="84710" spans="1:13" hidden="1" x14ac:dyDescent="0.3">
      <c r="A84710">
        <v>11</v>
      </c>
      <c r="B84710">
        <v>4</v>
      </c>
      <c r="C84710">
        <v>2</v>
      </c>
      <c r="D84710">
        <v>5001</v>
      </c>
      <c r="E84710" s="1">
        <v>44561</v>
      </c>
      <c r="F84710">
        <v>0</v>
      </c>
      <c r="G84710">
        <v>0</v>
      </c>
      <c r="H84710">
        <v>2021</v>
      </c>
      <c r="I84710" t="s">
        <v>97</v>
      </c>
      <c r="J84710" t="s">
        <v>79</v>
      </c>
      <c r="K84710" t="s">
        <v>81</v>
      </c>
      <c r="L84710" t="s">
        <v>99</v>
      </c>
      <c r="M84710" t="s">
        <v>100</v>
      </c>
    </row>
    <row r="84711" spans="1:13" hidden="1" x14ac:dyDescent="0.3">
      <c r="A84711">
        <v>11</v>
      </c>
      <c r="B84711">
        <v>4</v>
      </c>
      <c r="C84711">
        <v>2</v>
      </c>
      <c r="D84711">
        <v>5001</v>
      </c>
      <c r="E84711" s="1">
        <v>44592</v>
      </c>
      <c r="F84711">
        <v>0</v>
      </c>
      <c r="G84711">
        <v>0</v>
      </c>
      <c r="H84711">
        <v>2022</v>
      </c>
      <c r="I84711" t="s">
        <v>97</v>
      </c>
      <c r="J84711" t="s">
        <v>79</v>
      </c>
      <c r="K84711" t="s">
        <v>81</v>
      </c>
      <c r="L84711" t="s">
        <v>99</v>
      </c>
      <c r="M84711" t="s">
        <v>100</v>
      </c>
    </row>
    <row r="84712" spans="1:13" hidden="1" x14ac:dyDescent="0.3">
      <c r="A84712">
        <v>11</v>
      </c>
      <c r="B84712">
        <v>4</v>
      </c>
      <c r="C84712">
        <v>2</v>
      </c>
      <c r="D84712">
        <v>5001</v>
      </c>
      <c r="E84712" s="1">
        <v>44620</v>
      </c>
      <c r="F84712">
        <v>0</v>
      </c>
      <c r="G84712">
        <v>0</v>
      </c>
      <c r="H84712">
        <v>2022</v>
      </c>
      <c r="I84712" t="s">
        <v>97</v>
      </c>
      <c r="J84712" t="s">
        <v>79</v>
      </c>
      <c r="K84712" t="s">
        <v>81</v>
      </c>
      <c r="L84712" t="s">
        <v>99</v>
      </c>
      <c r="M84712" t="s">
        <v>100</v>
      </c>
    </row>
    <row r="84713" spans="1:13" hidden="1" x14ac:dyDescent="0.3">
      <c r="A84713">
        <v>11</v>
      </c>
      <c r="B84713">
        <v>4</v>
      </c>
      <c r="C84713">
        <v>2</v>
      </c>
      <c r="D84713">
        <v>5001</v>
      </c>
      <c r="E84713" s="1">
        <v>44651</v>
      </c>
      <c r="F84713">
        <v>0</v>
      </c>
      <c r="G84713">
        <v>0</v>
      </c>
      <c r="H84713">
        <v>2022</v>
      </c>
      <c r="I84713" t="s">
        <v>97</v>
      </c>
      <c r="J84713" t="s">
        <v>79</v>
      </c>
      <c r="K84713" t="s">
        <v>81</v>
      </c>
      <c r="L84713" t="s">
        <v>99</v>
      </c>
      <c r="M84713" t="s">
        <v>100</v>
      </c>
    </row>
    <row r="84714" spans="1:13" hidden="1" x14ac:dyDescent="0.3">
      <c r="A84714">
        <v>11</v>
      </c>
      <c r="B84714">
        <v>4</v>
      </c>
      <c r="C84714">
        <v>2</v>
      </c>
      <c r="D84714">
        <v>5001</v>
      </c>
      <c r="E84714" s="1">
        <v>44681</v>
      </c>
      <c r="F84714">
        <v>0</v>
      </c>
      <c r="G84714">
        <v>0</v>
      </c>
      <c r="H84714">
        <v>2022</v>
      </c>
      <c r="I84714" t="s">
        <v>97</v>
      </c>
      <c r="J84714" t="s">
        <v>79</v>
      </c>
      <c r="K84714" t="s">
        <v>81</v>
      </c>
      <c r="L84714" t="s">
        <v>99</v>
      </c>
      <c r="M84714" t="s">
        <v>100</v>
      </c>
    </row>
    <row r="84715" spans="1:13" hidden="1" x14ac:dyDescent="0.3">
      <c r="A84715">
        <v>11</v>
      </c>
      <c r="B84715">
        <v>4</v>
      </c>
      <c r="C84715">
        <v>2</v>
      </c>
      <c r="D84715">
        <v>5001</v>
      </c>
      <c r="E84715" s="1">
        <v>44712</v>
      </c>
      <c r="F84715">
        <v>0</v>
      </c>
      <c r="G84715">
        <v>0</v>
      </c>
      <c r="H84715">
        <v>2022</v>
      </c>
      <c r="I84715" t="s">
        <v>97</v>
      </c>
      <c r="J84715" t="s">
        <v>79</v>
      </c>
      <c r="K84715" t="s">
        <v>81</v>
      </c>
      <c r="L84715" t="s">
        <v>99</v>
      </c>
      <c r="M84715" t="s">
        <v>100</v>
      </c>
    </row>
    <row r="84716" spans="1:13" hidden="1" x14ac:dyDescent="0.3">
      <c r="A84716">
        <v>11</v>
      </c>
      <c r="B84716">
        <v>4</v>
      </c>
      <c r="C84716">
        <v>2</v>
      </c>
      <c r="D84716">
        <v>5001</v>
      </c>
      <c r="E84716" s="1">
        <v>44742</v>
      </c>
      <c r="F84716">
        <v>0</v>
      </c>
      <c r="G84716">
        <v>0</v>
      </c>
      <c r="H84716">
        <v>2022</v>
      </c>
      <c r="I84716" t="s">
        <v>97</v>
      </c>
      <c r="J84716" t="s">
        <v>79</v>
      </c>
      <c r="K84716" t="s">
        <v>81</v>
      </c>
      <c r="L84716" t="s">
        <v>99</v>
      </c>
      <c r="M84716" t="s">
        <v>100</v>
      </c>
    </row>
    <row r="84717" spans="1:13" hidden="1" x14ac:dyDescent="0.3">
      <c r="A84717">
        <v>11</v>
      </c>
      <c r="B84717">
        <v>4</v>
      </c>
      <c r="C84717">
        <v>2</v>
      </c>
      <c r="D84717">
        <v>5001</v>
      </c>
      <c r="E84717" s="1">
        <v>44773</v>
      </c>
      <c r="F84717">
        <v>0</v>
      </c>
      <c r="G84717">
        <v>0</v>
      </c>
      <c r="H84717">
        <v>2022</v>
      </c>
      <c r="I84717" t="s">
        <v>97</v>
      </c>
      <c r="J84717" t="s">
        <v>79</v>
      </c>
      <c r="K84717" t="s">
        <v>81</v>
      </c>
      <c r="L84717" t="s">
        <v>99</v>
      </c>
      <c r="M84717" t="s">
        <v>100</v>
      </c>
    </row>
    <row r="84718" spans="1:13" hidden="1" x14ac:dyDescent="0.3">
      <c r="A84718">
        <v>11</v>
      </c>
      <c r="B84718">
        <v>4</v>
      </c>
      <c r="C84718">
        <v>2</v>
      </c>
      <c r="D84718">
        <v>5001</v>
      </c>
      <c r="E84718" s="1">
        <v>44804</v>
      </c>
      <c r="F84718">
        <v>0</v>
      </c>
      <c r="G84718">
        <v>0</v>
      </c>
      <c r="H84718">
        <v>2022</v>
      </c>
      <c r="I84718" t="s">
        <v>97</v>
      </c>
      <c r="J84718" t="s">
        <v>79</v>
      </c>
      <c r="K84718" t="s">
        <v>81</v>
      </c>
      <c r="L84718" t="s">
        <v>99</v>
      </c>
      <c r="M84718" t="s">
        <v>100</v>
      </c>
    </row>
    <row r="84719" spans="1:13" hidden="1" x14ac:dyDescent="0.3">
      <c r="A84719">
        <v>11</v>
      </c>
      <c r="B84719">
        <v>4</v>
      </c>
      <c r="C84719">
        <v>2</v>
      </c>
      <c r="D84719">
        <v>5001</v>
      </c>
      <c r="E84719" s="1">
        <v>44834</v>
      </c>
      <c r="F84719">
        <v>0</v>
      </c>
      <c r="G84719">
        <v>0</v>
      </c>
      <c r="H84719">
        <v>2022</v>
      </c>
      <c r="I84719" t="s">
        <v>97</v>
      </c>
      <c r="J84719" t="s">
        <v>79</v>
      </c>
      <c r="K84719" t="s">
        <v>81</v>
      </c>
      <c r="L84719" t="s">
        <v>99</v>
      </c>
      <c r="M84719" t="s">
        <v>100</v>
      </c>
    </row>
    <row r="84720" spans="1:13" hidden="1" x14ac:dyDescent="0.3">
      <c r="A84720">
        <v>11</v>
      </c>
      <c r="B84720">
        <v>4</v>
      </c>
      <c r="C84720">
        <v>2</v>
      </c>
      <c r="D84720">
        <v>5001</v>
      </c>
      <c r="E84720" s="1">
        <v>44865</v>
      </c>
      <c r="F84720">
        <v>0</v>
      </c>
      <c r="G84720">
        <v>0</v>
      </c>
      <c r="H84720">
        <v>2022</v>
      </c>
      <c r="I84720" t="s">
        <v>97</v>
      </c>
      <c r="J84720" t="s">
        <v>79</v>
      </c>
      <c r="K84720" t="s">
        <v>81</v>
      </c>
      <c r="L84720" t="s">
        <v>99</v>
      </c>
      <c r="M84720" t="s">
        <v>100</v>
      </c>
    </row>
    <row r="84721" spans="1:13" hidden="1" x14ac:dyDescent="0.3">
      <c r="A84721">
        <v>11</v>
      </c>
      <c r="B84721">
        <v>4</v>
      </c>
      <c r="C84721">
        <v>2</v>
      </c>
      <c r="D84721">
        <v>5001</v>
      </c>
      <c r="E84721" s="1">
        <v>44895</v>
      </c>
      <c r="F84721">
        <v>0</v>
      </c>
      <c r="G84721">
        <v>0</v>
      </c>
      <c r="H84721">
        <v>2022</v>
      </c>
      <c r="I84721" t="s">
        <v>97</v>
      </c>
      <c r="J84721" t="s">
        <v>79</v>
      </c>
      <c r="K84721" t="s">
        <v>81</v>
      </c>
      <c r="L84721" t="s">
        <v>99</v>
      </c>
      <c r="M84721" t="s">
        <v>100</v>
      </c>
    </row>
    <row r="84722" spans="1:13" hidden="1" x14ac:dyDescent="0.3">
      <c r="A84722">
        <v>11</v>
      </c>
      <c r="B84722">
        <v>4</v>
      </c>
      <c r="C84722">
        <v>2</v>
      </c>
      <c r="D84722">
        <v>5001</v>
      </c>
      <c r="E84722" s="1">
        <v>44926</v>
      </c>
      <c r="F84722">
        <v>0</v>
      </c>
      <c r="G84722">
        <v>0</v>
      </c>
      <c r="H84722">
        <v>2022</v>
      </c>
      <c r="I84722" t="s">
        <v>97</v>
      </c>
      <c r="J84722" t="s">
        <v>79</v>
      </c>
      <c r="K84722" t="s">
        <v>81</v>
      </c>
      <c r="L84722" t="s">
        <v>99</v>
      </c>
      <c r="M84722" t="s">
        <v>100</v>
      </c>
    </row>
    <row r="84723" spans="1:13" hidden="1" x14ac:dyDescent="0.3">
      <c r="A84723">
        <v>11</v>
      </c>
      <c r="B84723">
        <v>4</v>
      </c>
      <c r="C84723">
        <v>2</v>
      </c>
      <c r="D84723">
        <v>5001</v>
      </c>
      <c r="E84723" s="1">
        <v>44957</v>
      </c>
      <c r="F84723">
        <v>0</v>
      </c>
      <c r="G84723">
        <v>0</v>
      </c>
      <c r="H84723">
        <v>2023</v>
      </c>
      <c r="I84723" t="s">
        <v>97</v>
      </c>
      <c r="J84723" t="s">
        <v>79</v>
      </c>
      <c r="K84723" t="s">
        <v>81</v>
      </c>
      <c r="L84723" t="s">
        <v>99</v>
      </c>
      <c r="M84723" t="s">
        <v>100</v>
      </c>
    </row>
    <row r="84724" spans="1:13" hidden="1" x14ac:dyDescent="0.3">
      <c r="A84724">
        <v>11</v>
      </c>
      <c r="B84724">
        <v>4</v>
      </c>
      <c r="C84724">
        <v>2</v>
      </c>
      <c r="D84724">
        <v>5001</v>
      </c>
      <c r="E84724" s="1">
        <v>44985</v>
      </c>
      <c r="F84724">
        <v>0</v>
      </c>
      <c r="G84724">
        <v>0</v>
      </c>
      <c r="H84724">
        <v>2023</v>
      </c>
      <c r="I84724" t="s">
        <v>97</v>
      </c>
      <c r="J84724" t="s">
        <v>79</v>
      </c>
      <c r="K84724" t="s">
        <v>81</v>
      </c>
      <c r="L84724" t="s">
        <v>99</v>
      </c>
      <c r="M84724" t="s">
        <v>100</v>
      </c>
    </row>
    <row r="84725" spans="1:13" hidden="1" x14ac:dyDescent="0.3">
      <c r="A84725">
        <v>11</v>
      </c>
      <c r="B84725">
        <v>4</v>
      </c>
      <c r="C84725">
        <v>2</v>
      </c>
      <c r="D84725">
        <v>5001</v>
      </c>
      <c r="E84725" s="1">
        <v>45016</v>
      </c>
      <c r="F84725">
        <v>0</v>
      </c>
      <c r="G84725">
        <v>0</v>
      </c>
      <c r="H84725">
        <v>2023</v>
      </c>
      <c r="I84725" t="s">
        <v>97</v>
      </c>
      <c r="J84725" t="s">
        <v>79</v>
      </c>
      <c r="K84725" t="s">
        <v>81</v>
      </c>
      <c r="L84725" t="s">
        <v>99</v>
      </c>
      <c r="M84725" t="s">
        <v>100</v>
      </c>
    </row>
    <row r="84726" spans="1:13" hidden="1" x14ac:dyDescent="0.3">
      <c r="A84726">
        <v>11</v>
      </c>
      <c r="B84726">
        <v>4</v>
      </c>
      <c r="C84726">
        <v>2</v>
      </c>
      <c r="D84726">
        <v>5001</v>
      </c>
      <c r="E84726" s="1">
        <v>45046</v>
      </c>
      <c r="F84726">
        <v>0</v>
      </c>
      <c r="G84726">
        <v>0</v>
      </c>
      <c r="H84726">
        <v>2023</v>
      </c>
      <c r="I84726" t="s">
        <v>97</v>
      </c>
      <c r="J84726" t="s">
        <v>79</v>
      </c>
      <c r="K84726" t="s">
        <v>81</v>
      </c>
      <c r="L84726" t="s">
        <v>99</v>
      </c>
      <c r="M84726" t="s">
        <v>100</v>
      </c>
    </row>
    <row r="84727" spans="1:13" hidden="1" x14ac:dyDescent="0.3">
      <c r="A84727">
        <v>11</v>
      </c>
      <c r="B84727">
        <v>4</v>
      </c>
      <c r="C84727">
        <v>2</v>
      </c>
      <c r="D84727">
        <v>5001</v>
      </c>
      <c r="E84727" s="1">
        <v>45077</v>
      </c>
      <c r="F84727">
        <v>0</v>
      </c>
      <c r="G84727">
        <v>0</v>
      </c>
      <c r="H84727">
        <v>2023</v>
      </c>
      <c r="I84727" t="s">
        <v>97</v>
      </c>
      <c r="J84727" t="s">
        <v>79</v>
      </c>
      <c r="K84727" t="s">
        <v>81</v>
      </c>
      <c r="L84727" t="s">
        <v>99</v>
      </c>
      <c r="M84727" t="s">
        <v>100</v>
      </c>
    </row>
    <row r="84728" spans="1:13" hidden="1" x14ac:dyDescent="0.3">
      <c r="A84728">
        <v>11</v>
      </c>
      <c r="B84728">
        <v>4</v>
      </c>
      <c r="C84728">
        <v>2</v>
      </c>
      <c r="D84728">
        <v>5001</v>
      </c>
      <c r="E84728" s="1">
        <v>45107</v>
      </c>
      <c r="F84728">
        <v>0</v>
      </c>
      <c r="G84728">
        <v>0</v>
      </c>
      <c r="H84728">
        <v>2023</v>
      </c>
      <c r="I84728" t="s">
        <v>97</v>
      </c>
      <c r="J84728" t="s">
        <v>79</v>
      </c>
      <c r="K84728" t="s">
        <v>81</v>
      </c>
      <c r="L84728" t="s">
        <v>99</v>
      </c>
      <c r="M84728" t="s">
        <v>100</v>
      </c>
    </row>
    <row r="84729" spans="1:13" hidden="1" x14ac:dyDescent="0.3">
      <c r="A84729">
        <v>11</v>
      </c>
      <c r="B84729">
        <v>4</v>
      </c>
      <c r="C84729">
        <v>2</v>
      </c>
      <c r="D84729">
        <v>5001</v>
      </c>
      <c r="E84729" s="1">
        <v>45138</v>
      </c>
      <c r="F84729">
        <v>0</v>
      </c>
      <c r="G84729">
        <v>0</v>
      </c>
      <c r="H84729">
        <v>2023</v>
      </c>
      <c r="I84729" t="s">
        <v>97</v>
      </c>
      <c r="J84729" t="s">
        <v>79</v>
      </c>
      <c r="K84729" t="s">
        <v>81</v>
      </c>
      <c r="L84729" t="s">
        <v>99</v>
      </c>
      <c r="M84729" t="s">
        <v>100</v>
      </c>
    </row>
    <row r="84730" spans="1:13" hidden="1" x14ac:dyDescent="0.3">
      <c r="A84730">
        <v>11</v>
      </c>
      <c r="B84730">
        <v>4</v>
      </c>
      <c r="C84730">
        <v>2</v>
      </c>
      <c r="D84730">
        <v>5001</v>
      </c>
      <c r="E84730" s="1">
        <v>45169</v>
      </c>
      <c r="F84730">
        <v>0</v>
      </c>
      <c r="G84730">
        <v>0</v>
      </c>
      <c r="H84730">
        <v>2023</v>
      </c>
      <c r="I84730" t="s">
        <v>97</v>
      </c>
      <c r="J84730" t="s">
        <v>79</v>
      </c>
      <c r="K84730" t="s">
        <v>81</v>
      </c>
      <c r="L84730" t="s">
        <v>99</v>
      </c>
      <c r="M84730" t="s">
        <v>100</v>
      </c>
    </row>
    <row r="84731" spans="1:13" hidden="1" x14ac:dyDescent="0.3">
      <c r="A84731">
        <v>11</v>
      </c>
      <c r="B84731">
        <v>4</v>
      </c>
      <c r="C84731">
        <v>2</v>
      </c>
      <c r="D84731">
        <v>5001</v>
      </c>
      <c r="E84731" s="1">
        <v>45199</v>
      </c>
      <c r="F84731">
        <v>0</v>
      </c>
      <c r="G84731">
        <v>0</v>
      </c>
      <c r="H84731">
        <v>2023</v>
      </c>
      <c r="I84731" t="s">
        <v>97</v>
      </c>
      <c r="J84731" t="s">
        <v>79</v>
      </c>
      <c r="K84731" t="s">
        <v>81</v>
      </c>
      <c r="L84731" t="s">
        <v>99</v>
      </c>
      <c r="M84731" t="s">
        <v>100</v>
      </c>
    </row>
    <row r="84732" spans="1:13" hidden="1" x14ac:dyDescent="0.3">
      <c r="A84732">
        <v>11</v>
      </c>
      <c r="B84732">
        <v>4</v>
      </c>
      <c r="C84732">
        <v>2</v>
      </c>
      <c r="D84732">
        <v>5001</v>
      </c>
      <c r="E84732" s="1">
        <v>45230</v>
      </c>
      <c r="F84732">
        <v>0</v>
      </c>
      <c r="G84732">
        <v>0</v>
      </c>
      <c r="H84732">
        <v>2023</v>
      </c>
      <c r="I84732" t="s">
        <v>97</v>
      </c>
      <c r="J84732" t="s">
        <v>79</v>
      </c>
      <c r="K84732" t="s">
        <v>81</v>
      </c>
      <c r="L84732" t="s">
        <v>99</v>
      </c>
      <c r="M84732" t="s">
        <v>100</v>
      </c>
    </row>
    <row r="84733" spans="1:13" hidden="1" x14ac:dyDescent="0.3">
      <c r="A84733">
        <v>11</v>
      </c>
      <c r="B84733">
        <v>4</v>
      </c>
      <c r="C84733">
        <v>2</v>
      </c>
      <c r="D84733">
        <v>5001</v>
      </c>
      <c r="E84733" s="1">
        <v>45260</v>
      </c>
      <c r="F84733">
        <v>0</v>
      </c>
      <c r="G84733">
        <v>0</v>
      </c>
      <c r="H84733">
        <v>2023</v>
      </c>
      <c r="I84733" t="s">
        <v>97</v>
      </c>
      <c r="J84733" t="s">
        <v>79</v>
      </c>
      <c r="K84733" t="s">
        <v>81</v>
      </c>
      <c r="L84733" t="s">
        <v>99</v>
      </c>
      <c r="M84733" t="s">
        <v>100</v>
      </c>
    </row>
    <row r="84734" spans="1:13" hidden="1" x14ac:dyDescent="0.3">
      <c r="A84734">
        <v>11</v>
      </c>
      <c r="B84734">
        <v>4</v>
      </c>
      <c r="C84734">
        <v>2</v>
      </c>
      <c r="D84734">
        <v>5001</v>
      </c>
      <c r="E84734" s="1">
        <v>45291</v>
      </c>
      <c r="F84734">
        <v>0</v>
      </c>
      <c r="G84734">
        <v>0</v>
      </c>
      <c r="H84734">
        <v>2023</v>
      </c>
      <c r="I84734" t="s">
        <v>97</v>
      </c>
      <c r="J84734" t="s">
        <v>79</v>
      </c>
      <c r="K84734" t="s">
        <v>81</v>
      </c>
      <c r="L84734" t="s">
        <v>99</v>
      </c>
      <c r="M84734" t="s">
        <v>100</v>
      </c>
    </row>
    <row r="84735" spans="1:13" hidden="1" x14ac:dyDescent="0.3">
      <c r="A84735">
        <v>11</v>
      </c>
      <c r="B84735">
        <v>4</v>
      </c>
      <c r="C84735">
        <v>2</v>
      </c>
      <c r="D84735">
        <v>5002</v>
      </c>
      <c r="E84735" s="1">
        <v>44227</v>
      </c>
      <c r="F84735">
        <v>0</v>
      </c>
      <c r="G84735">
        <v>257.12</v>
      </c>
      <c r="H84735">
        <v>2021</v>
      </c>
      <c r="I84735" t="s">
        <v>104</v>
      </c>
      <c r="J84735" t="s">
        <v>79</v>
      </c>
      <c r="K84735" t="s">
        <v>81</v>
      </c>
      <c r="L84735" t="s">
        <v>99</v>
      </c>
      <c r="M84735" t="s">
        <v>100</v>
      </c>
    </row>
    <row r="84736" spans="1:13" hidden="1" x14ac:dyDescent="0.3">
      <c r="A84736">
        <v>11</v>
      </c>
      <c r="B84736">
        <v>4</v>
      </c>
      <c r="C84736">
        <v>2</v>
      </c>
      <c r="D84736">
        <v>5002</v>
      </c>
      <c r="E84736" s="1">
        <v>44255</v>
      </c>
      <c r="F84736">
        <v>0</v>
      </c>
      <c r="G84736">
        <v>372.15</v>
      </c>
      <c r="H84736">
        <v>2021</v>
      </c>
      <c r="I84736" t="s">
        <v>104</v>
      </c>
      <c r="J84736" t="s">
        <v>79</v>
      </c>
      <c r="K84736" t="s">
        <v>81</v>
      </c>
      <c r="L84736" t="s">
        <v>99</v>
      </c>
      <c r="M84736" t="s">
        <v>100</v>
      </c>
    </row>
    <row r="84737" spans="1:13" hidden="1" x14ac:dyDescent="0.3">
      <c r="A84737">
        <v>11</v>
      </c>
      <c r="B84737">
        <v>4</v>
      </c>
      <c r="C84737">
        <v>2</v>
      </c>
      <c r="D84737">
        <v>5002</v>
      </c>
      <c r="E84737" s="1">
        <v>44286</v>
      </c>
      <c r="F84737">
        <v>0</v>
      </c>
      <c r="G84737">
        <v>306.83999999999997</v>
      </c>
      <c r="H84737">
        <v>2021</v>
      </c>
      <c r="I84737" t="s">
        <v>104</v>
      </c>
      <c r="J84737" t="s">
        <v>79</v>
      </c>
      <c r="K84737" t="s">
        <v>81</v>
      </c>
      <c r="L84737" t="s">
        <v>99</v>
      </c>
      <c r="M84737" t="s">
        <v>100</v>
      </c>
    </row>
    <row r="84738" spans="1:13" hidden="1" x14ac:dyDescent="0.3">
      <c r="A84738">
        <v>11</v>
      </c>
      <c r="B84738">
        <v>4</v>
      </c>
      <c r="C84738">
        <v>2</v>
      </c>
      <c r="D84738">
        <v>5002</v>
      </c>
      <c r="E84738" s="1">
        <v>44316</v>
      </c>
      <c r="F84738">
        <v>0</v>
      </c>
      <c r="G84738">
        <v>371.36</v>
      </c>
      <c r="H84738">
        <v>2021</v>
      </c>
      <c r="I84738" t="s">
        <v>104</v>
      </c>
      <c r="J84738" t="s">
        <v>79</v>
      </c>
      <c r="K84738" t="s">
        <v>81</v>
      </c>
      <c r="L84738" t="s">
        <v>99</v>
      </c>
      <c r="M84738" t="s">
        <v>100</v>
      </c>
    </row>
    <row r="84739" spans="1:13" hidden="1" x14ac:dyDescent="0.3">
      <c r="A84739">
        <v>11</v>
      </c>
      <c r="B84739">
        <v>4</v>
      </c>
      <c r="C84739">
        <v>2</v>
      </c>
      <c r="D84739">
        <v>5002</v>
      </c>
      <c r="E84739" s="1">
        <v>44347</v>
      </c>
      <c r="F84739">
        <v>0</v>
      </c>
      <c r="G84739">
        <v>283.97000000000003</v>
      </c>
      <c r="H84739">
        <v>2021</v>
      </c>
      <c r="I84739" t="s">
        <v>104</v>
      </c>
      <c r="J84739" t="s">
        <v>79</v>
      </c>
      <c r="K84739" t="s">
        <v>81</v>
      </c>
      <c r="L84739" t="s">
        <v>99</v>
      </c>
      <c r="M84739" t="s">
        <v>100</v>
      </c>
    </row>
    <row r="84740" spans="1:13" hidden="1" x14ac:dyDescent="0.3">
      <c r="A84740">
        <v>11</v>
      </c>
      <c r="B84740">
        <v>4</v>
      </c>
      <c r="C84740">
        <v>2</v>
      </c>
      <c r="D84740">
        <v>5002</v>
      </c>
      <c r="E84740" s="1">
        <v>44377</v>
      </c>
      <c r="F84740">
        <v>0</v>
      </c>
      <c r="G84740">
        <v>317.72000000000003</v>
      </c>
      <c r="H84740">
        <v>2021</v>
      </c>
      <c r="I84740" t="s">
        <v>104</v>
      </c>
      <c r="J84740" t="s">
        <v>79</v>
      </c>
      <c r="K84740" t="s">
        <v>81</v>
      </c>
      <c r="L84740" t="s">
        <v>99</v>
      </c>
      <c r="M84740" t="s">
        <v>100</v>
      </c>
    </row>
    <row r="84741" spans="1:13" hidden="1" x14ac:dyDescent="0.3">
      <c r="A84741">
        <v>11</v>
      </c>
      <c r="B84741">
        <v>4</v>
      </c>
      <c r="C84741">
        <v>2</v>
      </c>
      <c r="D84741">
        <v>5002</v>
      </c>
      <c r="E84741" s="1">
        <v>44408</v>
      </c>
      <c r="F84741">
        <v>0</v>
      </c>
      <c r="G84741">
        <v>324.39</v>
      </c>
      <c r="H84741">
        <v>2021</v>
      </c>
      <c r="I84741" t="s">
        <v>104</v>
      </c>
      <c r="J84741" t="s">
        <v>79</v>
      </c>
      <c r="K84741" t="s">
        <v>81</v>
      </c>
      <c r="L84741" t="s">
        <v>99</v>
      </c>
      <c r="M84741" t="s">
        <v>100</v>
      </c>
    </row>
    <row r="84742" spans="1:13" hidden="1" x14ac:dyDescent="0.3">
      <c r="A84742">
        <v>11</v>
      </c>
      <c r="B84742">
        <v>4</v>
      </c>
      <c r="C84742">
        <v>2</v>
      </c>
      <c r="D84742">
        <v>5002</v>
      </c>
      <c r="E84742" s="1">
        <v>44439</v>
      </c>
      <c r="F84742">
        <v>0</v>
      </c>
      <c r="G84742">
        <v>352.6</v>
      </c>
      <c r="H84742">
        <v>2021</v>
      </c>
      <c r="I84742" t="s">
        <v>104</v>
      </c>
      <c r="J84742" t="s">
        <v>79</v>
      </c>
      <c r="K84742" t="s">
        <v>81</v>
      </c>
      <c r="L84742" t="s">
        <v>99</v>
      </c>
      <c r="M84742" t="s">
        <v>100</v>
      </c>
    </row>
    <row r="84743" spans="1:13" hidden="1" x14ac:dyDescent="0.3">
      <c r="A84743">
        <v>11</v>
      </c>
      <c r="B84743">
        <v>4</v>
      </c>
      <c r="C84743">
        <v>2</v>
      </c>
      <c r="D84743">
        <v>5002</v>
      </c>
      <c r="E84743" s="1">
        <v>44469</v>
      </c>
      <c r="F84743">
        <v>0</v>
      </c>
      <c r="G84743">
        <v>335.86</v>
      </c>
      <c r="H84743">
        <v>2021</v>
      </c>
      <c r="I84743" t="s">
        <v>104</v>
      </c>
      <c r="J84743" t="s">
        <v>79</v>
      </c>
      <c r="K84743" t="s">
        <v>81</v>
      </c>
      <c r="L84743" t="s">
        <v>99</v>
      </c>
      <c r="M84743" t="s">
        <v>100</v>
      </c>
    </row>
    <row r="84744" spans="1:13" hidden="1" x14ac:dyDescent="0.3">
      <c r="A84744">
        <v>11</v>
      </c>
      <c r="B84744">
        <v>4</v>
      </c>
      <c r="C84744">
        <v>2</v>
      </c>
      <c r="D84744">
        <v>5002</v>
      </c>
      <c r="E84744" s="1">
        <v>44500</v>
      </c>
      <c r="F84744">
        <v>0</v>
      </c>
      <c r="G84744">
        <v>329.25</v>
      </c>
      <c r="H84744">
        <v>2021</v>
      </c>
      <c r="I84744" t="s">
        <v>104</v>
      </c>
      <c r="J84744" t="s">
        <v>79</v>
      </c>
      <c r="K84744" t="s">
        <v>81</v>
      </c>
      <c r="L84744" t="s">
        <v>99</v>
      </c>
      <c r="M84744" t="s">
        <v>100</v>
      </c>
    </row>
    <row r="84745" spans="1:13" hidden="1" x14ac:dyDescent="0.3">
      <c r="A84745">
        <v>11</v>
      </c>
      <c r="B84745">
        <v>4</v>
      </c>
      <c r="C84745">
        <v>2</v>
      </c>
      <c r="D84745">
        <v>5002</v>
      </c>
      <c r="E84745" s="1">
        <v>44530</v>
      </c>
      <c r="F84745">
        <v>0</v>
      </c>
      <c r="G84745">
        <v>350.78</v>
      </c>
      <c r="H84745">
        <v>2021</v>
      </c>
      <c r="I84745" t="s">
        <v>104</v>
      </c>
      <c r="J84745" t="s">
        <v>79</v>
      </c>
      <c r="K84745" t="s">
        <v>81</v>
      </c>
      <c r="L84745" t="s">
        <v>99</v>
      </c>
      <c r="M84745" t="s">
        <v>100</v>
      </c>
    </row>
    <row r="84746" spans="1:13" hidden="1" x14ac:dyDescent="0.3">
      <c r="A84746">
        <v>11</v>
      </c>
      <c r="B84746">
        <v>4</v>
      </c>
      <c r="C84746">
        <v>2</v>
      </c>
      <c r="D84746">
        <v>5002</v>
      </c>
      <c r="E84746" s="1">
        <v>44561</v>
      </c>
      <c r="F84746">
        <v>0</v>
      </c>
      <c r="G84746">
        <v>328.69</v>
      </c>
      <c r="H84746">
        <v>2021</v>
      </c>
      <c r="I84746" t="s">
        <v>104</v>
      </c>
      <c r="J84746" t="s">
        <v>79</v>
      </c>
      <c r="K84746" t="s">
        <v>81</v>
      </c>
      <c r="L84746" t="s">
        <v>99</v>
      </c>
      <c r="M84746" t="s">
        <v>100</v>
      </c>
    </row>
    <row r="84747" spans="1:13" hidden="1" x14ac:dyDescent="0.3">
      <c r="A84747">
        <v>11</v>
      </c>
      <c r="B84747">
        <v>4</v>
      </c>
      <c r="C84747">
        <v>2</v>
      </c>
      <c r="D84747">
        <v>5002</v>
      </c>
      <c r="E84747" s="1">
        <v>44592</v>
      </c>
      <c r="F84747">
        <v>0</v>
      </c>
      <c r="G84747">
        <v>489.25</v>
      </c>
      <c r="H84747">
        <v>2022</v>
      </c>
      <c r="I84747" t="s">
        <v>104</v>
      </c>
      <c r="J84747" t="s">
        <v>79</v>
      </c>
      <c r="K84747" t="s">
        <v>81</v>
      </c>
      <c r="L84747" t="s">
        <v>99</v>
      </c>
      <c r="M84747" t="s">
        <v>100</v>
      </c>
    </row>
    <row r="84748" spans="1:13" hidden="1" x14ac:dyDescent="0.3">
      <c r="A84748">
        <v>11</v>
      </c>
      <c r="B84748">
        <v>4</v>
      </c>
      <c r="C84748">
        <v>2</v>
      </c>
      <c r="D84748">
        <v>5002</v>
      </c>
      <c r="E84748" s="1">
        <v>44620</v>
      </c>
      <c r="F84748">
        <v>0</v>
      </c>
      <c r="G84748">
        <v>526.64</v>
      </c>
      <c r="H84748">
        <v>2022</v>
      </c>
      <c r="I84748" t="s">
        <v>104</v>
      </c>
      <c r="J84748" t="s">
        <v>79</v>
      </c>
      <c r="K84748" t="s">
        <v>81</v>
      </c>
      <c r="L84748" t="s">
        <v>99</v>
      </c>
      <c r="M84748" t="s">
        <v>100</v>
      </c>
    </row>
    <row r="84749" spans="1:13" hidden="1" x14ac:dyDescent="0.3">
      <c r="A84749">
        <v>11</v>
      </c>
      <c r="B84749">
        <v>4</v>
      </c>
      <c r="C84749">
        <v>2</v>
      </c>
      <c r="D84749">
        <v>5002</v>
      </c>
      <c r="E84749" s="1">
        <v>44651</v>
      </c>
      <c r="F84749">
        <v>0</v>
      </c>
      <c r="G84749">
        <v>465.16</v>
      </c>
      <c r="H84749">
        <v>2022</v>
      </c>
      <c r="I84749" t="s">
        <v>104</v>
      </c>
      <c r="J84749" t="s">
        <v>79</v>
      </c>
      <c r="K84749" t="s">
        <v>81</v>
      </c>
      <c r="L84749" t="s">
        <v>99</v>
      </c>
      <c r="M84749" t="s">
        <v>100</v>
      </c>
    </row>
    <row r="84750" spans="1:13" hidden="1" x14ac:dyDescent="0.3">
      <c r="A84750">
        <v>11</v>
      </c>
      <c r="B84750">
        <v>4</v>
      </c>
      <c r="C84750">
        <v>2</v>
      </c>
      <c r="D84750">
        <v>5002</v>
      </c>
      <c r="E84750" s="1">
        <v>44681</v>
      </c>
      <c r="F84750">
        <v>0</v>
      </c>
      <c r="G84750">
        <v>600.36</v>
      </c>
      <c r="H84750">
        <v>2022</v>
      </c>
      <c r="I84750" t="s">
        <v>104</v>
      </c>
      <c r="J84750" t="s">
        <v>79</v>
      </c>
      <c r="K84750" t="s">
        <v>81</v>
      </c>
      <c r="L84750" t="s">
        <v>99</v>
      </c>
      <c r="M84750" t="s">
        <v>100</v>
      </c>
    </row>
    <row r="84751" spans="1:13" hidden="1" x14ac:dyDescent="0.3">
      <c r="A84751">
        <v>11</v>
      </c>
      <c r="B84751">
        <v>4</v>
      </c>
      <c r="C84751">
        <v>2</v>
      </c>
      <c r="D84751">
        <v>5002</v>
      </c>
      <c r="E84751" s="1">
        <v>44712</v>
      </c>
      <c r="F84751">
        <v>0</v>
      </c>
      <c r="G84751">
        <v>499.90999999999997</v>
      </c>
      <c r="H84751">
        <v>2022</v>
      </c>
      <c r="I84751" t="s">
        <v>104</v>
      </c>
      <c r="J84751" t="s">
        <v>79</v>
      </c>
      <c r="K84751" t="s">
        <v>81</v>
      </c>
      <c r="L84751" t="s">
        <v>99</v>
      </c>
      <c r="M84751" t="s">
        <v>100</v>
      </c>
    </row>
    <row r="84752" spans="1:13" hidden="1" x14ac:dyDescent="0.3">
      <c r="A84752">
        <v>11</v>
      </c>
      <c r="B84752">
        <v>4</v>
      </c>
      <c r="C84752">
        <v>2</v>
      </c>
      <c r="D84752">
        <v>5002</v>
      </c>
      <c r="E84752" s="1">
        <v>44742</v>
      </c>
      <c r="F84752">
        <v>0</v>
      </c>
      <c r="G84752">
        <v>574.33000000000004</v>
      </c>
      <c r="H84752">
        <v>2022</v>
      </c>
      <c r="I84752" t="s">
        <v>104</v>
      </c>
      <c r="J84752" t="s">
        <v>79</v>
      </c>
      <c r="K84752" t="s">
        <v>81</v>
      </c>
      <c r="L84752" t="s">
        <v>99</v>
      </c>
      <c r="M84752" t="s">
        <v>100</v>
      </c>
    </row>
    <row r="84753" spans="1:13" hidden="1" x14ac:dyDescent="0.3">
      <c r="A84753">
        <v>11</v>
      </c>
      <c r="B84753">
        <v>4</v>
      </c>
      <c r="C84753">
        <v>2</v>
      </c>
      <c r="D84753">
        <v>5002</v>
      </c>
      <c r="E84753" s="1">
        <v>44773</v>
      </c>
      <c r="F84753">
        <v>0</v>
      </c>
      <c r="G84753">
        <v>472.35</v>
      </c>
      <c r="H84753">
        <v>2022</v>
      </c>
      <c r="I84753" t="s">
        <v>104</v>
      </c>
      <c r="J84753" t="s">
        <v>79</v>
      </c>
      <c r="K84753" t="s">
        <v>81</v>
      </c>
      <c r="L84753" t="s">
        <v>99</v>
      </c>
      <c r="M84753" t="s">
        <v>100</v>
      </c>
    </row>
    <row r="84754" spans="1:13" hidden="1" x14ac:dyDescent="0.3">
      <c r="A84754">
        <v>11</v>
      </c>
      <c r="B84754">
        <v>4</v>
      </c>
      <c r="C84754">
        <v>2</v>
      </c>
      <c r="D84754">
        <v>5002</v>
      </c>
      <c r="E84754" s="1">
        <v>44804</v>
      </c>
      <c r="F84754">
        <v>0</v>
      </c>
      <c r="G84754">
        <v>483.08000000000004</v>
      </c>
      <c r="H84754">
        <v>2022</v>
      </c>
      <c r="I84754" t="s">
        <v>104</v>
      </c>
      <c r="J84754" t="s">
        <v>79</v>
      </c>
      <c r="K84754" t="s">
        <v>81</v>
      </c>
      <c r="L84754" t="s">
        <v>99</v>
      </c>
      <c r="M84754" t="s">
        <v>100</v>
      </c>
    </row>
    <row r="84755" spans="1:13" hidden="1" x14ac:dyDescent="0.3">
      <c r="A84755">
        <v>11</v>
      </c>
      <c r="B84755">
        <v>4</v>
      </c>
      <c r="C84755">
        <v>2</v>
      </c>
      <c r="D84755">
        <v>5002</v>
      </c>
      <c r="E84755" s="1">
        <v>44834</v>
      </c>
      <c r="F84755">
        <v>0</v>
      </c>
      <c r="G84755">
        <v>583.79999999999995</v>
      </c>
      <c r="H84755">
        <v>2022</v>
      </c>
      <c r="I84755" t="s">
        <v>104</v>
      </c>
      <c r="J84755" t="s">
        <v>79</v>
      </c>
      <c r="K84755" t="s">
        <v>81</v>
      </c>
      <c r="L84755" t="s">
        <v>99</v>
      </c>
      <c r="M84755" t="s">
        <v>100</v>
      </c>
    </row>
    <row r="84756" spans="1:13" hidden="1" x14ac:dyDescent="0.3">
      <c r="A84756">
        <v>11</v>
      </c>
      <c r="B84756">
        <v>4</v>
      </c>
      <c r="C84756">
        <v>2</v>
      </c>
      <c r="D84756">
        <v>5002</v>
      </c>
      <c r="E84756" s="1">
        <v>44865</v>
      </c>
      <c r="F84756">
        <v>0</v>
      </c>
      <c r="G84756">
        <v>614.75</v>
      </c>
      <c r="H84756">
        <v>2022</v>
      </c>
      <c r="I84756" t="s">
        <v>104</v>
      </c>
      <c r="J84756" t="s">
        <v>79</v>
      </c>
      <c r="K84756" t="s">
        <v>81</v>
      </c>
      <c r="L84756" t="s">
        <v>99</v>
      </c>
      <c r="M84756" t="s">
        <v>100</v>
      </c>
    </row>
    <row r="84757" spans="1:13" hidden="1" x14ac:dyDescent="0.3">
      <c r="A84757">
        <v>11</v>
      </c>
      <c r="B84757">
        <v>4</v>
      </c>
      <c r="C84757">
        <v>2</v>
      </c>
      <c r="D84757">
        <v>5002</v>
      </c>
      <c r="E84757" s="1">
        <v>44895</v>
      </c>
      <c r="F84757">
        <v>0</v>
      </c>
      <c r="G84757">
        <v>607.77</v>
      </c>
      <c r="H84757">
        <v>2022</v>
      </c>
      <c r="I84757" t="s">
        <v>104</v>
      </c>
      <c r="J84757" t="s">
        <v>79</v>
      </c>
      <c r="K84757" t="s">
        <v>81</v>
      </c>
      <c r="L84757" t="s">
        <v>99</v>
      </c>
      <c r="M84757" t="s">
        <v>100</v>
      </c>
    </row>
    <row r="84758" spans="1:13" hidden="1" x14ac:dyDescent="0.3">
      <c r="A84758">
        <v>11</v>
      </c>
      <c r="B84758">
        <v>4</v>
      </c>
      <c r="C84758">
        <v>2</v>
      </c>
      <c r="D84758">
        <v>5002</v>
      </c>
      <c r="E84758" s="1">
        <v>44926</v>
      </c>
      <c r="F84758">
        <v>0</v>
      </c>
      <c r="G84758">
        <v>530.79</v>
      </c>
      <c r="H84758">
        <v>2022</v>
      </c>
      <c r="I84758" t="s">
        <v>104</v>
      </c>
      <c r="J84758" t="s">
        <v>79</v>
      </c>
      <c r="K84758" t="s">
        <v>81</v>
      </c>
      <c r="L84758" t="s">
        <v>99</v>
      </c>
      <c r="M84758" t="s">
        <v>100</v>
      </c>
    </row>
    <row r="84759" spans="1:13" hidden="1" x14ac:dyDescent="0.3">
      <c r="A84759">
        <v>11</v>
      </c>
      <c r="B84759">
        <v>4</v>
      </c>
      <c r="C84759">
        <v>2</v>
      </c>
      <c r="D84759">
        <v>5002</v>
      </c>
      <c r="E84759" s="1">
        <v>44957</v>
      </c>
      <c r="F84759">
        <v>0</v>
      </c>
      <c r="G84759">
        <v>592.73</v>
      </c>
      <c r="H84759">
        <v>2023</v>
      </c>
      <c r="I84759" t="s">
        <v>104</v>
      </c>
      <c r="J84759" t="s">
        <v>79</v>
      </c>
      <c r="K84759" t="s">
        <v>81</v>
      </c>
      <c r="L84759" t="s">
        <v>99</v>
      </c>
      <c r="M84759" t="s">
        <v>100</v>
      </c>
    </row>
    <row r="84760" spans="1:13" hidden="1" x14ac:dyDescent="0.3">
      <c r="A84760">
        <v>11</v>
      </c>
      <c r="B84760">
        <v>4</v>
      </c>
      <c r="C84760">
        <v>2</v>
      </c>
      <c r="D84760">
        <v>5002</v>
      </c>
      <c r="E84760" s="1">
        <v>44985</v>
      </c>
      <c r="F84760">
        <v>0</v>
      </c>
      <c r="G84760">
        <v>707.55</v>
      </c>
      <c r="H84760">
        <v>2023</v>
      </c>
      <c r="I84760" t="s">
        <v>104</v>
      </c>
      <c r="J84760" t="s">
        <v>79</v>
      </c>
      <c r="K84760" t="s">
        <v>81</v>
      </c>
      <c r="L84760" t="s">
        <v>99</v>
      </c>
      <c r="M84760" t="s">
        <v>100</v>
      </c>
    </row>
    <row r="84761" spans="1:13" hidden="1" x14ac:dyDescent="0.3">
      <c r="A84761">
        <v>11</v>
      </c>
      <c r="B84761">
        <v>4</v>
      </c>
      <c r="C84761">
        <v>2</v>
      </c>
      <c r="D84761">
        <v>5002</v>
      </c>
      <c r="E84761" s="1">
        <v>45016</v>
      </c>
      <c r="F84761">
        <v>0</v>
      </c>
      <c r="G84761">
        <v>675.22</v>
      </c>
      <c r="H84761">
        <v>2023</v>
      </c>
      <c r="I84761" t="s">
        <v>104</v>
      </c>
      <c r="J84761" t="s">
        <v>79</v>
      </c>
      <c r="K84761" t="s">
        <v>81</v>
      </c>
      <c r="L84761" t="s">
        <v>99</v>
      </c>
      <c r="M84761" t="s">
        <v>100</v>
      </c>
    </row>
    <row r="84762" spans="1:13" hidden="1" x14ac:dyDescent="0.3">
      <c r="A84762">
        <v>11</v>
      </c>
      <c r="B84762">
        <v>4</v>
      </c>
      <c r="C84762">
        <v>2</v>
      </c>
      <c r="D84762">
        <v>5002</v>
      </c>
      <c r="E84762" s="1">
        <v>45046</v>
      </c>
      <c r="F84762">
        <v>0</v>
      </c>
      <c r="G84762">
        <v>489.35</v>
      </c>
      <c r="H84762">
        <v>2023</v>
      </c>
      <c r="I84762" t="s">
        <v>104</v>
      </c>
      <c r="J84762" t="s">
        <v>79</v>
      </c>
      <c r="K84762" t="s">
        <v>81</v>
      </c>
      <c r="L84762" t="s">
        <v>99</v>
      </c>
      <c r="M84762" t="s">
        <v>100</v>
      </c>
    </row>
    <row r="84763" spans="1:13" hidden="1" x14ac:dyDescent="0.3">
      <c r="A84763">
        <v>11</v>
      </c>
      <c r="B84763">
        <v>4</v>
      </c>
      <c r="C84763">
        <v>2</v>
      </c>
      <c r="D84763">
        <v>5002</v>
      </c>
      <c r="E84763" s="1">
        <v>45077</v>
      </c>
      <c r="F84763">
        <v>0</v>
      </c>
      <c r="G84763">
        <v>572.13</v>
      </c>
      <c r="H84763">
        <v>2023</v>
      </c>
      <c r="I84763" t="s">
        <v>104</v>
      </c>
      <c r="J84763" t="s">
        <v>79</v>
      </c>
      <c r="K84763" t="s">
        <v>81</v>
      </c>
      <c r="L84763" t="s">
        <v>99</v>
      </c>
      <c r="M84763" t="s">
        <v>100</v>
      </c>
    </row>
    <row r="84764" spans="1:13" hidden="1" x14ac:dyDescent="0.3">
      <c r="A84764">
        <v>11</v>
      </c>
      <c r="B84764">
        <v>4</v>
      </c>
      <c r="C84764">
        <v>2</v>
      </c>
      <c r="D84764">
        <v>5002</v>
      </c>
      <c r="E84764" s="1">
        <v>45107</v>
      </c>
      <c r="F84764">
        <v>0</v>
      </c>
      <c r="G84764">
        <v>552.89</v>
      </c>
      <c r="H84764">
        <v>2023</v>
      </c>
      <c r="I84764" t="s">
        <v>104</v>
      </c>
      <c r="J84764" t="s">
        <v>79</v>
      </c>
      <c r="K84764" t="s">
        <v>81</v>
      </c>
      <c r="L84764" t="s">
        <v>99</v>
      </c>
      <c r="M84764" t="s">
        <v>100</v>
      </c>
    </row>
    <row r="84765" spans="1:13" hidden="1" x14ac:dyDescent="0.3">
      <c r="A84765">
        <v>11</v>
      </c>
      <c r="B84765">
        <v>4</v>
      </c>
      <c r="C84765">
        <v>2</v>
      </c>
      <c r="D84765">
        <v>5002</v>
      </c>
      <c r="E84765" s="1">
        <v>45138</v>
      </c>
      <c r="F84765">
        <v>0</v>
      </c>
      <c r="G84765">
        <v>644.97</v>
      </c>
      <c r="H84765">
        <v>2023</v>
      </c>
      <c r="I84765" t="s">
        <v>104</v>
      </c>
      <c r="J84765" t="s">
        <v>79</v>
      </c>
      <c r="K84765" t="s">
        <v>81</v>
      </c>
      <c r="L84765" t="s">
        <v>99</v>
      </c>
      <c r="M84765" t="s">
        <v>100</v>
      </c>
    </row>
    <row r="84766" spans="1:13" hidden="1" x14ac:dyDescent="0.3">
      <c r="A84766">
        <v>11</v>
      </c>
      <c r="B84766">
        <v>4</v>
      </c>
      <c r="C84766">
        <v>2</v>
      </c>
      <c r="D84766">
        <v>5002</v>
      </c>
      <c r="E84766" s="1">
        <v>45169</v>
      </c>
      <c r="F84766">
        <v>0</v>
      </c>
      <c r="G84766">
        <v>618.4</v>
      </c>
      <c r="H84766">
        <v>2023</v>
      </c>
      <c r="I84766" t="s">
        <v>104</v>
      </c>
      <c r="J84766" t="s">
        <v>79</v>
      </c>
      <c r="K84766" t="s">
        <v>81</v>
      </c>
      <c r="L84766" t="s">
        <v>99</v>
      </c>
      <c r="M84766" t="s">
        <v>100</v>
      </c>
    </row>
    <row r="84767" spans="1:13" hidden="1" x14ac:dyDescent="0.3">
      <c r="A84767">
        <v>11</v>
      </c>
      <c r="B84767">
        <v>4</v>
      </c>
      <c r="C84767">
        <v>2</v>
      </c>
      <c r="D84767">
        <v>5002</v>
      </c>
      <c r="E84767" s="1">
        <v>45199</v>
      </c>
      <c r="F84767">
        <v>0</v>
      </c>
      <c r="G84767">
        <v>636.39</v>
      </c>
      <c r="H84767">
        <v>2023</v>
      </c>
      <c r="I84767" t="s">
        <v>104</v>
      </c>
      <c r="J84767" t="s">
        <v>79</v>
      </c>
      <c r="K84767" t="s">
        <v>81</v>
      </c>
      <c r="L84767" t="s">
        <v>99</v>
      </c>
      <c r="M84767" t="s">
        <v>100</v>
      </c>
    </row>
    <row r="84768" spans="1:13" hidden="1" x14ac:dyDescent="0.3">
      <c r="A84768">
        <v>11</v>
      </c>
      <c r="B84768">
        <v>4</v>
      </c>
      <c r="C84768">
        <v>2</v>
      </c>
      <c r="D84768">
        <v>5002</v>
      </c>
      <c r="E84768" s="1">
        <v>45230</v>
      </c>
      <c r="F84768">
        <v>0</v>
      </c>
      <c r="G84768">
        <v>587.85</v>
      </c>
      <c r="H84768">
        <v>2023</v>
      </c>
      <c r="I84768" t="s">
        <v>104</v>
      </c>
      <c r="J84768" t="s">
        <v>79</v>
      </c>
      <c r="K84768" t="s">
        <v>81</v>
      </c>
      <c r="L84768" t="s">
        <v>99</v>
      </c>
      <c r="M84768" t="s">
        <v>100</v>
      </c>
    </row>
    <row r="84769" spans="1:13" hidden="1" x14ac:dyDescent="0.3">
      <c r="A84769">
        <v>11</v>
      </c>
      <c r="B84769">
        <v>4</v>
      </c>
      <c r="C84769">
        <v>2</v>
      </c>
      <c r="D84769">
        <v>5002</v>
      </c>
      <c r="E84769" s="1">
        <v>45260</v>
      </c>
      <c r="F84769">
        <v>0</v>
      </c>
      <c r="G84769">
        <v>635.22</v>
      </c>
      <c r="H84769">
        <v>2023</v>
      </c>
      <c r="I84769" t="s">
        <v>104</v>
      </c>
      <c r="J84769" t="s">
        <v>79</v>
      </c>
      <c r="K84769" t="s">
        <v>81</v>
      </c>
      <c r="L84769" t="s">
        <v>99</v>
      </c>
      <c r="M84769" t="s">
        <v>100</v>
      </c>
    </row>
    <row r="84770" spans="1:13" hidden="1" x14ac:dyDescent="0.3">
      <c r="A84770">
        <v>11</v>
      </c>
      <c r="B84770">
        <v>4</v>
      </c>
      <c r="C84770">
        <v>2</v>
      </c>
      <c r="D84770">
        <v>5002</v>
      </c>
      <c r="E84770" s="1">
        <v>45291</v>
      </c>
      <c r="F84770">
        <v>0</v>
      </c>
      <c r="G84770">
        <v>576.52</v>
      </c>
      <c r="H84770">
        <v>2023</v>
      </c>
      <c r="I84770" t="s">
        <v>104</v>
      </c>
      <c r="J84770" t="s">
        <v>79</v>
      </c>
      <c r="K84770" t="s">
        <v>81</v>
      </c>
      <c r="L84770" t="s">
        <v>99</v>
      </c>
      <c r="M84770" t="s">
        <v>100</v>
      </c>
    </row>
    <row r="84771" spans="1:13" hidden="1" x14ac:dyDescent="0.3">
      <c r="A84771">
        <v>11</v>
      </c>
      <c r="B84771">
        <v>4</v>
      </c>
      <c r="C84771">
        <v>2</v>
      </c>
      <c r="D84771">
        <v>5003</v>
      </c>
      <c r="E84771" s="1">
        <v>44227</v>
      </c>
      <c r="F84771">
        <v>0</v>
      </c>
      <c r="G84771">
        <v>702.2</v>
      </c>
      <c r="H84771">
        <v>2021</v>
      </c>
      <c r="I84771" t="s">
        <v>105</v>
      </c>
      <c r="J84771" t="s">
        <v>79</v>
      </c>
      <c r="K84771" t="s">
        <v>81</v>
      </c>
      <c r="L84771" t="s">
        <v>99</v>
      </c>
      <c r="M84771" t="s">
        <v>100</v>
      </c>
    </row>
    <row r="84772" spans="1:13" hidden="1" x14ac:dyDescent="0.3">
      <c r="A84772">
        <v>11</v>
      </c>
      <c r="B84772">
        <v>4</v>
      </c>
      <c r="C84772">
        <v>2</v>
      </c>
      <c r="D84772">
        <v>5003</v>
      </c>
      <c r="E84772" s="1">
        <v>44255</v>
      </c>
      <c r="F84772">
        <v>0</v>
      </c>
      <c r="G84772">
        <v>942.07</v>
      </c>
      <c r="H84772">
        <v>2021</v>
      </c>
      <c r="I84772" t="s">
        <v>105</v>
      </c>
      <c r="J84772" t="s">
        <v>79</v>
      </c>
      <c r="K84772" t="s">
        <v>81</v>
      </c>
      <c r="L84772" t="s">
        <v>99</v>
      </c>
      <c r="M84772" t="s">
        <v>100</v>
      </c>
    </row>
    <row r="84773" spans="1:13" hidden="1" x14ac:dyDescent="0.3">
      <c r="A84773">
        <v>11</v>
      </c>
      <c r="B84773">
        <v>4</v>
      </c>
      <c r="C84773">
        <v>2</v>
      </c>
      <c r="D84773">
        <v>5003</v>
      </c>
      <c r="E84773" s="1">
        <v>44286</v>
      </c>
      <c r="F84773">
        <v>0</v>
      </c>
      <c r="G84773">
        <v>829.01</v>
      </c>
      <c r="H84773">
        <v>2021</v>
      </c>
      <c r="I84773" t="s">
        <v>105</v>
      </c>
      <c r="J84773" t="s">
        <v>79</v>
      </c>
      <c r="K84773" t="s">
        <v>81</v>
      </c>
      <c r="L84773" t="s">
        <v>99</v>
      </c>
      <c r="M84773" t="s">
        <v>100</v>
      </c>
    </row>
    <row r="84774" spans="1:13" hidden="1" x14ac:dyDescent="0.3">
      <c r="A84774">
        <v>11</v>
      </c>
      <c r="B84774">
        <v>4</v>
      </c>
      <c r="C84774">
        <v>2</v>
      </c>
      <c r="D84774">
        <v>5003</v>
      </c>
      <c r="E84774" s="1">
        <v>44316</v>
      </c>
      <c r="F84774">
        <v>0</v>
      </c>
      <c r="G84774">
        <v>884.02</v>
      </c>
      <c r="H84774">
        <v>2021</v>
      </c>
      <c r="I84774" t="s">
        <v>105</v>
      </c>
      <c r="J84774" t="s">
        <v>79</v>
      </c>
      <c r="K84774" t="s">
        <v>81</v>
      </c>
      <c r="L84774" t="s">
        <v>99</v>
      </c>
      <c r="M84774" t="s">
        <v>100</v>
      </c>
    </row>
    <row r="84775" spans="1:13" hidden="1" x14ac:dyDescent="0.3">
      <c r="A84775">
        <v>11</v>
      </c>
      <c r="B84775">
        <v>4</v>
      </c>
      <c r="C84775">
        <v>2</v>
      </c>
      <c r="D84775">
        <v>5003</v>
      </c>
      <c r="E84775" s="1">
        <v>44347</v>
      </c>
      <c r="F84775">
        <v>0</v>
      </c>
      <c r="G84775">
        <v>706.78</v>
      </c>
      <c r="H84775">
        <v>2021</v>
      </c>
      <c r="I84775" t="s">
        <v>105</v>
      </c>
      <c r="J84775" t="s">
        <v>79</v>
      </c>
      <c r="K84775" t="s">
        <v>81</v>
      </c>
      <c r="L84775" t="s">
        <v>99</v>
      </c>
      <c r="M84775" t="s">
        <v>100</v>
      </c>
    </row>
    <row r="84776" spans="1:13" hidden="1" x14ac:dyDescent="0.3">
      <c r="A84776">
        <v>11</v>
      </c>
      <c r="B84776">
        <v>4</v>
      </c>
      <c r="C84776">
        <v>2</v>
      </c>
      <c r="D84776">
        <v>5003</v>
      </c>
      <c r="E84776" s="1">
        <v>44377</v>
      </c>
      <c r="F84776">
        <v>0</v>
      </c>
      <c r="G84776">
        <v>765.01</v>
      </c>
      <c r="H84776">
        <v>2021</v>
      </c>
      <c r="I84776" t="s">
        <v>105</v>
      </c>
      <c r="J84776" t="s">
        <v>79</v>
      </c>
      <c r="K84776" t="s">
        <v>81</v>
      </c>
      <c r="L84776" t="s">
        <v>99</v>
      </c>
      <c r="M84776" t="s">
        <v>100</v>
      </c>
    </row>
    <row r="84777" spans="1:13" hidden="1" x14ac:dyDescent="0.3">
      <c r="A84777">
        <v>11</v>
      </c>
      <c r="B84777">
        <v>4</v>
      </c>
      <c r="C84777">
        <v>2</v>
      </c>
      <c r="D84777">
        <v>5003</v>
      </c>
      <c r="E84777" s="1">
        <v>44408</v>
      </c>
      <c r="F84777">
        <v>0</v>
      </c>
      <c r="G84777">
        <v>865.04</v>
      </c>
      <c r="H84777">
        <v>2021</v>
      </c>
      <c r="I84777" t="s">
        <v>105</v>
      </c>
      <c r="J84777" t="s">
        <v>79</v>
      </c>
      <c r="K84777" t="s">
        <v>81</v>
      </c>
      <c r="L84777" t="s">
        <v>99</v>
      </c>
      <c r="M84777" t="s">
        <v>100</v>
      </c>
    </row>
    <row r="84778" spans="1:13" hidden="1" x14ac:dyDescent="0.3">
      <c r="A84778">
        <v>11</v>
      </c>
      <c r="B84778">
        <v>4</v>
      </c>
      <c r="C84778">
        <v>2</v>
      </c>
      <c r="D84778">
        <v>5003</v>
      </c>
      <c r="E84778" s="1">
        <v>44439</v>
      </c>
      <c r="F84778">
        <v>0</v>
      </c>
      <c r="G84778">
        <v>844.76</v>
      </c>
      <c r="H84778">
        <v>2021</v>
      </c>
      <c r="I84778" t="s">
        <v>105</v>
      </c>
      <c r="J84778" t="s">
        <v>79</v>
      </c>
      <c r="K84778" t="s">
        <v>81</v>
      </c>
      <c r="L84778" t="s">
        <v>99</v>
      </c>
      <c r="M84778" t="s">
        <v>100</v>
      </c>
    </row>
    <row r="84779" spans="1:13" hidden="1" x14ac:dyDescent="0.3">
      <c r="A84779">
        <v>11</v>
      </c>
      <c r="B84779">
        <v>4</v>
      </c>
      <c r="C84779">
        <v>2</v>
      </c>
      <c r="D84779">
        <v>5003</v>
      </c>
      <c r="E84779" s="1">
        <v>44469</v>
      </c>
      <c r="F84779">
        <v>0</v>
      </c>
      <c r="G84779">
        <v>867.93</v>
      </c>
      <c r="H84779">
        <v>2021</v>
      </c>
      <c r="I84779" t="s">
        <v>105</v>
      </c>
      <c r="J84779" t="s">
        <v>79</v>
      </c>
      <c r="K84779" t="s">
        <v>81</v>
      </c>
      <c r="L84779" t="s">
        <v>99</v>
      </c>
      <c r="M84779" t="s">
        <v>100</v>
      </c>
    </row>
    <row r="84780" spans="1:13" hidden="1" x14ac:dyDescent="0.3">
      <c r="A84780">
        <v>11</v>
      </c>
      <c r="B84780">
        <v>4</v>
      </c>
      <c r="C84780">
        <v>2</v>
      </c>
      <c r="D84780">
        <v>5003</v>
      </c>
      <c r="E84780" s="1">
        <v>44500</v>
      </c>
      <c r="F84780">
        <v>0</v>
      </c>
      <c r="G84780">
        <v>691.43</v>
      </c>
      <c r="H84780">
        <v>2021</v>
      </c>
      <c r="I84780" t="s">
        <v>105</v>
      </c>
      <c r="J84780" t="s">
        <v>79</v>
      </c>
      <c r="K84780" t="s">
        <v>81</v>
      </c>
      <c r="L84780" t="s">
        <v>99</v>
      </c>
      <c r="M84780" t="s">
        <v>100</v>
      </c>
    </row>
    <row r="84781" spans="1:13" hidden="1" x14ac:dyDescent="0.3">
      <c r="A84781">
        <v>11</v>
      </c>
      <c r="B84781">
        <v>4</v>
      </c>
      <c r="C84781">
        <v>2</v>
      </c>
      <c r="D84781">
        <v>5003</v>
      </c>
      <c r="E84781" s="1">
        <v>44530</v>
      </c>
      <c r="F84781">
        <v>0</v>
      </c>
      <c r="G84781">
        <v>775.78</v>
      </c>
      <c r="H84781">
        <v>2021</v>
      </c>
      <c r="I84781" t="s">
        <v>105</v>
      </c>
      <c r="J84781" t="s">
        <v>79</v>
      </c>
      <c r="K84781" t="s">
        <v>81</v>
      </c>
      <c r="L84781" t="s">
        <v>99</v>
      </c>
      <c r="M84781" t="s">
        <v>100</v>
      </c>
    </row>
    <row r="84782" spans="1:13" hidden="1" x14ac:dyDescent="0.3">
      <c r="A84782">
        <v>11</v>
      </c>
      <c r="B84782">
        <v>4</v>
      </c>
      <c r="C84782">
        <v>2</v>
      </c>
      <c r="D84782">
        <v>5003</v>
      </c>
      <c r="E84782" s="1">
        <v>44561</v>
      </c>
      <c r="F84782">
        <v>0</v>
      </c>
      <c r="G84782">
        <v>766.95</v>
      </c>
      <c r="H84782">
        <v>2021</v>
      </c>
      <c r="I84782" t="s">
        <v>105</v>
      </c>
      <c r="J84782" t="s">
        <v>79</v>
      </c>
      <c r="K84782" t="s">
        <v>81</v>
      </c>
      <c r="L84782" t="s">
        <v>99</v>
      </c>
      <c r="M84782" t="s">
        <v>100</v>
      </c>
    </row>
    <row r="84783" spans="1:13" hidden="1" x14ac:dyDescent="0.3">
      <c r="A84783">
        <v>11</v>
      </c>
      <c r="B84783">
        <v>4</v>
      </c>
      <c r="C84783">
        <v>2</v>
      </c>
      <c r="D84783">
        <v>5003</v>
      </c>
      <c r="E84783" s="1">
        <v>44592</v>
      </c>
      <c r="F84783">
        <v>0</v>
      </c>
      <c r="G84783">
        <v>1239.79</v>
      </c>
      <c r="H84783">
        <v>2022</v>
      </c>
      <c r="I84783" t="s">
        <v>105</v>
      </c>
      <c r="J84783" t="s">
        <v>79</v>
      </c>
      <c r="K84783" t="s">
        <v>81</v>
      </c>
      <c r="L84783" t="s">
        <v>99</v>
      </c>
      <c r="M84783" t="s">
        <v>100</v>
      </c>
    </row>
    <row r="84784" spans="1:13" hidden="1" x14ac:dyDescent="0.3">
      <c r="A84784">
        <v>11</v>
      </c>
      <c r="B84784">
        <v>4</v>
      </c>
      <c r="C84784">
        <v>2</v>
      </c>
      <c r="D84784">
        <v>5003</v>
      </c>
      <c r="E84784" s="1">
        <v>44620</v>
      </c>
      <c r="F84784">
        <v>0</v>
      </c>
      <c r="G84784">
        <v>985.39</v>
      </c>
      <c r="H84784">
        <v>2022</v>
      </c>
      <c r="I84784" t="s">
        <v>105</v>
      </c>
      <c r="J84784" t="s">
        <v>79</v>
      </c>
      <c r="K84784" t="s">
        <v>81</v>
      </c>
      <c r="L84784" t="s">
        <v>99</v>
      </c>
      <c r="M84784" t="s">
        <v>100</v>
      </c>
    </row>
    <row r="84785" spans="1:13" hidden="1" x14ac:dyDescent="0.3">
      <c r="A84785">
        <v>11</v>
      </c>
      <c r="B84785">
        <v>4</v>
      </c>
      <c r="C84785">
        <v>2</v>
      </c>
      <c r="D84785">
        <v>5003</v>
      </c>
      <c r="E84785" s="1">
        <v>44651</v>
      </c>
      <c r="F84785">
        <v>0</v>
      </c>
      <c r="G84785">
        <v>1268.29</v>
      </c>
      <c r="H84785">
        <v>2022</v>
      </c>
      <c r="I84785" t="s">
        <v>105</v>
      </c>
      <c r="J84785" t="s">
        <v>79</v>
      </c>
      <c r="K84785" t="s">
        <v>81</v>
      </c>
      <c r="L84785" t="s">
        <v>99</v>
      </c>
      <c r="M84785" t="s">
        <v>100</v>
      </c>
    </row>
    <row r="84786" spans="1:13" hidden="1" x14ac:dyDescent="0.3">
      <c r="A84786">
        <v>11</v>
      </c>
      <c r="B84786">
        <v>4</v>
      </c>
      <c r="C84786">
        <v>2</v>
      </c>
      <c r="D84786">
        <v>5003</v>
      </c>
      <c r="E84786" s="1">
        <v>44681</v>
      </c>
      <c r="F84786">
        <v>0</v>
      </c>
      <c r="G84786">
        <v>1426.78</v>
      </c>
      <c r="H84786">
        <v>2022</v>
      </c>
      <c r="I84786" t="s">
        <v>105</v>
      </c>
      <c r="J84786" t="s">
        <v>79</v>
      </c>
      <c r="K84786" t="s">
        <v>81</v>
      </c>
      <c r="L84786" t="s">
        <v>99</v>
      </c>
      <c r="M84786" t="s">
        <v>100</v>
      </c>
    </row>
    <row r="84787" spans="1:13" hidden="1" x14ac:dyDescent="0.3">
      <c r="A84787">
        <v>11</v>
      </c>
      <c r="B84787">
        <v>4</v>
      </c>
      <c r="C84787">
        <v>2</v>
      </c>
      <c r="D84787">
        <v>5003</v>
      </c>
      <c r="E84787" s="1">
        <v>44712</v>
      </c>
      <c r="F84787">
        <v>0</v>
      </c>
      <c r="G84787">
        <v>1334.94</v>
      </c>
      <c r="H84787">
        <v>2022</v>
      </c>
      <c r="I84787" t="s">
        <v>105</v>
      </c>
      <c r="J84787" t="s">
        <v>79</v>
      </c>
      <c r="K84787" t="s">
        <v>81</v>
      </c>
      <c r="L84787" t="s">
        <v>99</v>
      </c>
      <c r="M84787" t="s">
        <v>100</v>
      </c>
    </row>
    <row r="84788" spans="1:13" hidden="1" x14ac:dyDescent="0.3">
      <c r="A84788">
        <v>11</v>
      </c>
      <c r="B84788">
        <v>4</v>
      </c>
      <c r="C84788">
        <v>2</v>
      </c>
      <c r="D84788">
        <v>5003</v>
      </c>
      <c r="E84788" s="1">
        <v>44742</v>
      </c>
      <c r="F84788">
        <v>0</v>
      </c>
      <c r="G84788">
        <v>1246.31</v>
      </c>
      <c r="H84788">
        <v>2022</v>
      </c>
      <c r="I84788" t="s">
        <v>105</v>
      </c>
      <c r="J84788" t="s">
        <v>79</v>
      </c>
      <c r="K84788" t="s">
        <v>81</v>
      </c>
      <c r="L84788" t="s">
        <v>99</v>
      </c>
      <c r="M84788" t="s">
        <v>100</v>
      </c>
    </row>
    <row r="84789" spans="1:13" hidden="1" x14ac:dyDescent="0.3">
      <c r="A84789">
        <v>11</v>
      </c>
      <c r="B84789">
        <v>4</v>
      </c>
      <c r="C84789">
        <v>2</v>
      </c>
      <c r="D84789">
        <v>5003</v>
      </c>
      <c r="E84789" s="1">
        <v>44773</v>
      </c>
      <c r="F84789">
        <v>0</v>
      </c>
      <c r="G84789">
        <v>1396.0700000000002</v>
      </c>
      <c r="H84789">
        <v>2022</v>
      </c>
      <c r="I84789" t="s">
        <v>105</v>
      </c>
      <c r="J84789" t="s">
        <v>79</v>
      </c>
      <c r="K84789" t="s">
        <v>81</v>
      </c>
      <c r="L84789" t="s">
        <v>99</v>
      </c>
      <c r="M84789" t="s">
        <v>100</v>
      </c>
    </row>
    <row r="84790" spans="1:13" hidden="1" x14ac:dyDescent="0.3">
      <c r="A84790">
        <v>11</v>
      </c>
      <c r="B84790">
        <v>4</v>
      </c>
      <c r="C84790">
        <v>2</v>
      </c>
      <c r="D84790">
        <v>5003</v>
      </c>
      <c r="E84790" s="1">
        <v>44804</v>
      </c>
      <c r="F84790">
        <v>0</v>
      </c>
      <c r="G84790">
        <v>1164.76</v>
      </c>
      <c r="H84790">
        <v>2022</v>
      </c>
      <c r="I84790" t="s">
        <v>105</v>
      </c>
      <c r="J84790" t="s">
        <v>79</v>
      </c>
      <c r="K84790" t="s">
        <v>81</v>
      </c>
      <c r="L84790" t="s">
        <v>99</v>
      </c>
      <c r="M84790" t="s">
        <v>100</v>
      </c>
    </row>
    <row r="84791" spans="1:13" hidden="1" x14ac:dyDescent="0.3">
      <c r="A84791">
        <v>11</v>
      </c>
      <c r="B84791">
        <v>4</v>
      </c>
      <c r="C84791">
        <v>2</v>
      </c>
      <c r="D84791">
        <v>5003</v>
      </c>
      <c r="E84791" s="1">
        <v>44834</v>
      </c>
      <c r="F84791">
        <v>0</v>
      </c>
      <c r="G84791">
        <v>1097</v>
      </c>
      <c r="H84791">
        <v>2022</v>
      </c>
      <c r="I84791" t="s">
        <v>105</v>
      </c>
      <c r="J84791" t="s">
        <v>79</v>
      </c>
      <c r="K84791" t="s">
        <v>81</v>
      </c>
      <c r="L84791" t="s">
        <v>99</v>
      </c>
      <c r="M84791" t="s">
        <v>100</v>
      </c>
    </row>
    <row r="84792" spans="1:13" hidden="1" x14ac:dyDescent="0.3">
      <c r="A84792">
        <v>11</v>
      </c>
      <c r="B84792">
        <v>4</v>
      </c>
      <c r="C84792">
        <v>2</v>
      </c>
      <c r="D84792">
        <v>5003</v>
      </c>
      <c r="E84792" s="1">
        <v>44865</v>
      </c>
      <c r="F84792">
        <v>0</v>
      </c>
      <c r="G84792">
        <v>1390.06</v>
      </c>
      <c r="H84792">
        <v>2022</v>
      </c>
      <c r="I84792" t="s">
        <v>105</v>
      </c>
      <c r="J84792" t="s">
        <v>79</v>
      </c>
      <c r="K84792" t="s">
        <v>81</v>
      </c>
      <c r="L84792" t="s">
        <v>99</v>
      </c>
      <c r="M84792" t="s">
        <v>100</v>
      </c>
    </row>
    <row r="84793" spans="1:13" hidden="1" x14ac:dyDescent="0.3">
      <c r="A84793">
        <v>11</v>
      </c>
      <c r="B84793">
        <v>4</v>
      </c>
      <c r="C84793">
        <v>2</v>
      </c>
      <c r="D84793">
        <v>5003</v>
      </c>
      <c r="E84793" s="1">
        <v>44895</v>
      </c>
      <c r="F84793">
        <v>0</v>
      </c>
      <c r="G84793">
        <v>1263.68</v>
      </c>
      <c r="H84793">
        <v>2022</v>
      </c>
      <c r="I84793" t="s">
        <v>105</v>
      </c>
      <c r="J84793" t="s">
        <v>79</v>
      </c>
      <c r="K84793" t="s">
        <v>81</v>
      </c>
      <c r="L84793" t="s">
        <v>99</v>
      </c>
      <c r="M84793" t="s">
        <v>100</v>
      </c>
    </row>
    <row r="84794" spans="1:13" hidden="1" x14ac:dyDescent="0.3">
      <c r="A84794">
        <v>11</v>
      </c>
      <c r="B84794">
        <v>4</v>
      </c>
      <c r="C84794">
        <v>2</v>
      </c>
      <c r="D84794">
        <v>5003</v>
      </c>
      <c r="E84794" s="1">
        <v>44926</v>
      </c>
      <c r="F84794">
        <v>0</v>
      </c>
      <c r="G84794">
        <v>1160.28</v>
      </c>
      <c r="H84794">
        <v>2022</v>
      </c>
      <c r="I84794" t="s">
        <v>105</v>
      </c>
      <c r="J84794" t="s">
        <v>79</v>
      </c>
      <c r="K84794" t="s">
        <v>81</v>
      </c>
      <c r="L84794" t="s">
        <v>99</v>
      </c>
      <c r="M84794" t="s">
        <v>100</v>
      </c>
    </row>
    <row r="84795" spans="1:13" hidden="1" x14ac:dyDescent="0.3">
      <c r="A84795">
        <v>11</v>
      </c>
      <c r="B84795">
        <v>4</v>
      </c>
      <c r="C84795">
        <v>2</v>
      </c>
      <c r="D84795">
        <v>5003</v>
      </c>
      <c r="E84795" s="1">
        <v>44957</v>
      </c>
      <c r="F84795">
        <v>0</v>
      </c>
      <c r="G84795">
        <v>1536.6999999999998</v>
      </c>
      <c r="H84795">
        <v>2023</v>
      </c>
      <c r="I84795" t="s">
        <v>105</v>
      </c>
      <c r="J84795" t="s">
        <v>79</v>
      </c>
      <c r="K84795" t="s">
        <v>81</v>
      </c>
      <c r="L84795" t="s">
        <v>99</v>
      </c>
      <c r="M84795" t="s">
        <v>100</v>
      </c>
    </row>
    <row r="84796" spans="1:13" hidden="1" x14ac:dyDescent="0.3">
      <c r="A84796">
        <v>11</v>
      </c>
      <c r="B84796">
        <v>4</v>
      </c>
      <c r="C84796">
        <v>2</v>
      </c>
      <c r="D84796">
        <v>5003</v>
      </c>
      <c r="E84796" s="1">
        <v>44985</v>
      </c>
      <c r="F84796">
        <v>0</v>
      </c>
      <c r="G84796">
        <v>1446.54</v>
      </c>
      <c r="H84796">
        <v>2023</v>
      </c>
      <c r="I84796" t="s">
        <v>105</v>
      </c>
      <c r="J84796" t="s">
        <v>79</v>
      </c>
      <c r="K84796" t="s">
        <v>81</v>
      </c>
      <c r="L84796" t="s">
        <v>99</v>
      </c>
      <c r="M84796" t="s">
        <v>100</v>
      </c>
    </row>
    <row r="84797" spans="1:13" hidden="1" x14ac:dyDescent="0.3">
      <c r="A84797">
        <v>11</v>
      </c>
      <c r="B84797">
        <v>4</v>
      </c>
      <c r="C84797">
        <v>2</v>
      </c>
      <c r="D84797">
        <v>5003</v>
      </c>
      <c r="E84797" s="1">
        <v>45016</v>
      </c>
      <c r="F84797">
        <v>0</v>
      </c>
      <c r="G84797">
        <v>1560.5</v>
      </c>
      <c r="H84797">
        <v>2023</v>
      </c>
      <c r="I84797" t="s">
        <v>105</v>
      </c>
      <c r="J84797" t="s">
        <v>79</v>
      </c>
      <c r="K84797" t="s">
        <v>81</v>
      </c>
      <c r="L84797" t="s">
        <v>99</v>
      </c>
      <c r="M84797" t="s">
        <v>100</v>
      </c>
    </row>
    <row r="84798" spans="1:13" hidden="1" x14ac:dyDescent="0.3">
      <c r="A84798">
        <v>11</v>
      </c>
      <c r="B84798">
        <v>4</v>
      </c>
      <c r="C84798">
        <v>2</v>
      </c>
      <c r="D84798">
        <v>5003</v>
      </c>
      <c r="E84798" s="1">
        <v>45046</v>
      </c>
      <c r="F84798">
        <v>0</v>
      </c>
      <c r="G84798">
        <v>1154.51</v>
      </c>
      <c r="H84798">
        <v>2023</v>
      </c>
      <c r="I84798" t="s">
        <v>105</v>
      </c>
      <c r="J84798" t="s">
        <v>79</v>
      </c>
      <c r="K84798" t="s">
        <v>81</v>
      </c>
      <c r="L84798" t="s">
        <v>99</v>
      </c>
      <c r="M84798" t="s">
        <v>100</v>
      </c>
    </row>
    <row r="84799" spans="1:13" hidden="1" x14ac:dyDescent="0.3">
      <c r="A84799">
        <v>11</v>
      </c>
      <c r="B84799">
        <v>4</v>
      </c>
      <c r="C84799">
        <v>2</v>
      </c>
      <c r="D84799">
        <v>5003</v>
      </c>
      <c r="E84799" s="1">
        <v>45077</v>
      </c>
      <c r="F84799">
        <v>0</v>
      </c>
      <c r="G84799">
        <v>1462.78</v>
      </c>
      <c r="H84799">
        <v>2023</v>
      </c>
      <c r="I84799" t="s">
        <v>105</v>
      </c>
      <c r="J84799" t="s">
        <v>79</v>
      </c>
      <c r="K84799" t="s">
        <v>81</v>
      </c>
      <c r="L84799" t="s">
        <v>99</v>
      </c>
      <c r="M84799" t="s">
        <v>100</v>
      </c>
    </row>
    <row r="84800" spans="1:13" hidden="1" x14ac:dyDescent="0.3">
      <c r="A84800">
        <v>11</v>
      </c>
      <c r="B84800">
        <v>4</v>
      </c>
      <c r="C84800">
        <v>2</v>
      </c>
      <c r="D84800">
        <v>5003</v>
      </c>
      <c r="E84800" s="1">
        <v>45107</v>
      </c>
      <c r="F84800">
        <v>0</v>
      </c>
      <c r="G84800">
        <v>1319.06</v>
      </c>
      <c r="H84800">
        <v>2023</v>
      </c>
      <c r="I84800" t="s">
        <v>105</v>
      </c>
      <c r="J84800" t="s">
        <v>79</v>
      </c>
      <c r="K84800" t="s">
        <v>81</v>
      </c>
      <c r="L84800" t="s">
        <v>99</v>
      </c>
      <c r="M84800" t="s">
        <v>100</v>
      </c>
    </row>
    <row r="84801" spans="1:13" hidden="1" x14ac:dyDescent="0.3">
      <c r="A84801">
        <v>11</v>
      </c>
      <c r="B84801">
        <v>4</v>
      </c>
      <c r="C84801">
        <v>2</v>
      </c>
      <c r="D84801">
        <v>5003</v>
      </c>
      <c r="E84801" s="1">
        <v>45138</v>
      </c>
      <c r="F84801">
        <v>0</v>
      </c>
      <c r="G84801">
        <v>1805.93</v>
      </c>
      <c r="H84801">
        <v>2023</v>
      </c>
      <c r="I84801" t="s">
        <v>105</v>
      </c>
      <c r="J84801" t="s">
        <v>79</v>
      </c>
      <c r="K84801" t="s">
        <v>81</v>
      </c>
      <c r="L84801" t="s">
        <v>99</v>
      </c>
      <c r="M84801" t="s">
        <v>100</v>
      </c>
    </row>
    <row r="84802" spans="1:13" hidden="1" x14ac:dyDescent="0.3">
      <c r="A84802">
        <v>11</v>
      </c>
      <c r="B84802">
        <v>4</v>
      </c>
      <c r="C84802">
        <v>2</v>
      </c>
      <c r="D84802">
        <v>5003</v>
      </c>
      <c r="E84802" s="1">
        <v>45169</v>
      </c>
      <c r="F84802">
        <v>0</v>
      </c>
      <c r="G84802">
        <v>1497.38</v>
      </c>
      <c r="H84802">
        <v>2023</v>
      </c>
      <c r="I84802" t="s">
        <v>105</v>
      </c>
      <c r="J84802" t="s">
        <v>79</v>
      </c>
      <c r="K84802" t="s">
        <v>81</v>
      </c>
      <c r="L84802" t="s">
        <v>99</v>
      </c>
      <c r="M84802" t="s">
        <v>100</v>
      </c>
    </row>
    <row r="84803" spans="1:13" hidden="1" x14ac:dyDescent="0.3">
      <c r="A84803">
        <v>11</v>
      </c>
      <c r="B84803">
        <v>4</v>
      </c>
      <c r="C84803">
        <v>2</v>
      </c>
      <c r="D84803">
        <v>5003</v>
      </c>
      <c r="E84803" s="1">
        <v>45199</v>
      </c>
      <c r="F84803">
        <v>0</v>
      </c>
      <c r="G84803">
        <v>1666.74</v>
      </c>
      <c r="H84803">
        <v>2023</v>
      </c>
      <c r="I84803" t="s">
        <v>105</v>
      </c>
      <c r="J84803" t="s">
        <v>79</v>
      </c>
      <c r="K84803" t="s">
        <v>81</v>
      </c>
      <c r="L84803" t="s">
        <v>99</v>
      </c>
      <c r="M84803" t="s">
        <v>100</v>
      </c>
    </row>
    <row r="84804" spans="1:13" hidden="1" x14ac:dyDescent="0.3">
      <c r="A84804">
        <v>11</v>
      </c>
      <c r="B84804">
        <v>4</v>
      </c>
      <c r="C84804">
        <v>2</v>
      </c>
      <c r="D84804">
        <v>5003</v>
      </c>
      <c r="E84804" s="1">
        <v>45230</v>
      </c>
      <c r="F84804">
        <v>0</v>
      </c>
      <c r="G84804">
        <v>1399.09</v>
      </c>
      <c r="H84804">
        <v>2023</v>
      </c>
      <c r="I84804" t="s">
        <v>105</v>
      </c>
      <c r="J84804" t="s">
        <v>79</v>
      </c>
      <c r="K84804" t="s">
        <v>81</v>
      </c>
      <c r="L84804" t="s">
        <v>99</v>
      </c>
      <c r="M84804" t="s">
        <v>100</v>
      </c>
    </row>
    <row r="84805" spans="1:13" hidden="1" x14ac:dyDescent="0.3">
      <c r="A84805">
        <v>11</v>
      </c>
      <c r="B84805">
        <v>4</v>
      </c>
      <c r="C84805">
        <v>2</v>
      </c>
      <c r="D84805">
        <v>5003</v>
      </c>
      <c r="E84805" s="1">
        <v>45260</v>
      </c>
      <c r="F84805">
        <v>0</v>
      </c>
      <c r="G84805">
        <v>1283.67</v>
      </c>
      <c r="H84805">
        <v>2023</v>
      </c>
      <c r="I84805" t="s">
        <v>105</v>
      </c>
      <c r="J84805" t="s">
        <v>79</v>
      </c>
      <c r="K84805" t="s">
        <v>81</v>
      </c>
      <c r="L84805" t="s">
        <v>99</v>
      </c>
      <c r="M84805" t="s">
        <v>100</v>
      </c>
    </row>
    <row r="84806" spans="1:13" hidden="1" x14ac:dyDescent="0.3">
      <c r="A84806">
        <v>11</v>
      </c>
      <c r="B84806">
        <v>4</v>
      </c>
      <c r="C84806">
        <v>2</v>
      </c>
      <c r="D84806">
        <v>5003</v>
      </c>
      <c r="E84806" s="1">
        <v>45291</v>
      </c>
      <c r="F84806">
        <v>0</v>
      </c>
      <c r="G84806">
        <v>1591.1</v>
      </c>
      <c r="H84806">
        <v>2023</v>
      </c>
      <c r="I84806" t="s">
        <v>105</v>
      </c>
      <c r="J84806" t="s">
        <v>79</v>
      </c>
      <c r="K84806" t="s">
        <v>81</v>
      </c>
      <c r="L84806" t="s">
        <v>99</v>
      </c>
      <c r="M84806" t="s">
        <v>100</v>
      </c>
    </row>
    <row r="84807" spans="1:13" hidden="1" x14ac:dyDescent="0.3">
      <c r="A84807">
        <v>11</v>
      </c>
      <c r="B84807">
        <v>4</v>
      </c>
      <c r="C84807">
        <v>2</v>
      </c>
      <c r="D84807">
        <v>5004</v>
      </c>
      <c r="E84807" s="1">
        <v>44227</v>
      </c>
      <c r="F84807">
        <v>0</v>
      </c>
      <c r="G84807">
        <v>0</v>
      </c>
      <c r="H84807">
        <v>2021</v>
      </c>
      <c r="I84807" t="s">
        <v>106</v>
      </c>
      <c r="J84807" t="s">
        <v>79</v>
      </c>
      <c r="K84807" t="s">
        <v>81</v>
      </c>
      <c r="L84807" t="s">
        <v>99</v>
      </c>
      <c r="M84807" t="s">
        <v>100</v>
      </c>
    </row>
    <row r="84808" spans="1:13" hidden="1" x14ac:dyDescent="0.3">
      <c r="A84808">
        <v>11</v>
      </c>
      <c r="B84808">
        <v>4</v>
      </c>
      <c r="C84808">
        <v>2</v>
      </c>
      <c r="D84808">
        <v>5004</v>
      </c>
      <c r="E84808" s="1">
        <v>44255</v>
      </c>
      <c r="F84808">
        <v>0</v>
      </c>
      <c r="G84808">
        <v>0</v>
      </c>
      <c r="H84808">
        <v>2021</v>
      </c>
      <c r="I84808" t="s">
        <v>106</v>
      </c>
      <c r="J84808" t="s">
        <v>79</v>
      </c>
      <c r="K84808" t="s">
        <v>81</v>
      </c>
      <c r="L84808" t="s">
        <v>99</v>
      </c>
      <c r="M84808" t="s">
        <v>100</v>
      </c>
    </row>
    <row r="84809" spans="1:13" hidden="1" x14ac:dyDescent="0.3">
      <c r="A84809">
        <v>11</v>
      </c>
      <c r="B84809">
        <v>4</v>
      </c>
      <c r="C84809">
        <v>2</v>
      </c>
      <c r="D84809">
        <v>5004</v>
      </c>
      <c r="E84809" s="1">
        <v>44286</v>
      </c>
      <c r="F84809">
        <v>0</v>
      </c>
      <c r="G84809">
        <v>0</v>
      </c>
      <c r="H84809">
        <v>2021</v>
      </c>
      <c r="I84809" t="s">
        <v>106</v>
      </c>
      <c r="J84809" t="s">
        <v>79</v>
      </c>
      <c r="K84809" t="s">
        <v>81</v>
      </c>
      <c r="L84809" t="s">
        <v>99</v>
      </c>
      <c r="M84809" t="s">
        <v>100</v>
      </c>
    </row>
    <row r="84810" spans="1:13" hidden="1" x14ac:dyDescent="0.3">
      <c r="A84810">
        <v>11</v>
      </c>
      <c r="B84810">
        <v>4</v>
      </c>
      <c r="C84810">
        <v>2</v>
      </c>
      <c r="D84810">
        <v>5004</v>
      </c>
      <c r="E84810" s="1">
        <v>44316</v>
      </c>
      <c r="F84810">
        <v>0</v>
      </c>
      <c r="G84810">
        <v>0</v>
      </c>
      <c r="H84810">
        <v>2021</v>
      </c>
      <c r="I84810" t="s">
        <v>106</v>
      </c>
      <c r="J84810" t="s">
        <v>79</v>
      </c>
      <c r="K84810" t="s">
        <v>81</v>
      </c>
      <c r="L84810" t="s">
        <v>99</v>
      </c>
      <c r="M84810" t="s">
        <v>100</v>
      </c>
    </row>
    <row r="84811" spans="1:13" hidden="1" x14ac:dyDescent="0.3">
      <c r="A84811">
        <v>11</v>
      </c>
      <c r="B84811">
        <v>4</v>
      </c>
      <c r="C84811">
        <v>2</v>
      </c>
      <c r="D84811">
        <v>5004</v>
      </c>
      <c r="E84811" s="1">
        <v>44347</v>
      </c>
      <c r="F84811">
        <v>0</v>
      </c>
      <c r="G84811">
        <v>0</v>
      </c>
      <c r="H84811">
        <v>2021</v>
      </c>
      <c r="I84811" t="s">
        <v>106</v>
      </c>
      <c r="J84811" t="s">
        <v>79</v>
      </c>
      <c r="K84811" t="s">
        <v>81</v>
      </c>
      <c r="L84811" t="s">
        <v>99</v>
      </c>
      <c r="M84811" t="s">
        <v>100</v>
      </c>
    </row>
    <row r="84812" spans="1:13" hidden="1" x14ac:dyDescent="0.3">
      <c r="A84812">
        <v>11</v>
      </c>
      <c r="B84812">
        <v>4</v>
      </c>
      <c r="C84812">
        <v>2</v>
      </c>
      <c r="D84812">
        <v>5004</v>
      </c>
      <c r="E84812" s="1">
        <v>44377</v>
      </c>
      <c r="F84812">
        <v>0</v>
      </c>
      <c r="G84812">
        <v>0</v>
      </c>
      <c r="H84812">
        <v>2021</v>
      </c>
      <c r="I84812" t="s">
        <v>106</v>
      </c>
      <c r="J84812" t="s">
        <v>79</v>
      </c>
      <c r="K84812" t="s">
        <v>81</v>
      </c>
      <c r="L84812" t="s">
        <v>99</v>
      </c>
      <c r="M84812" t="s">
        <v>100</v>
      </c>
    </row>
    <row r="84813" spans="1:13" hidden="1" x14ac:dyDescent="0.3">
      <c r="A84813">
        <v>11</v>
      </c>
      <c r="B84813">
        <v>4</v>
      </c>
      <c r="C84813">
        <v>2</v>
      </c>
      <c r="D84813">
        <v>5004</v>
      </c>
      <c r="E84813" s="1">
        <v>44408</v>
      </c>
      <c r="F84813">
        <v>0</v>
      </c>
      <c r="G84813">
        <v>0</v>
      </c>
      <c r="H84813">
        <v>2021</v>
      </c>
      <c r="I84813" t="s">
        <v>106</v>
      </c>
      <c r="J84813" t="s">
        <v>79</v>
      </c>
      <c r="K84813" t="s">
        <v>81</v>
      </c>
      <c r="L84813" t="s">
        <v>99</v>
      </c>
      <c r="M84813" t="s">
        <v>100</v>
      </c>
    </row>
    <row r="84814" spans="1:13" hidden="1" x14ac:dyDescent="0.3">
      <c r="A84814">
        <v>11</v>
      </c>
      <c r="B84814">
        <v>4</v>
      </c>
      <c r="C84814">
        <v>2</v>
      </c>
      <c r="D84814">
        <v>5004</v>
      </c>
      <c r="E84814" s="1">
        <v>44439</v>
      </c>
      <c r="F84814">
        <v>0</v>
      </c>
      <c r="G84814">
        <v>0</v>
      </c>
      <c r="H84814">
        <v>2021</v>
      </c>
      <c r="I84814" t="s">
        <v>106</v>
      </c>
      <c r="J84814" t="s">
        <v>79</v>
      </c>
      <c r="K84814" t="s">
        <v>81</v>
      </c>
      <c r="L84814" t="s">
        <v>99</v>
      </c>
      <c r="M84814" t="s">
        <v>100</v>
      </c>
    </row>
    <row r="84815" spans="1:13" hidden="1" x14ac:dyDescent="0.3">
      <c r="A84815">
        <v>11</v>
      </c>
      <c r="B84815">
        <v>4</v>
      </c>
      <c r="C84815">
        <v>2</v>
      </c>
      <c r="D84815">
        <v>5004</v>
      </c>
      <c r="E84815" s="1">
        <v>44469</v>
      </c>
      <c r="F84815">
        <v>0</v>
      </c>
      <c r="G84815">
        <v>0</v>
      </c>
      <c r="H84815">
        <v>2021</v>
      </c>
      <c r="I84815" t="s">
        <v>106</v>
      </c>
      <c r="J84815" t="s">
        <v>79</v>
      </c>
      <c r="K84815" t="s">
        <v>81</v>
      </c>
      <c r="L84815" t="s">
        <v>99</v>
      </c>
      <c r="M84815" t="s">
        <v>100</v>
      </c>
    </row>
    <row r="84816" spans="1:13" hidden="1" x14ac:dyDescent="0.3">
      <c r="A84816">
        <v>11</v>
      </c>
      <c r="B84816">
        <v>4</v>
      </c>
      <c r="C84816">
        <v>2</v>
      </c>
      <c r="D84816">
        <v>5004</v>
      </c>
      <c r="E84816" s="1">
        <v>44500</v>
      </c>
      <c r="F84816">
        <v>0</v>
      </c>
      <c r="G84816">
        <v>0</v>
      </c>
      <c r="H84816">
        <v>2021</v>
      </c>
      <c r="I84816" t="s">
        <v>106</v>
      </c>
      <c r="J84816" t="s">
        <v>79</v>
      </c>
      <c r="K84816" t="s">
        <v>81</v>
      </c>
      <c r="L84816" t="s">
        <v>99</v>
      </c>
      <c r="M84816" t="s">
        <v>100</v>
      </c>
    </row>
    <row r="84817" spans="1:13" hidden="1" x14ac:dyDescent="0.3">
      <c r="A84817">
        <v>11</v>
      </c>
      <c r="B84817">
        <v>4</v>
      </c>
      <c r="C84817">
        <v>2</v>
      </c>
      <c r="D84817">
        <v>5004</v>
      </c>
      <c r="E84817" s="1">
        <v>44530</v>
      </c>
      <c r="F84817">
        <v>0</v>
      </c>
      <c r="G84817">
        <v>0</v>
      </c>
      <c r="H84817">
        <v>2021</v>
      </c>
      <c r="I84817" t="s">
        <v>106</v>
      </c>
      <c r="J84817" t="s">
        <v>79</v>
      </c>
      <c r="K84817" t="s">
        <v>81</v>
      </c>
      <c r="L84817" t="s">
        <v>99</v>
      </c>
      <c r="M84817" t="s">
        <v>100</v>
      </c>
    </row>
    <row r="84818" spans="1:13" hidden="1" x14ac:dyDescent="0.3">
      <c r="A84818">
        <v>11</v>
      </c>
      <c r="B84818">
        <v>4</v>
      </c>
      <c r="C84818">
        <v>2</v>
      </c>
      <c r="D84818">
        <v>5004</v>
      </c>
      <c r="E84818" s="1">
        <v>44561</v>
      </c>
      <c r="F84818">
        <v>0</v>
      </c>
      <c r="G84818">
        <v>0</v>
      </c>
      <c r="H84818">
        <v>2021</v>
      </c>
      <c r="I84818" t="s">
        <v>106</v>
      </c>
      <c r="J84818" t="s">
        <v>79</v>
      </c>
      <c r="K84818" t="s">
        <v>81</v>
      </c>
      <c r="L84818" t="s">
        <v>99</v>
      </c>
      <c r="M84818" t="s">
        <v>100</v>
      </c>
    </row>
    <row r="84819" spans="1:13" hidden="1" x14ac:dyDescent="0.3">
      <c r="A84819">
        <v>11</v>
      </c>
      <c r="B84819">
        <v>4</v>
      </c>
      <c r="C84819">
        <v>2</v>
      </c>
      <c r="D84819">
        <v>5004</v>
      </c>
      <c r="E84819" s="1">
        <v>44592</v>
      </c>
      <c r="F84819">
        <v>0</v>
      </c>
      <c r="G84819">
        <v>0</v>
      </c>
      <c r="H84819">
        <v>2022</v>
      </c>
      <c r="I84819" t="s">
        <v>106</v>
      </c>
      <c r="J84819" t="s">
        <v>79</v>
      </c>
      <c r="K84819" t="s">
        <v>81</v>
      </c>
      <c r="L84819" t="s">
        <v>99</v>
      </c>
      <c r="M84819" t="s">
        <v>100</v>
      </c>
    </row>
    <row r="84820" spans="1:13" hidden="1" x14ac:dyDescent="0.3">
      <c r="A84820">
        <v>11</v>
      </c>
      <c r="B84820">
        <v>4</v>
      </c>
      <c r="C84820">
        <v>2</v>
      </c>
      <c r="D84820">
        <v>5004</v>
      </c>
      <c r="E84820" s="1">
        <v>44620</v>
      </c>
      <c r="F84820">
        <v>0</v>
      </c>
      <c r="G84820">
        <v>0</v>
      </c>
      <c r="H84820">
        <v>2022</v>
      </c>
      <c r="I84820" t="s">
        <v>106</v>
      </c>
      <c r="J84820" t="s">
        <v>79</v>
      </c>
      <c r="K84820" t="s">
        <v>81</v>
      </c>
      <c r="L84820" t="s">
        <v>99</v>
      </c>
      <c r="M84820" t="s">
        <v>100</v>
      </c>
    </row>
    <row r="84821" spans="1:13" hidden="1" x14ac:dyDescent="0.3">
      <c r="A84821">
        <v>11</v>
      </c>
      <c r="B84821">
        <v>4</v>
      </c>
      <c r="C84821">
        <v>2</v>
      </c>
      <c r="D84821">
        <v>5004</v>
      </c>
      <c r="E84821" s="1">
        <v>44651</v>
      </c>
      <c r="F84821">
        <v>0</v>
      </c>
      <c r="G84821">
        <v>0</v>
      </c>
      <c r="H84821">
        <v>2022</v>
      </c>
      <c r="I84821" t="s">
        <v>106</v>
      </c>
      <c r="J84821" t="s">
        <v>79</v>
      </c>
      <c r="K84821" t="s">
        <v>81</v>
      </c>
      <c r="L84821" t="s">
        <v>99</v>
      </c>
      <c r="M84821" t="s">
        <v>100</v>
      </c>
    </row>
    <row r="84822" spans="1:13" hidden="1" x14ac:dyDescent="0.3">
      <c r="A84822">
        <v>11</v>
      </c>
      <c r="B84822">
        <v>4</v>
      </c>
      <c r="C84822">
        <v>2</v>
      </c>
      <c r="D84822">
        <v>5004</v>
      </c>
      <c r="E84822" s="1">
        <v>44681</v>
      </c>
      <c r="F84822">
        <v>0</v>
      </c>
      <c r="G84822">
        <v>0</v>
      </c>
      <c r="H84822">
        <v>2022</v>
      </c>
      <c r="I84822" t="s">
        <v>106</v>
      </c>
      <c r="J84822" t="s">
        <v>79</v>
      </c>
      <c r="K84822" t="s">
        <v>81</v>
      </c>
      <c r="L84822" t="s">
        <v>99</v>
      </c>
      <c r="M84822" t="s">
        <v>100</v>
      </c>
    </row>
    <row r="84823" spans="1:13" hidden="1" x14ac:dyDescent="0.3">
      <c r="A84823">
        <v>11</v>
      </c>
      <c r="B84823">
        <v>4</v>
      </c>
      <c r="C84823">
        <v>2</v>
      </c>
      <c r="D84823">
        <v>5004</v>
      </c>
      <c r="E84823" s="1">
        <v>44712</v>
      </c>
      <c r="F84823">
        <v>0</v>
      </c>
      <c r="G84823">
        <v>0</v>
      </c>
      <c r="H84823">
        <v>2022</v>
      </c>
      <c r="I84823" t="s">
        <v>106</v>
      </c>
      <c r="J84823" t="s">
        <v>79</v>
      </c>
      <c r="K84823" t="s">
        <v>81</v>
      </c>
      <c r="L84823" t="s">
        <v>99</v>
      </c>
      <c r="M84823" t="s">
        <v>100</v>
      </c>
    </row>
    <row r="84824" spans="1:13" hidden="1" x14ac:dyDescent="0.3">
      <c r="A84824">
        <v>11</v>
      </c>
      <c r="B84824">
        <v>4</v>
      </c>
      <c r="C84824">
        <v>2</v>
      </c>
      <c r="D84824">
        <v>5004</v>
      </c>
      <c r="E84824" s="1">
        <v>44742</v>
      </c>
      <c r="F84824">
        <v>0</v>
      </c>
      <c r="G84824">
        <v>0</v>
      </c>
      <c r="H84824">
        <v>2022</v>
      </c>
      <c r="I84824" t="s">
        <v>106</v>
      </c>
      <c r="J84824" t="s">
        <v>79</v>
      </c>
      <c r="K84824" t="s">
        <v>81</v>
      </c>
      <c r="L84824" t="s">
        <v>99</v>
      </c>
      <c r="M84824" t="s">
        <v>100</v>
      </c>
    </row>
    <row r="84825" spans="1:13" hidden="1" x14ac:dyDescent="0.3">
      <c r="A84825">
        <v>11</v>
      </c>
      <c r="B84825">
        <v>4</v>
      </c>
      <c r="C84825">
        <v>2</v>
      </c>
      <c r="D84825">
        <v>5004</v>
      </c>
      <c r="E84825" s="1">
        <v>44773</v>
      </c>
      <c r="F84825">
        <v>0</v>
      </c>
      <c r="G84825">
        <v>0</v>
      </c>
      <c r="H84825">
        <v>2022</v>
      </c>
      <c r="I84825" t="s">
        <v>106</v>
      </c>
      <c r="J84825" t="s">
        <v>79</v>
      </c>
      <c r="K84825" t="s">
        <v>81</v>
      </c>
      <c r="L84825" t="s">
        <v>99</v>
      </c>
      <c r="M84825" t="s">
        <v>100</v>
      </c>
    </row>
    <row r="84826" spans="1:13" hidden="1" x14ac:dyDescent="0.3">
      <c r="A84826">
        <v>11</v>
      </c>
      <c r="B84826">
        <v>4</v>
      </c>
      <c r="C84826">
        <v>2</v>
      </c>
      <c r="D84826">
        <v>5004</v>
      </c>
      <c r="E84826" s="1">
        <v>44804</v>
      </c>
      <c r="F84826">
        <v>0</v>
      </c>
      <c r="G84826">
        <v>0</v>
      </c>
      <c r="H84826">
        <v>2022</v>
      </c>
      <c r="I84826" t="s">
        <v>106</v>
      </c>
      <c r="J84826" t="s">
        <v>79</v>
      </c>
      <c r="K84826" t="s">
        <v>81</v>
      </c>
      <c r="L84826" t="s">
        <v>99</v>
      </c>
      <c r="M84826" t="s">
        <v>100</v>
      </c>
    </row>
    <row r="84827" spans="1:13" hidden="1" x14ac:dyDescent="0.3">
      <c r="A84827">
        <v>11</v>
      </c>
      <c r="B84827">
        <v>4</v>
      </c>
      <c r="C84827">
        <v>2</v>
      </c>
      <c r="D84827">
        <v>5004</v>
      </c>
      <c r="E84827" s="1">
        <v>44834</v>
      </c>
      <c r="F84827">
        <v>0</v>
      </c>
      <c r="G84827">
        <v>0</v>
      </c>
      <c r="H84827">
        <v>2022</v>
      </c>
      <c r="I84827" t="s">
        <v>106</v>
      </c>
      <c r="J84827" t="s">
        <v>79</v>
      </c>
      <c r="K84827" t="s">
        <v>81</v>
      </c>
      <c r="L84827" t="s">
        <v>99</v>
      </c>
      <c r="M84827" t="s">
        <v>100</v>
      </c>
    </row>
    <row r="84828" spans="1:13" hidden="1" x14ac:dyDescent="0.3">
      <c r="A84828">
        <v>11</v>
      </c>
      <c r="B84828">
        <v>4</v>
      </c>
      <c r="C84828">
        <v>2</v>
      </c>
      <c r="D84828">
        <v>5004</v>
      </c>
      <c r="E84828" s="1">
        <v>44865</v>
      </c>
      <c r="F84828">
        <v>0</v>
      </c>
      <c r="G84828">
        <v>0</v>
      </c>
      <c r="H84828">
        <v>2022</v>
      </c>
      <c r="I84828" t="s">
        <v>106</v>
      </c>
      <c r="J84828" t="s">
        <v>79</v>
      </c>
      <c r="K84828" t="s">
        <v>81</v>
      </c>
      <c r="L84828" t="s">
        <v>99</v>
      </c>
      <c r="M84828" t="s">
        <v>100</v>
      </c>
    </row>
    <row r="84829" spans="1:13" hidden="1" x14ac:dyDescent="0.3">
      <c r="A84829">
        <v>11</v>
      </c>
      <c r="B84829">
        <v>4</v>
      </c>
      <c r="C84829">
        <v>2</v>
      </c>
      <c r="D84829">
        <v>5004</v>
      </c>
      <c r="E84829" s="1">
        <v>44895</v>
      </c>
      <c r="F84829">
        <v>0</v>
      </c>
      <c r="G84829">
        <v>0</v>
      </c>
      <c r="H84829">
        <v>2022</v>
      </c>
      <c r="I84829" t="s">
        <v>106</v>
      </c>
      <c r="J84829" t="s">
        <v>79</v>
      </c>
      <c r="K84829" t="s">
        <v>81</v>
      </c>
      <c r="L84829" t="s">
        <v>99</v>
      </c>
      <c r="M84829" t="s">
        <v>100</v>
      </c>
    </row>
    <row r="84830" spans="1:13" hidden="1" x14ac:dyDescent="0.3">
      <c r="A84830">
        <v>11</v>
      </c>
      <c r="B84830">
        <v>4</v>
      </c>
      <c r="C84830">
        <v>2</v>
      </c>
      <c r="D84830">
        <v>5004</v>
      </c>
      <c r="E84830" s="1">
        <v>44926</v>
      </c>
      <c r="F84830">
        <v>0</v>
      </c>
      <c r="G84830">
        <v>0</v>
      </c>
      <c r="H84830">
        <v>2022</v>
      </c>
      <c r="I84830" t="s">
        <v>106</v>
      </c>
      <c r="J84830" t="s">
        <v>79</v>
      </c>
      <c r="K84830" t="s">
        <v>81</v>
      </c>
      <c r="L84830" t="s">
        <v>99</v>
      </c>
      <c r="M84830" t="s">
        <v>100</v>
      </c>
    </row>
    <row r="84831" spans="1:13" hidden="1" x14ac:dyDescent="0.3">
      <c r="A84831">
        <v>11</v>
      </c>
      <c r="B84831">
        <v>4</v>
      </c>
      <c r="C84831">
        <v>2</v>
      </c>
      <c r="D84831">
        <v>5004</v>
      </c>
      <c r="E84831" s="1">
        <v>44957</v>
      </c>
      <c r="F84831">
        <v>0</v>
      </c>
      <c r="G84831">
        <v>0</v>
      </c>
      <c r="H84831">
        <v>2023</v>
      </c>
      <c r="I84831" t="s">
        <v>106</v>
      </c>
      <c r="J84831" t="s">
        <v>79</v>
      </c>
      <c r="K84831" t="s">
        <v>81</v>
      </c>
      <c r="L84831" t="s">
        <v>99</v>
      </c>
      <c r="M84831" t="s">
        <v>100</v>
      </c>
    </row>
    <row r="84832" spans="1:13" hidden="1" x14ac:dyDescent="0.3">
      <c r="A84832">
        <v>11</v>
      </c>
      <c r="B84832">
        <v>4</v>
      </c>
      <c r="C84832">
        <v>2</v>
      </c>
      <c r="D84832">
        <v>5004</v>
      </c>
      <c r="E84832" s="1">
        <v>44985</v>
      </c>
      <c r="F84832">
        <v>0</v>
      </c>
      <c r="G84832">
        <v>0</v>
      </c>
      <c r="H84832">
        <v>2023</v>
      </c>
      <c r="I84832" t="s">
        <v>106</v>
      </c>
      <c r="J84832" t="s">
        <v>79</v>
      </c>
      <c r="K84832" t="s">
        <v>81</v>
      </c>
      <c r="L84832" t="s">
        <v>99</v>
      </c>
      <c r="M84832" t="s">
        <v>100</v>
      </c>
    </row>
    <row r="84833" spans="1:13" hidden="1" x14ac:dyDescent="0.3">
      <c r="A84833">
        <v>11</v>
      </c>
      <c r="B84833">
        <v>4</v>
      </c>
      <c r="C84833">
        <v>2</v>
      </c>
      <c r="D84833">
        <v>5004</v>
      </c>
      <c r="E84833" s="1">
        <v>45016</v>
      </c>
      <c r="F84833">
        <v>0</v>
      </c>
      <c r="G84833">
        <v>0</v>
      </c>
      <c r="H84833">
        <v>2023</v>
      </c>
      <c r="I84833" t="s">
        <v>106</v>
      </c>
      <c r="J84833" t="s">
        <v>79</v>
      </c>
      <c r="K84833" t="s">
        <v>81</v>
      </c>
      <c r="L84833" t="s">
        <v>99</v>
      </c>
      <c r="M84833" t="s">
        <v>100</v>
      </c>
    </row>
    <row r="84834" spans="1:13" hidden="1" x14ac:dyDescent="0.3">
      <c r="A84834">
        <v>11</v>
      </c>
      <c r="B84834">
        <v>4</v>
      </c>
      <c r="C84834">
        <v>2</v>
      </c>
      <c r="D84834">
        <v>5004</v>
      </c>
      <c r="E84834" s="1">
        <v>45046</v>
      </c>
      <c r="F84834">
        <v>0</v>
      </c>
      <c r="G84834">
        <v>0</v>
      </c>
      <c r="H84834">
        <v>2023</v>
      </c>
      <c r="I84834" t="s">
        <v>106</v>
      </c>
      <c r="J84834" t="s">
        <v>79</v>
      </c>
      <c r="K84834" t="s">
        <v>81</v>
      </c>
      <c r="L84834" t="s">
        <v>99</v>
      </c>
      <c r="M84834" t="s">
        <v>100</v>
      </c>
    </row>
    <row r="84835" spans="1:13" hidden="1" x14ac:dyDescent="0.3">
      <c r="A84835">
        <v>11</v>
      </c>
      <c r="B84835">
        <v>4</v>
      </c>
      <c r="C84835">
        <v>2</v>
      </c>
      <c r="D84835">
        <v>5004</v>
      </c>
      <c r="E84835" s="1">
        <v>45077</v>
      </c>
      <c r="F84835">
        <v>0</v>
      </c>
      <c r="G84835">
        <v>0</v>
      </c>
      <c r="H84835">
        <v>2023</v>
      </c>
      <c r="I84835" t="s">
        <v>106</v>
      </c>
      <c r="J84835" t="s">
        <v>79</v>
      </c>
      <c r="K84835" t="s">
        <v>81</v>
      </c>
      <c r="L84835" t="s">
        <v>99</v>
      </c>
      <c r="M84835" t="s">
        <v>100</v>
      </c>
    </row>
    <row r="84836" spans="1:13" hidden="1" x14ac:dyDescent="0.3">
      <c r="A84836">
        <v>11</v>
      </c>
      <c r="B84836">
        <v>4</v>
      </c>
      <c r="C84836">
        <v>2</v>
      </c>
      <c r="D84836">
        <v>5004</v>
      </c>
      <c r="E84836" s="1">
        <v>45107</v>
      </c>
      <c r="F84836">
        <v>0</v>
      </c>
      <c r="G84836">
        <v>0</v>
      </c>
      <c r="H84836">
        <v>2023</v>
      </c>
      <c r="I84836" t="s">
        <v>106</v>
      </c>
      <c r="J84836" t="s">
        <v>79</v>
      </c>
      <c r="K84836" t="s">
        <v>81</v>
      </c>
      <c r="L84836" t="s">
        <v>99</v>
      </c>
      <c r="M84836" t="s">
        <v>100</v>
      </c>
    </row>
    <row r="84837" spans="1:13" hidden="1" x14ac:dyDescent="0.3">
      <c r="A84837">
        <v>11</v>
      </c>
      <c r="B84837">
        <v>4</v>
      </c>
      <c r="C84837">
        <v>2</v>
      </c>
      <c r="D84837">
        <v>5004</v>
      </c>
      <c r="E84837" s="1">
        <v>45138</v>
      </c>
      <c r="F84837">
        <v>0</v>
      </c>
      <c r="G84837">
        <v>0</v>
      </c>
      <c r="H84837">
        <v>2023</v>
      </c>
      <c r="I84837" t="s">
        <v>106</v>
      </c>
      <c r="J84837" t="s">
        <v>79</v>
      </c>
      <c r="K84837" t="s">
        <v>81</v>
      </c>
      <c r="L84837" t="s">
        <v>99</v>
      </c>
      <c r="M84837" t="s">
        <v>100</v>
      </c>
    </row>
    <row r="84838" spans="1:13" hidden="1" x14ac:dyDescent="0.3">
      <c r="A84838">
        <v>11</v>
      </c>
      <c r="B84838">
        <v>4</v>
      </c>
      <c r="C84838">
        <v>2</v>
      </c>
      <c r="D84838">
        <v>5004</v>
      </c>
      <c r="E84838" s="1">
        <v>45169</v>
      </c>
      <c r="F84838">
        <v>0</v>
      </c>
      <c r="G84838">
        <v>0</v>
      </c>
      <c r="H84838">
        <v>2023</v>
      </c>
      <c r="I84838" t="s">
        <v>106</v>
      </c>
      <c r="J84838" t="s">
        <v>79</v>
      </c>
      <c r="K84838" t="s">
        <v>81</v>
      </c>
      <c r="L84838" t="s">
        <v>99</v>
      </c>
      <c r="M84838" t="s">
        <v>100</v>
      </c>
    </row>
    <row r="84839" spans="1:13" hidden="1" x14ac:dyDescent="0.3">
      <c r="A84839">
        <v>11</v>
      </c>
      <c r="B84839">
        <v>4</v>
      </c>
      <c r="C84839">
        <v>2</v>
      </c>
      <c r="D84839">
        <v>5004</v>
      </c>
      <c r="E84839" s="1">
        <v>45199</v>
      </c>
      <c r="F84839">
        <v>0</v>
      </c>
      <c r="G84839">
        <v>0</v>
      </c>
      <c r="H84839">
        <v>2023</v>
      </c>
      <c r="I84839" t="s">
        <v>106</v>
      </c>
      <c r="J84839" t="s">
        <v>79</v>
      </c>
      <c r="K84839" t="s">
        <v>81</v>
      </c>
      <c r="L84839" t="s">
        <v>99</v>
      </c>
      <c r="M84839" t="s">
        <v>100</v>
      </c>
    </row>
    <row r="84840" spans="1:13" hidden="1" x14ac:dyDescent="0.3">
      <c r="A84840">
        <v>11</v>
      </c>
      <c r="B84840">
        <v>4</v>
      </c>
      <c r="C84840">
        <v>2</v>
      </c>
      <c r="D84840">
        <v>5004</v>
      </c>
      <c r="E84840" s="1">
        <v>45230</v>
      </c>
      <c r="F84840">
        <v>0</v>
      </c>
      <c r="G84840">
        <v>0</v>
      </c>
      <c r="H84840">
        <v>2023</v>
      </c>
      <c r="I84840" t="s">
        <v>106</v>
      </c>
      <c r="J84840" t="s">
        <v>79</v>
      </c>
      <c r="K84840" t="s">
        <v>81</v>
      </c>
      <c r="L84840" t="s">
        <v>99</v>
      </c>
      <c r="M84840" t="s">
        <v>100</v>
      </c>
    </row>
    <row r="84841" spans="1:13" hidden="1" x14ac:dyDescent="0.3">
      <c r="A84841">
        <v>11</v>
      </c>
      <c r="B84841">
        <v>4</v>
      </c>
      <c r="C84841">
        <v>2</v>
      </c>
      <c r="D84841">
        <v>5004</v>
      </c>
      <c r="E84841" s="1">
        <v>45260</v>
      </c>
      <c r="F84841">
        <v>0</v>
      </c>
      <c r="G84841">
        <v>0</v>
      </c>
      <c r="H84841">
        <v>2023</v>
      </c>
      <c r="I84841" t="s">
        <v>106</v>
      </c>
      <c r="J84841" t="s">
        <v>79</v>
      </c>
      <c r="K84841" t="s">
        <v>81</v>
      </c>
      <c r="L84841" t="s">
        <v>99</v>
      </c>
      <c r="M84841" t="s">
        <v>100</v>
      </c>
    </row>
    <row r="84842" spans="1:13" hidden="1" x14ac:dyDescent="0.3">
      <c r="A84842">
        <v>11</v>
      </c>
      <c r="B84842">
        <v>4</v>
      </c>
      <c r="C84842">
        <v>2</v>
      </c>
      <c r="D84842">
        <v>5004</v>
      </c>
      <c r="E84842" s="1">
        <v>45291</v>
      </c>
      <c r="F84842">
        <v>0</v>
      </c>
      <c r="G84842">
        <v>0</v>
      </c>
      <c r="H84842">
        <v>2023</v>
      </c>
      <c r="I84842" t="s">
        <v>106</v>
      </c>
      <c r="J84842" t="s">
        <v>79</v>
      </c>
      <c r="K84842" t="s">
        <v>81</v>
      </c>
      <c r="L84842" t="s">
        <v>99</v>
      </c>
      <c r="M84842" t="s">
        <v>100</v>
      </c>
    </row>
    <row r="84843" spans="1:13" hidden="1" x14ac:dyDescent="0.3">
      <c r="A84843">
        <v>11</v>
      </c>
      <c r="B84843">
        <v>4</v>
      </c>
      <c r="C84843">
        <v>2</v>
      </c>
      <c r="D84843">
        <v>5005</v>
      </c>
      <c r="E84843" s="1">
        <v>44227</v>
      </c>
      <c r="F84843">
        <v>0</v>
      </c>
      <c r="G84843">
        <v>92.73</v>
      </c>
      <c r="H84843">
        <v>2021</v>
      </c>
      <c r="I84843" t="s">
        <v>110</v>
      </c>
      <c r="J84843" t="s">
        <v>79</v>
      </c>
      <c r="K84843" t="s">
        <v>81</v>
      </c>
      <c r="L84843" t="s">
        <v>99</v>
      </c>
      <c r="M84843" t="s">
        <v>112</v>
      </c>
    </row>
    <row r="84844" spans="1:13" hidden="1" x14ac:dyDescent="0.3">
      <c r="A84844">
        <v>11</v>
      </c>
      <c r="B84844">
        <v>4</v>
      </c>
      <c r="C84844">
        <v>2</v>
      </c>
      <c r="D84844">
        <v>5005</v>
      </c>
      <c r="E84844" s="1">
        <v>44255</v>
      </c>
      <c r="F84844">
        <v>0</v>
      </c>
      <c r="G84844">
        <v>101.28</v>
      </c>
      <c r="H84844">
        <v>2021</v>
      </c>
      <c r="I84844" t="s">
        <v>110</v>
      </c>
      <c r="J84844" t="s">
        <v>79</v>
      </c>
      <c r="K84844" t="s">
        <v>81</v>
      </c>
      <c r="L84844" t="s">
        <v>99</v>
      </c>
      <c r="M84844" t="s">
        <v>112</v>
      </c>
    </row>
    <row r="84845" spans="1:13" hidden="1" x14ac:dyDescent="0.3">
      <c r="A84845">
        <v>11</v>
      </c>
      <c r="B84845">
        <v>4</v>
      </c>
      <c r="C84845">
        <v>2</v>
      </c>
      <c r="D84845">
        <v>5005</v>
      </c>
      <c r="E84845" s="1">
        <v>44286</v>
      </c>
      <c r="F84845">
        <v>0</v>
      </c>
      <c r="G84845">
        <v>94.83</v>
      </c>
      <c r="H84845">
        <v>2021</v>
      </c>
      <c r="I84845" t="s">
        <v>110</v>
      </c>
      <c r="J84845" t="s">
        <v>79</v>
      </c>
      <c r="K84845" t="s">
        <v>81</v>
      </c>
      <c r="L84845" t="s">
        <v>99</v>
      </c>
      <c r="M84845" t="s">
        <v>112</v>
      </c>
    </row>
    <row r="84846" spans="1:13" hidden="1" x14ac:dyDescent="0.3">
      <c r="A84846">
        <v>11</v>
      </c>
      <c r="B84846">
        <v>4</v>
      </c>
      <c r="C84846">
        <v>2</v>
      </c>
      <c r="D84846">
        <v>5005</v>
      </c>
      <c r="E84846" s="1">
        <v>44316</v>
      </c>
      <c r="F84846">
        <v>0</v>
      </c>
      <c r="G84846">
        <v>121.54</v>
      </c>
      <c r="H84846">
        <v>2021</v>
      </c>
      <c r="I84846" t="s">
        <v>110</v>
      </c>
      <c r="J84846" t="s">
        <v>79</v>
      </c>
      <c r="K84846" t="s">
        <v>81</v>
      </c>
      <c r="L84846" t="s">
        <v>99</v>
      </c>
      <c r="M84846" t="s">
        <v>112</v>
      </c>
    </row>
    <row r="84847" spans="1:13" hidden="1" x14ac:dyDescent="0.3">
      <c r="A84847">
        <v>11</v>
      </c>
      <c r="B84847">
        <v>4</v>
      </c>
      <c r="C84847">
        <v>2</v>
      </c>
      <c r="D84847">
        <v>5005</v>
      </c>
      <c r="E84847" s="1">
        <v>44347</v>
      </c>
      <c r="F84847">
        <v>0</v>
      </c>
      <c r="G84847">
        <v>122.36</v>
      </c>
      <c r="H84847">
        <v>2021</v>
      </c>
      <c r="I84847" t="s">
        <v>110</v>
      </c>
      <c r="J84847" t="s">
        <v>79</v>
      </c>
      <c r="K84847" t="s">
        <v>81</v>
      </c>
      <c r="L84847" t="s">
        <v>99</v>
      </c>
      <c r="M84847" t="s">
        <v>112</v>
      </c>
    </row>
    <row r="84848" spans="1:13" hidden="1" x14ac:dyDescent="0.3">
      <c r="A84848">
        <v>11</v>
      </c>
      <c r="B84848">
        <v>4</v>
      </c>
      <c r="C84848">
        <v>2</v>
      </c>
      <c r="D84848">
        <v>5005</v>
      </c>
      <c r="E84848" s="1">
        <v>44377</v>
      </c>
      <c r="F84848">
        <v>0</v>
      </c>
      <c r="G84848">
        <v>86.5</v>
      </c>
      <c r="H84848">
        <v>2021</v>
      </c>
      <c r="I84848" t="s">
        <v>110</v>
      </c>
      <c r="J84848" t="s">
        <v>79</v>
      </c>
      <c r="K84848" t="s">
        <v>81</v>
      </c>
      <c r="L84848" t="s">
        <v>99</v>
      </c>
      <c r="M84848" t="s">
        <v>112</v>
      </c>
    </row>
    <row r="84849" spans="1:13" hidden="1" x14ac:dyDescent="0.3">
      <c r="A84849">
        <v>11</v>
      </c>
      <c r="B84849">
        <v>4</v>
      </c>
      <c r="C84849">
        <v>2</v>
      </c>
      <c r="D84849">
        <v>5005</v>
      </c>
      <c r="E84849" s="1">
        <v>44408</v>
      </c>
      <c r="F84849">
        <v>0</v>
      </c>
      <c r="G84849">
        <v>97.25</v>
      </c>
      <c r="H84849">
        <v>2021</v>
      </c>
      <c r="I84849" t="s">
        <v>110</v>
      </c>
      <c r="J84849" t="s">
        <v>79</v>
      </c>
      <c r="K84849" t="s">
        <v>81</v>
      </c>
      <c r="L84849" t="s">
        <v>99</v>
      </c>
      <c r="M84849" t="s">
        <v>112</v>
      </c>
    </row>
    <row r="84850" spans="1:13" hidden="1" x14ac:dyDescent="0.3">
      <c r="A84850">
        <v>11</v>
      </c>
      <c r="B84850">
        <v>4</v>
      </c>
      <c r="C84850">
        <v>2</v>
      </c>
      <c r="D84850">
        <v>5005</v>
      </c>
      <c r="E84850" s="1">
        <v>44439</v>
      </c>
      <c r="F84850">
        <v>0</v>
      </c>
      <c r="G84850">
        <v>94.96</v>
      </c>
      <c r="H84850">
        <v>2021</v>
      </c>
      <c r="I84850" t="s">
        <v>110</v>
      </c>
      <c r="J84850" t="s">
        <v>79</v>
      </c>
      <c r="K84850" t="s">
        <v>81</v>
      </c>
      <c r="L84850" t="s">
        <v>99</v>
      </c>
      <c r="M84850" t="s">
        <v>112</v>
      </c>
    </row>
    <row r="84851" spans="1:13" hidden="1" x14ac:dyDescent="0.3">
      <c r="A84851">
        <v>11</v>
      </c>
      <c r="B84851">
        <v>4</v>
      </c>
      <c r="C84851">
        <v>2</v>
      </c>
      <c r="D84851">
        <v>5005</v>
      </c>
      <c r="E84851" s="1">
        <v>44469</v>
      </c>
      <c r="F84851">
        <v>0</v>
      </c>
      <c r="G84851">
        <v>88.11</v>
      </c>
      <c r="H84851">
        <v>2021</v>
      </c>
      <c r="I84851" t="s">
        <v>110</v>
      </c>
      <c r="J84851" t="s">
        <v>79</v>
      </c>
      <c r="K84851" t="s">
        <v>81</v>
      </c>
      <c r="L84851" t="s">
        <v>99</v>
      </c>
      <c r="M84851" t="s">
        <v>112</v>
      </c>
    </row>
    <row r="84852" spans="1:13" hidden="1" x14ac:dyDescent="0.3">
      <c r="A84852">
        <v>11</v>
      </c>
      <c r="B84852">
        <v>4</v>
      </c>
      <c r="C84852">
        <v>2</v>
      </c>
      <c r="D84852">
        <v>5005</v>
      </c>
      <c r="E84852" s="1">
        <v>44500</v>
      </c>
      <c r="F84852">
        <v>0</v>
      </c>
      <c r="G84852">
        <v>97.19</v>
      </c>
      <c r="H84852">
        <v>2021</v>
      </c>
      <c r="I84852" t="s">
        <v>110</v>
      </c>
      <c r="J84852" t="s">
        <v>79</v>
      </c>
      <c r="K84852" t="s">
        <v>81</v>
      </c>
      <c r="L84852" t="s">
        <v>99</v>
      </c>
      <c r="M84852" t="s">
        <v>112</v>
      </c>
    </row>
    <row r="84853" spans="1:13" hidden="1" x14ac:dyDescent="0.3">
      <c r="A84853">
        <v>11</v>
      </c>
      <c r="B84853">
        <v>4</v>
      </c>
      <c r="C84853">
        <v>2</v>
      </c>
      <c r="D84853">
        <v>5005</v>
      </c>
      <c r="E84853" s="1">
        <v>44530</v>
      </c>
      <c r="F84853">
        <v>0</v>
      </c>
      <c r="G84853">
        <v>87.47</v>
      </c>
      <c r="H84853">
        <v>2021</v>
      </c>
      <c r="I84853" t="s">
        <v>110</v>
      </c>
      <c r="J84853" t="s">
        <v>79</v>
      </c>
      <c r="K84853" t="s">
        <v>81</v>
      </c>
      <c r="L84853" t="s">
        <v>99</v>
      </c>
      <c r="M84853" t="s">
        <v>112</v>
      </c>
    </row>
    <row r="84854" spans="1:13" hidden="1" x14ac:dyDescent="0.3">
      <c r="A84854">
        <v>11</v>
      </c>
      <c r="B84854">
        <v>4</v>
      </c>
      <c r="C84854">
        <v>2</v>
      </c>
      <c r="D84854">
        <v>5005</v>
      </c>
      <c r="E84854" s="1">
        <v>44561</v>
      </c>
      <c r="F84854">
        <v>0</v>
      </c>
      <c r="G84854">
        <v>109.59</v>
      </c>
      <c r="H84854">
        <v>2021</v>
      </c>
      <c r="I84854" t="s">
        <v>110</v>
      </c>
      <c r="J84854" t="s">
        <v>79</v>
      </c>
      <c r="K84854" t="s">
        <v>81</v>
      </c>
      <c r="L84854" t="s">
        <v>99</v>
      </c>
      <c r="M84854" t="s">
        <v>112</v>
      </c>
    </row>
    <row r="84855" spans="1:13" hidden="1" x14ac:dyDescent="0.3">
      <c r="A84855">
        <v>11</v>
      </c>
      <c r="B84855">
        <v>4</v>
      </c>
      <c r="C84855">
        <v>2</v>
      </c>
      <c r="D84855">
        <v>5005</v>
      </c>
      <c r="E84855" s="1">
        <v>44592</v>
      </c>
      <c r="F84855">
        <v>0</v>
      </c>
      <c r="G84855">
        <v>115.3</v>
      </c>
      <c r="H84855">
        <v>2022</v>
      </c>
      <c r="I84855" t="s">
        <v>110</v>
      </c>
      <c r="J84855" t="s">
        <v>79</v>
      </c>
      <c r="K84855" t="s">
        <v>81</v>
      </c>
      <c r="L84855" t="s">
        <v>99</v>
      </c>
      <c r="M84855" t="s">
        <v>112</v>
      </c>
    </row>
    <row r="84856" spans="1:13" hidden="1" x14ac:dyDescent="0.3">
      <c r="A84856">
        <v>11</v>
      </c>
      <c r="B84856">
        <v>4</v>
      </c>
      <c r="C84856">
        <v>2</v>
      </c>
      <c r="D84856">
        <v>5005</v>
      </c>
      <c r="E84856" s="1">
        <v>44620</v>
      </c>
      <c r="F84856">
        <v>0</v>
      </c>
      <c r="G84856">
        <v>79.760000000000005</v>
      </c>
      <c r="H84856">
        <v>2022</v>
      </c>
      <c r="I84856" t="s">
        <v>110</v>
      </c>
      <c r="J84856" t="s">
        <v>79</v>
      </c>
      <c r="K84856" t="s">
        <v>81</v>
      </c>
      <c r="L84856" t="s">
        <v>99</v>
      </c>
      <c r="M84856" t="s">
        <v>112</v>
      </c>
    </row>
    <row r="84857" spans="1:13" hidden="1" x14ac:dyDescent="0.3">
      <c r="A84857">
        <v>11</v>
      </c>
      <c r="B84857">
        <v>4</v>
      </c>
      <c r="C84857">
        <v>2</v>
      </c>
      <c r="D84857">
        <v>5005</v>
      </c>
      <c r="E84857" s="1">
        <v>44651</v>
      </c>
      <c r="F84857">
        <v>0</v>
      </c>
      <c r="G84857">
        <v>51.19</v>
      </c>
      <c r="H84857">
        <v>2022</v>
      </c>
      <c r="I84857" t="s">
        <v>110</v>
      </c>
      <c r="J84857" t="s">
        <v>79</v>
      </c>
      <c r="K84857" t="s">
        <v>81</v>
      </c>
      <c r="L84857" t="s">
        <v>99</v>
      </c>
      <c r="M84857" t="s">
        <v>112</v>
      </c>
    </row>
    <row r="84858" spans="1:13" hidden="1" x14ac:dyDescent="0.3">
      <c r="A84858">
        <v>11</v>
      </c>
      <c r="B84858">
        <v>4</v>
      </c>
      <c r="C84858">
        <v>2</v>
      </c>
      <c r="D84858">
        <v>5005</v>
      </c>
      <c r="E84858" s="1">
        <v>44681</v>
      </c>
      <c r="F84858">
        <v>0</v>
      </c>
      <c r="G84858">
        <v>72.72</v>
      </c>
      <c r="H84858">
        <v>2022</v>
      </c>
      <c r="I84858" t="s">
        <v>110</v>
      </c>
      <c r="J84858" t="s">
        <v>79</v>
      </c>
      <c r="K84858" t="s">
        <v>81</v>
      </c>
      <c r="L84858" t="s">
        <v>99</v>
      </c>
      <c r="M84858" t="s">
        <v>112</v>
      </c>
    </row>
    <row r="84859" spans="1:13" hidden="1" x14ac:dyDescent="0.3">
      <c r="A84859">
        <v>11</v>
      </c>
      <c r="B84859">
        <v>4</v>
      </c>
      <c r="C84859">
        <v>2</v>
      </c>
      <c r="D84859">
        <v>5005</v>
      </c>
      <c r="E84859" s="1">
        <v>44712</v>
      </c>
      <c r="F84859">
        <v>0</v>
      </c>
      <c r="G84859">
        <v>60.44</v>
      </c>
      <c r="H84859">
        <v>2022</v>
      </c>
      <c r="I84859" t="s">
        <v>110</v>
      </c>
      <c r="J84859" t="s">
        <v>79</v>
      </c>
      <c r="K84859" t="s">
        <v>81</v>
      </c>
      <c r="L84859" t="s">
        <v>99</v>
      </c>
      <c r="M84859" t="s">
        <v>112</v>
      </c>
    </row>
    <row r="84860" spans="1:13" hidden="1" x14ac:dyDescent="0.3">
      <c r="A84860">
        <v>11</v>
      </c>
      <c r="B84860">
        <v>4</v>
      </c>
      <c r="C84860">
        <v>2</v>
      </c>
      <c r="D84860">
        <v>5005</v>
      </c>
      <c r="E84860" s="1">
        <v>44742</v>
      </c>
      <c r="F84860">
        <v>0</v>
      </c>
      <c r="G84860">
        <v>47.04</v>
      </c>
      <c r="H84860">
        <v>2022</v>
      </c>
      <c r="I84860" t="s">
        <v>110</v>
      </c>
      <c r="J84860" t="s">
        <v>79</v>
      </c>
      <c r="K84860" t="s">
        <v>81</v>
      </c>
      <c r="L84860" t="s">
        <v>99</v>
      </c>
      <c r="M84860" t="s">
        <v>112</v>
      </c>
    </row>
    <row r="84861" spans="1:13" hidden="1" x14ac:dyDescent="0.3">
      <c r="A84861">
        <v>11</v>
      </c>
      <c r="B84861">
        <v>4</v>
      </c>
      <c r="C84861">
        <v>2</v>
      </c>
      <c r="D84861">
        <v>5005</v>
      </c>
      <c r="E84861" s="1">
        <v>44773</v>
      </c>
      <c r="F84861">
        <v>0</v>
      </c>
      <c r="G84861">
        <v>79.709999999999994</v>
      </c>
      <c r="H84861">
        <v>2022</v>
      </c>
      <c r="I84861" t="s">
        <v>110</v>
      </c>
      <c r="J84861" t="s">
        <v>79</v>
      </c>
      <c r="K84861" t="s">
        <v>81</v>
      </c>
      <c r="L84861" t="s">
        <v>99</v>
      </c>
      <c r="M84861" t="s">
        <v>112</v>
      </c>
    </row>
    <row r="84862" spans="1:13" hidden="1" x14ac:dyDescent="0.3">
      <c r="A84862">
        <v>11</v>
      </c>
      <c r="B84862">
        <v>4</v>
      </c>
      <c r="C84862">
        <v>2</v>
      </c>
      <c r="D84862">
        <v>5005</v>
      </c>
      <c r="E84862" s="1">
        <v>44804</v>
      </c>
      <c r="F84862">
        <v>0</v>
      </c>
      <c r="G84862">
        <v>55.99</v>
      </c>
      <c r="H84862">
        <v>2022</v>
      </c>
      <c r="I84862" t="s">
        <v>110</v>
      </c>
      <c r="J84862" t="s">
        <v>79</v>
      </c>
      <c r="K84862" t="s">
        <v>81</v>
      </c>
      <c r="L84862" t="s">
        <v>99</v>
      </c>
      <c r="M84862" t="s">
        <v>112</v>
      </c>
    </row>
    <row r="84863" spans="1:13" hidden="1" x14ac:dyDescent="0.3">
      <c r="A84863">
        <v>11</v>
      </c>
      <c r="B84863">
        <v>4</v>
      </c>
      <c r="C84863">
        <v>2</v>
      </c>
      <c r="D84863">
        <v>5005</v>
      </c>
      <c r="E84863" s="1">
        <v>44834</v>
      </c>
      <c r="F84863">
        <v>0</v>
      </c>
      <c r="G84863">
        <v>46.84</v>
      </c>
      <c r="H84863">
        <v>2022</v>
      </c>
      <c r="I84863" t="s">
        <v>110</v>
      </c>
      <c r="J84863" t="s">
        <v>79</v>
      </c>
      <c r="K84863" t="s">
        <v>81</v>
      </c>
      <c r="L84863" t="s">
        <v>99</v>
      </c>
      <c r="M84863" t="s">
        <v>112</v>
      </c>
    </row>
    <row r="84864" spans="1:13" hidden="1" x14ac:dyDescent="0.3">
      <c r="A84864">
        <v>11</v>
      </c>
      <c r="B84864">
        <v>4</v>
      </c>
      <c r="C84864">
        <v>2</v>
      </c>
      <c r="D84864">
        <v>5005</v>
      </c>
      <c r="E84864" s="1">
        <v>44865</v>
      </c>
      <c r="F84864">
        <v>0</v>
      </c>
      <c r="G84864">
        <v>99.93</v>
      </c>
      <c r="H84864">
        <v>2022</v>
      </c>
      <c r="I84864" t="s">
        <v>110</v>
      </c>
      <c r="J84864" t="s">
        <v>79</v>
      </c>
      <c r="K84864" t="s">
        <v>81</v>
      </c>
      <c r="L84864" t="s">
        <v>99</v>
      </c>
      <c r="M84864" t="s">
        <v>112</v>
      </c>
    </row>
    <row r="84865" spans="1:13" hidden="1" x14ac:dyDescent="0.3">
      <c r="A84865">
        <v>11</v>
      </c>
      <c r="B84865">
        <v>4</v>
      </c>
      <c r="C84865">
        <v>2</v>
      </c>
      <c r="D84865">
        <v>5005</v>
      </c>
      <c r="E84865" s="1">
        <v>44895</v>
      </c>
      <c r="F84865">
        <v>0</v>
      </c>
      <c r="G84865">
        <v>64.87</v>
      </c>
      <c r="H84865">
        <v>2022</v>
      </c>
      <c r="I84865" t="s">
        <v>110</v>
      </c>
      <c r="J84865" t="s">
        <v>79</v>
      </c>
      <c r="K84865" t="s">
        <v>81</v>
      </c>
      <c r="L84865" t="s">
        <v>99</v>
      </c>
      <c r="M84865" t="s">
        <v>112</v>
      </c>
    </row>
    <row r="84866" spans="1:13" hidden="1" x14ac:dyDescent="0.3">
      <c r="A84866">
        <v>11</v>
      </c>
      <c r="B84866">
        <v>4</v>
      </c>
      <c r="C84866">
        <v>2</v>
      </c>
      <c r="D84866">
        <v>5005</v>
      </c>
      <c r="E84866" s="1">
        <v>44926</v>
      </c>
      <c r="F84866">
        <v>0</v>
      </c>
      <c r="G84866">
        <v>52.55</v>
      </c>
      <c r="H84866">
        <v>2022</v>
      </c>
      <c r="I84866" t="s">
        <v>110</v>
      </c>
      <c r="J84866" t="s">
        <v>79</v>
      </c>
      <c r="K84866" t="s">
        <v>81</v>
      </c>
      <c r="L84866" t="s">
        <v>99</v>
      </c>
      <c r="M84866" t="s">
        <v>112</v>
      </c>
    </row>
    <row r="84867" spans="1:13" hidden="1" x14ac:dyDescent="0.3">
      <c r="A84867">
        <v>11</v>
      </c>
      <c r="B84867">
        <v>4</v>
      </c>
      <c r="C84867">
        <v>2</v>
      </c>
      <c r="D84867">
        <v>5005</v>
      </c>
      <c r="E84867" s="1">
        <v>44957</v>
      </c>
      <c r="F84867">
        <v>0</v>
      </c>
      <c r="G84867">
        <v>391.87</v>
      </c>
      <c r="H84867">
        <v>2023</v>
      </c>
      <c r="I84867" t="s">
        <v>110</v>
      </c>
      <c r="J84867" t="s">
        <v>79</v>
      </c>
      <c r="K84867" t="s">
        <v>81</v>
      </c>
      <c r="L84867" t="s">
        <v>99</v>
      </c>
      <c r="M84867" t="s">
        <v>112</v>
      </c>
    </row>
    <row r="84868" spans="1:13" hidden="1" x14ac:dyDescent="0.3">
      <c r="A84868">
        <v>11</v>
      </c>
      <c r="B84868">
        <v>4</v>
      </c>
      <c r="C84868">
        <v>2</v>
      </c>
      <c r="D84868">
        <v>5005</v>
      </c>
      <c r="E84868" s="1">
        <v>44985</v>
      </c>
      <c r="F84868">
        <v>0</v>
      </c>
      <c r="G84868">
        <v>164.98</v>
      </c>
      <c r="H84868">
        <v>2023</v>
      </c>
      <c r="I84868" t="s">
        <v>110</v>
      </c>
      <c r="J84868" t="s">
        <v>79</v>
      </c>
      <c r="K84868" t="s">
        <v>81</v>
      </c>
      <c r="L84868" t="s">
        <v>99</v>
      </c>
      <c r="M84868" t="s">
        <v>112</v>
      </c>
    </row>
    <row r="84869" spans="1:13" hidden="1" x14ac:dyDescent="0.3">
      <c r="A84869">
        <v>11</v>
      </c>
      <c r="B84869">
        <v>4</v>
      </c>
      <c r="C84869">
        <v>2</v>
      </c>
      <c r="D84869">
        <v>5005</v>
      </c>
      <c r="E84869" s="1">
        <v>45016</v>
      </c>
      <c r="F84869">
        <v>0</v>
      </c>
      <c r="G84869">
        <v>105.01</v>
      </c>
      <c r="H84869">
        <v>2023</v>
      </c>
      <c r="I84869" t="s">
        <v>110</v>
      </c>
      <c r="J84869" t="s">
        <v>79</v>
      </c>
      <c r="K84869" t="s">
        <v>81</v>
      </c>
      <c r="L84869" t="s">
        <v>99</v>
      </c>
      <c r="M84869" t="s">
        <v>112</v>
      </c>
    </row>
    <row r="84870" spans="1:13" hidden="1" x14ac:dyDescent="0.3">
      <c r="A84870">
        <v>11</v>
      </c>
      <c r="B84870">
        <v>4</v>
      </c>
      <c r="C84870">
        <v>2</v>
      </c>
      <c r="D84870">
        <v>5005</v>
      </c>
      <c r="E84870" s="1">
        <v>45046</v>
      </c>
      <c r="F84870">
        <v>0</v>
      </c>
      <c r="G84870">
        <v>318.95</v>
      </c>
      <c r="H84870">
        <v>2023</v>
      </c>
      <c r="I84870" t="s">
        <v>110</v>
      </c>
      <c r="J84870" t="s">
        <v>79</v>
      </c>
      <c r="K84870" t="s">
        <v>81</v>
      </c>
      <c r="L84870" t="s">
        <v>99</v>
      </c>
      <c r="M84870" t="s">
        <v>112</v>
      </c>
    </row>
    <row r="84871" spans="1:13" hidden="1" x14ac:dyDescent="0.3">
      <c r="A84871">
        <v>11</v>
      </c>
      <c r="B84871">
        <v>4</v>
      </c>
      <c r="C84871">
        <v>2</v>
      </c>
      <c r="D84871">
        <v>5005</v>
      </c>
      <c r="E84871" s="1">
        <v>45077</v>
      </c>
      <c r="F84871">
        <v>0</v>
      </c>
      <c r="G84871">
        <v>153.97999999999999</v>
      </c>
      <c r="H84871">
        <v>2023</v>
      </c>
      <c r="I84871" t="s">
        <v>110</v>
      </c>
      <c r="J84871" t="s">
        <v>79</v>
      </c>
      <c r="K84871" t="s">
        <v>81</v>
      </c>
      <c r="L84871" t="s">
        <v>99</v>
      </c>
      <c r="M84871" t="s">
        <v>112</v>
      </c>
    </row>
    <row r="84872" spans="1:13" hidden="1" x14ac:dyDescent="0.3">
      <c r="A84872">
        <v>11</v>
      </c>
      <c r="B84872">
        <v>4</v>
      </c>
      <c r="C84872">
        <v>2</v>
      </c>
      <c r="D84872">
        <v>5005</v>
      </c>
      <c r="E84872" s="1">
        <v>45107</v>
      </c>
      <c r="F84872">
        <v>0</v>
      </c>
      <c r="G84872">
        <v>84.25</v>
      </c>
      <c r="H84872">
        <v>2023</v>
      </c>
      <c r="I84872" t="s">
        <v>110</v>
      </c>
      <c r="J84872" t="s">
        <v>79</v>
      </c>
      <c r="K84872" t="s">
        <v>81</v>
      </c>
      <c r="L84872" t="s">
        <v>99</v>
      </c>
      <c r="M84872" t="s">
        <v>112</v>
      </c>
    </row>
    <row r="84873" spans="1:13" hidden="1" x14ac:dyDescent="0.3">
      <c r="A84873">
        <v>11</v>
      </c>
      <c r="B84873">
        <v>4</v>
      </c>
      <c r="C84873">
        <v>2</v>
      </c>
      <c r="D84873">
        <v>5005</v>
      </c>
      <c r="E84873" s="1">
        <v>45138</v>
      </c>
      <c r="F84873">
        <v>0</v>
      </c>
      <c r="G84873">
        <v>293.67</v>
      </c>
      <c r="H84873">
        <v>2023</v>
      </c>
      <c r="I84873" t="s">
        <v>110</v>
      </c>
      <c r="J84873" t="s">
        <v>79</v>
      </c>
      <c r="K84873" t="s">
        <v>81</v>
      </c>
      <c r="L84873" t="s">
        <v>99</v>
      </c>
      <c r="M84873" t="s">
        <v>112</v>
      </c>
    </row>
    <row r="84874" spans="1:13" hidden="1" x14ac:dyDescent="0.3">
      <c r="A84874">
        <v>11</v>
      </c>
      <c r="B84874">
        <v>4</v>
      </c>
      <c r="C84874">
        <v>2</v>
      </c>
      <c r="D84874">
        <v>5005</v>
      </c>
      <c r="E84874" s="1">
        <v>45169</v>
      </c>
      <c r="F84874">
        <v>0</v>
      </c>
      <c r="G84874">
        <v>132.16999999999999</v>
      </c>
      <c r="H84874">
        <v>2023</v>
      </c>
      <c r="I84874" t="s">
        <v>110</v>
      </c>
      <c r="J84874" t="s">
        <v>79</v>
      </c>
      <c r="K84874" t="s">
        <v>81</v>
      </c>
      <c r="L84874" t="s">
        <v>99</v>
      </c>
      <c r="M84874" t="s">
        <v>112</v>
      </c>
    </row>
    <row r="84875" spans="1:13" hidden="1" x14ac:dyDescent="0.3">
      <c r="A84875">
        <v>11</v>
      </c>
      <c r="B84875">
        <v>4</v>
      </c>
      <c r="C84875">
        <v>2</v>
      </c>
      <c r="D84875">
        <v>5005</v>
      </c>
      <c r="E84875" s="1">
        <v>45199</v>
      </c>
      <c r="F84875">
        <v>0</v>
      </c>
      <c r="G84875">
        <v>124.56</v>
      </c>
      <c r="H84875">
        <v>2023</v>
      </c>
      <c r="I84875" t="s">
        <v>110</v>
      </c>
      <c r="J84875" t="s">
        <v>79</v>
      </c>
      <c r="K84875" t="s">
        <v>81</v>
      </c>
      <c r="L84875" t="s">
        <v>99</v>
      </c>
      <c r="M84875" t="s">
        <v>112</v>
      </c>
    </row>
    <row r="84876" spans="1:13" hidden="1" x14ac:dyDescent="0.3">
      <c r="A84876">
        <v>11</v>
      </c>
      <c r="B84876">
        <v>4</v>
      </c>
      <c r="C84876">
        <v>2</v>
      </c>
      <c r="D84876">
        <v>5005</v>
      </c>
      <c r="E84876" s="1">
        <v>45230</v>
      </c>
      <c r="F84876">
        <v>0</v>
      </c>
      <c r="G84876">
        <v>404.4</v>
      </c>
      <c r="H84876">
        <v>2023</v>
      </c>
      <c r="I84876" t="s">
        <v>110</v>
      </c>
      <c r="J84876" t="s">
        <v>79</v>
      </c>
      <c r="K84876" t="s">
        <v>81</v>
      </c>
      <c r="L84876" t="s">
        <v>99</v>
      </c>
      <c r="M84876" t="s">
        <v>112</v>
      </c>
    </row>
    <row r="84877" spans="1:13" hidden="1" x14ac:dyDescent="0.3">
      <c r="A84877">
        <v>11</v>
      </c>
      <c r="B84877">
        <v>4</v>
      </c>
      <c r="C84877">
        <v>2</v>
      </c>
      <c r="D84877">
        <v>5005</v>
      </c>
      <c r="E84877" s="1">
        <v>45260</v>
      </c>
      <c r="F84877">
        <v>0</v>
      </c>
      <c r="G84877">
        <v>143.68</v>
      </c>
      <c r="H84877">
        <v>2023</v>
      </c>
      <c r="I84877" t="s">
        <v>110</v>
      </c>
      <c r="J84877" t="s">
        <v>79</v>
      </c>
      <c r="K84877" t="s">
        <v>81</v>
      </c>
      <c r="L84877" t="s">
        <v>99</v>
      </c>
      <c r="M84877" t="s">
        <v>112</v>
      </c>
    </row>
    <row r="84878" spans="1:13" hidden="1" x14ac:dyDescent="0.3">
      <c r="A84878">
        <v>11</v>
      </c>
      <c r="B84878">
        <v>4</v>
      </c>
      <c r="C84878">
        <v>2</v>
      </c>
      <c r="D84878">
        <v>5005</v>
      </c>
      <c r="E84878" s="1">
        <v>45291</v>
      </c>
      <c r="F84878">
        <v>0</v>
      </c>
      <c r="G84878">
        <v>228.51</v>
      </c>
      <c r="H84878">
        <v>2023</v>
      </c>
      <c r="I84878" t="s">
        <v>110</v>
      </c>
      <c r="J84878" t="s">
        <v>79</v>
      </c>
      <c r="K84878" t="s">
        <v>81</v>
      </c>
      <c r="L84878" t="s">
        <v>99</v>
      </c>
      <c r="M84878" t="s">
        <v>112</v>
      </c>
    </row>
    <row r="84879" spans="1:13" hidden="1" x14ac:dyDescent="0.3">
      <c r="A84879">
        <v>11</v>
      </c>
      <c r="B84879">
        <v>4</v>
      </c>
      <c r="C84879">
        <v>2</v>
      </c>
      <c r="D84879">
        <v>5006</v>
      </c>
      <c r="E84879" s="1">
        <v>44227</v>
      </c>
      <c r="F84879">
        <v>0</v>
      </c>
      <c r="G84879">
        <v>61.13</v>
      </c>
      <c r="H84879">
        <v>2021</v>
      </c>
      <c r="I84879" t="s">
        <v>113</v>
      </c>
      <c r="J84879" t="s">
        <v>79</v>
      </c>
      <c r="K84879" t="s">
        <v>81</v>
      </c>
      <c r="L84879" t="s">
        <v>99</v>
      </c>
      <c r="M84879" t="s">
        <v>112</v>
      </c>
    </row>
    <row r="84880" spans="1:13" hidden="1" x14ac:dyDescent="0.3">
      <c r="A84880">
        <v>11</v>
      </c>
      <c r="B84880">
        <v>4</v>
      </c>
      <c r="C84880">
        <v>2</v>
      </c>
      <c r="D84880">
        <v>5006</v>
      </c>
      <c r="E84880" s="1">
        <v>44255</v>
      </c>
      <c r="F84880">
        <v>0</v>
      </c>
      <c r="G84880">
        <v>50.96</v>
      </c>
      <c r="H84880">
        <v>2021</v>
      </c>
      <c r="I84880" t="s">
        <v>113</v>
      </c>
      <c r="J84880" t="s">
        <v>79</v>
      </c>
      <c r="K84880" t="s">
        <v>81</v>
      </c>
      <c r="L84880" t="s">
        <v>99</v>
      </c>
      <c r="M84880" t="s">
        <v>112</v>
      </c>
    </row>
    <row r="84881" spans="1:13" hidden="1" x14ac:dyDescent="0.3">
      <c r="A84881">
        <v>11</v>
      </c>
      <c r="B84881">
        <v>4</v>
      </c>
      <c r="C84881">
        <v>2</v>
      </c>
      <c r="D84881">
        <v>5006</v>
      </c>
      <c r="E84881" s="1">
        <v>44286</v>
      </c>
      <c r="F84881">
        <v>0</v>
      </c>
      <c r="G84881">
        <v>53.02</v>
      </c>
      <c r="H84881">
        <v>2021</v>
      </c>
      <c r="I84881" t="s">
        <v>113</v>
      </c>
      <c r="J84881" t="s">
        <v>79</v>
      </c>
      <c r="K84881" t="s">
        <v>81</v>
      </c>
      <c r="L84881" t="s">
        <v>99</v>
      </c>
      <c r="M84881" t="s">
        <v>112</v>
      </c>
    </row>
    <row r="84882" spans="1:13" hidden="1" x14ac:dyDescent="0.3">
      <c r="A84882">
        <v>11</v>
      </c>
      <c r="B84882">
        <v>4</v>
      </c>
      <c r="C84882">
        <v>2</v>
      </c>
      <c r="D84882">
        <v>5006</v>
      </c>
      <c r="E84882" s="1">
        <v>44316</v>
      </c>
      <c r="F84882">
        <v>0</v>
      </c>
      <c r="G84882">
        <v>44.95</v>
      </c>
      <c r="H84882">
        <v>2021</v>
      </c>
      <c r="I84882" t="s">
        <v>113</v>
      </c>
      <c r="J84882" t="s">
        <v>79</v>
      </c>
      <c r="K84882" t="s">
        <v>81</v>
      </c>
      <c r="L84882" t="s">
        <v>99</v>
      </c>
      <c r="M84882" t="s">
        <v>112</v>
      </c>
    </row>
    <row r="84883" spans="1:13" hidden="1" x14ac:dyDescent="0.3">
      <c r="A84883">
        <v>11</v>
      </c>
      <c r="B84883">
        <v>4</v>
      </c>
      <c r="C84883">
        <v>2</v>
      </c>
      <c r="D84883">
        <v>5006</v>
      </c>
      <c r="E84883" s="1">
        <v>44347</v>
      </c>
      <c r="F84883">
        <v>0</v>
      </c>
      <c r="G84883">
        <v>56.77</v>
      </c>
      <c r="H84883">
        <v>2021</v>
      </c>
      <c r="I84883" t="s">
        <v>113</v>
      </c>
      <c r="J84883" t="s">
        <v>79</v>
      </c>
      <c r="K84883" t="s">
        <v>81</v>
      </c>
      <c r="L84883" t="s">
        <v>99</v>
      </c>
      <c r="M84883" t="s">
        <v>112</v>
      </c>
    </row>
    <row r="84884" spans="1:13" hidden="1" x14ac:dyDescent="0.3">
      <c r="A84884">
        <v>11</v>
      </c>
      <c r="B84884">
        <v>4</v>
      </c>
      <c r="C84884">
        <v>2</v>
      </c>
      <c r="D84884">
        <v>5006</v>
      </c>
      <c r="E84884" s="1">
        <v>44377</v>
      </c>
      <c r="F84884">
        <v>0</v>
      </c>
      <c r="G84884">
        <v>60.65</v>
      </c>
      <c r="H84884">
        <v>2021</v>
      </c>
      <c r="I84884" t="s">
        <v>113</v>
      </c>
      <c r="J84884" t="s">
        <v>79</v>
      </c>
      <c r="K84884" t="s">
        <v>81</v>
      </c>
      <c r="L84884" t="s">
        <v>99</v>
      </c>
      <c r="M84884" t="s">
        <v>112</v>
      </c>
    </row>
    <row r="84885" spans="1:13" hidden="1" x14ac:dyDescent="0.3">
      <c r="A84885">
        <v>11</v>
      </c>
      <c r="B84885">
        <v>4</v>
      </c>
      <c r="C84885">
        <v>2</v>
      </c>
      <c r="D84885">
        <v>5006</v>
      </c>
      <c r="E84885" s="1">
        <v>44408</v>
      </c>
      <c r="F84885">
        <v>0</v>
      </c>
      <c r="G84885">
        <v>60.67</v>
      </c>
      <c r="H84885">
        <v>2021</v>
      </c>
      <c r="I84885" t="s">
        <v>113</v>
      </c>
      <c r="J84885" t="s">
        <v>79</v>
      </c>
      <c r="K84885" t="s">
        <v>81</v>
      </c>
      <c r="L84885" t="s">
        <v>99</v>
      </c>
      <c r="M84885" t="s">
        <v>112</v>
      </c>
    </row>
    <row r="84886" spans="1:13" hidden="1" x14ac:dyDescent="0.3">
      <c r="A84886">
        <v>11</v>
      </c>
      <c r="B84886">
        <v>4</v>
      </c>
      <c r="C84886">
        <v>2</v>
      </c>
      <c r="D84886">
        <v>5006</v>
      </c>
      <c r="E84886" s="1">
        <v>44439</v>
      </c>
      <c r="F84886">
        <v>0</v>
      </c>
      <c r="G84886">
        <v>48.94</v>
      </c>
      <c r="H84886">
        <v>2021</v>
      </c>
      <c r="I84886" t="s">
        <v>113</v>
      </c>
      <c r="J84886" t="s">
        <v>79</v>
      </c>
      <c r="K84886" t="s">
        <v>81</v>
      </c>
      <c r="L84886" t="s">
        <v>99</v>
      </c>
      <c r="M84886" t="s">
        <v>112</v>
      </c>
    </row>
    <row r="84887" spans="1:13" hidden="1" x14ac:dyDescent="0.3">
      <c r="A84887">
        <v>11</v>
      </c>
      <c r="B84887">
        <v>4</v>
      </c>
      <c r="C84887">
        <v>2</v>
      </c>
      <c r="D84887">
        <v>5006</v>
      </c>
      <c r="E84887" s="1">
        <v>44469</v>
      </c>
      <c r="F84887">
        <v>0</v>
      </c>
      <c r="G84887">
        <v>54.12</v>
      </c>
      <c r="H84887">
        <v>2021</v>
      </c>
      <c r="I84887" t="s">
        <v>113</v>
      </c>
      <c r="J84887" t="s">
        <v>79</v>
      </c>
      <c r="K84887" t="s">
        <v>81</v>
      </c>
      <c r="L84887" t="s">
        <v>99</v>
      </c>
      <c r="M84887" t="s">
        <v>112</v>
      </c>
    </row>
    <row r="84888" spans="1:13" hidden="1" x14ac:dyDescent="0.3">
      <c r="A84888">
        <v>11</v>
      </c>
      <c r="B84888">
        <v>4</v>
      </c>
      <c r="C84888">
        <v>2</v>
      </c>
      <c r="D84888">
        <v>5006</v>
      </c>
      <c r="E84888" s="1">
        <v>44500</v>
      </c>
      <c r="F84888">
        <v>0</v>
      </c>
      <c r="G84888">
        <v>46.41</v>
      </c>
      <c r="H84888">
        <v>2021</v>
      </c>
      <c r="I84888" t="s">
        <v>113</v>
      </c>
      <c r="J84888" t="s">
        <v>79</v>
      </c>
      <c r="K84888" t="s">
        <v>81</v>
      </c>
      <c r="L84888" t="s">
        <v>99</v>
      </c>
      <c r="M84888" t="s">
        <v>112</v>
      </c>
    </row>
    <row r="84889" spans="1:13" hidden="1" x14ac:dyDescent="0.3">
      <c r="A84889">
        <v>11</v>
      </c>
      <c r="B84889">
        <v>4</v>
      </c>
      <c r="C84889">
        <v>2</v>
      </c>
      <c r="D84889">
        <v>5006</v>
      </c>
      <c r="E84889" s="1">
        <v>44530</v>
      </c>
      <c r="F84889">
        <v>0</v>
      </c>
      <c r="G84889">
        <v>56.24</v>
      </c>
      <c r="H84889">
        <v>2021</v>
      </c>
      <c r="I84889" t="s">
        <v>113</v>
      </c>
      <c r="J84889" t="s">
        <v>79</v>
      </c>
      <c r="K84889" t="s">
        <v>81</v>
      </c>
      <c r="L84889" t="s">
        <v>99</v>
      </c>
      <c r="M84889" t="s">
        <v>112</v>
      </c>
    </row>
    <row r="84890" spans="1:13" hidden="1" x14ac:dyDescent="0.3">
      <c r="A84890">
        <v>11</v>
      </c>
      <c r="B84890">
        <v>4</v>
      </c>
      <c r="C84890">
        <v>2</v>
      </c>
      <c r="D84890">
        <v>5006</v>
      </c>
      <c r="E84890" s="1">
        <v>44561</v>
      </c>
      <c r="F84890">
        <v>0</v>
      </c>
      <c r="G84890">
        <v>47.34</v>
      </c>
      <c r="H84890">
        <v>2021</v>
      </c>
      <c r="I84890" t="s">
        <v>113</v>
      </c>
      <c r="J84890" t="s">
        <v>79</v>
      </c>
      <c r="K84890" t="s">
        <v>81</v>
      </c>
      <c r="L84890" t="s">
        <v>99</v>
      </c>
      <c r="M84890" t="s">
        <v>112</v>
      </c>
    </row>
    <row r="84891" spans="1:13" hidden="1" x14ac:dyDescent="0.3">
      <c r="A84891">
        <v>11</v>
      </c>
      <c r="B84891">
        <v>4</v>
      </c>
      <c r="C84891">
        <v>2</v>
      </c>
      <c r="D84891">
        <v>5006</v>
      </c>
      <c r="E84891" s="1">
        <v>44592</v>
      </c>
      <c r="F84891">
        <v>0</v>
      </c>
      <c r="G84891">
        <v>49.79</v>
      </c>
      <c r="H84891">
        <v>2022</v>
      </c>
      <c r="I84891" t="s">
        <v>113</v>
      </c>
      <c r="J84891" t="s">
        <v>79</v>
      </c>
      <c r="K84891" t="s">
        <v>81</v>
      </c>
      <c r="L84891" t="s">
        <v>99</v>
      </c>
      <c r="M84891" t="s">
        <v>112</v>
      </c>
    </row>
    <row r="84892" spans="1:13" hidden="1" x14ac:dyDescent="0.3">
      <c r="A84892">
        <v>11</v>
      </c>
      <c r="B84892">
        <v>4</v>
      </c>
      <c r="C84892">
        <v>2</v>
      </c>
      <c r="D84892">
        <v>5006</v>
      </c>
      <c r="E84892" s="1">
        <v>44620</v>
      </c>
      <c r="F84892">
        <v>0</v>
      </c>
      <c r="G84892">
        <v>52.34</v>
      </c>
      <c r="H84892">
        <v>2022</v>
      </c>
      <c r="I84892" t="s">
        <v>113</v>
      </c>
      <c r="J84892" t="s">
        <v>79</v>
      </c>
      <c r="K84892" t="s">
        <v>81</v>
      </c>
      <c r="L84892" t="s">
        <v>99</v>
      </c>
      <c r="M84892" t="s">
        <v>112</v>
      </c>
    </row>
    <row r="84893" spans="1:13" hidden="1" x14ac:dyDescent="0.3">
      <c r="A84893">
        <v>11</v>
      </c>
      <c r="B84893">
        <v>4</v>
      </c>
      <c r="C84893">
        <v>2</v>
      </c>
      <c r="D84893">
        <v>5006</v>
      </c>
      <c r="E84893" s="1">
        <v>44651</v>
      </c>
      <c r="F84893">
        <v>0</v>
      </c>
      <c r="G84893">
        <v>62.48</v>
      </c>
      <c r="H84893">
        <v>2022</v>
      </c>
      <c r="I84893" t="s">
        <v>113</v>
      </c>
      <c r="J84893" t="s">
        <v>79</v>
      </c>
      <c r="K84893" t="s">
        <v>81</v>
      </c>
      <c r="L84893" t="s">
        <v>99</v>
      </c>
      <c r="M84893" t="s">
        <v>112</v>
      </c>
    </row>
    <row r="84894" spans="1:13" hidden="1" x14ac:dyDescent="0.3">
      <c r="A84894">
        <v>11</v>
      </c>
      <c r="B84894">
        <v>4</v>
      </c>
      <c r="C84894">
        <v>2</v>
      </c>
      <c r="D84894">
        <v>5006</v>
      </c>
      <c r="E84894" s="1">
        <v>44681</v>
      </c>
      <c r="F84894">
        <v>0</v>
      </c>
      <c r="G84894">
        <v>55.75</v>
      </c>
      <c r="H84894">
        <v>2022</v>
      </c>
      <c r="I84894" t="s">
        <v>113</v>
      </c>
      <c r="J84894" t="s">
        <v>79</v>
      </c>
      <c r="K84894" t="s">
        <v>81</v>
      </c>
      <c r="L84894" t="s">
        <v>99</v>
      </c>
      <c r="M84894" t="s">
        <v>112</v>
      </c>
    </row>
    <row r="84895" spans="1:13" hidden="1" x14ac:dyDescent="0.3">
      <c r="A84895">
        <v>11</v>
      </c>
      <c r="B84895">
        <v>4</v>
      </c>
      <c r="C84895">
        <v>2</v>
      </c>
      <c r="D84895">
        <v>5006</v>
      </c>
      <c r="E84895" s="1">
        <v>44712</v>
      </c>
      <c r="F84895">
        <v>0</v>
      </c>
      <c r="G84895">
        <v>59.07</v>
      </c>
      <c r="H84895">
        <v>2022</v>
      </c>
      <c r="I84895" t="s">
        <v>113</v>
      </c>
      <c r="J84895" t="s">
        <v>79</v>
      </c>
      <c r="K84895" t="s">
        <v>81</v>
      </c>
      <c r="L84895" t="s">
        <v>99</v>
      </c>
      <c r="M84895" t="s">
        <v>112</v>
      </c>
    </row>
    <row r="84896" spans="1:13" hidden="1" x14ac:dyDescent="0.3">
      <c r="A84896">
        <v>11</v>
      </c>
      <c r="B84896">
        <v>4</v>
      </c>
      <c r="C84896">
        <v>2</v>
      </c>
      <c r="D84896">
        <v>5006</v>
      </c>
      <c r="E84896" s="1">
        <v>44742</v>
      </c>
      <c r="F84896">
        <v>0</v>
      </c>
      <c r="G84896">
        <v>62.28</v>
      </c>
      <c r="H84896">
        <v>2022</v>
      </c>
      <c r="I84896" t="s">
        <v>113</v>
      </c>
      <c r="J84896" t="s">
        <v>79</v>
      </c>
      <c r="K84896" t="s">
        <v>81</v>
      </c>
      <c r="L84896" t="s">
        <v>99</v>
      </c>
      <c r="M84896" t="s">
        <v>112</v>
      </c>
    </row>
    <row r="84897" spans="1:13" hidden="1" x14ac:dyDescent="0.3">
      <c r="A84897">
        <v>11</v>
      </c>
      <c r="B84897">
        <v>4</v>
      </c>
      <c r="C84897">
        <v>2</v>
      </c>
      <c r="D84897">
        <v>5006</v>
      </c>
      <c r="E84897" s="1">
        <v>44773</v>
      </c>
      <c r="F84897">
        <v>0</v>
      </c>
      <c r="G84897">
        <v>62.89</v>
      </c>
      <c r="H84897">
        <v>2022</v>
      </c>
      <c r="I84897" t="s">
        <v>113</v>
      </c>
      <c r="J84897" t="s">
        <v>79</v>
      </c>
      <c r="K84897" t="s">
        <v>81</v>
      </c>
      <c r="L84897" t="s">
        <v>99</v>
      </c>
      <c r="M84897" t="s">
        <v>112</v>
      </c>
    </row>
    <row r="84898" spans="1:13" hidden="1" x14ac:dyDescent="0.3">
      <c r="A84898">
        <v>11</v>
      </c>
      <c r="B84898">
        <v>4</v>
      </c>
      <c r="C84898">
        <v>2</v>
      </c>
      <c r="D84898">
        <v>5006</v>
      </c>
      <c r="E84898" s="1">
        <v>44804</v>
      </c>
      <c r="F84898">
        <v>0</v>
      </c>
      <c r="G84898">
        <v>73.39</v>
      </c>
      <c r="H84898">
        <v>2022</v>
      </c>
      <c r="I84898" t="s">
        <v>113</v>
      </c>
      <c r="J84898" t="s">
        <v>79</v>
      </c>
      <c r="K84898" t="s">
        <v>81</v>
      </c>
      <c r="L84898" t="s">
        <v>99</v>
      </c>
      <c r="M84898" t="s">
        <v>112</v>
      </c>
    </row>
    <row r="84899" spans="1:13" hidden="1" x14ac:dyDescent="0.3">
      <c r="A84899">
        <v>11</v>
      </c>
      <c r="B84899">
        <v>4</v>
      </c>
      <c r="C84899">
        <v>2</v>
      </c>
      <c r="D84899">
        <v>5006</v>
      </c>
      <c r="E84899" s="1">
        <v>44834</v>
      </c>
      <c r="F84899">
        <v>0</v>
      </c>
      <c r="G84899">
        <v>68.36</v>
      </c>
      <c r="H84899">
        <v>2022</v>
      </c>
      <c r="I84899" t="s">
        <v>113</v>
      </c>
      <c r="J84899" t="s">
        <v>79</v>
      </c>
      <c r="K84899" t="s">
        <v>81</v>
      </c>
      <c r="L84899" t="s">
        <v>99</v>
      </c>
      <c r="M84899" t="s">
        <v>112</v>
      </c>
    </row>
    <row r="84900" spans="1:13" hidden="1" x14ac:dyDescent="0.3">
      <c r="A84900">
        <v>11</v>
      </c>
      <c r="B84900">
        <v>4</v>
      </c>
      <c r="C84900">
        <v>2</v>
      </c>
      <c r="D84900">
        <v>5006</v>
      </c>
      <c r="E84900" s="1">
        <v>44865</v>
      </c>
      <c r="F84900">
        <v>0</v>
      </c>
      <c r="G84900">
        <v>52.66</v>
      </c>
      <c r="H84900">
        <v>2022</v>
      </c>
      <c r="I84900" t="s">
        <v>113</v>
      </c>
      <c r="J84900" t="s">
        <v>79</v>
      </c>
      <c r="K84900" t="s">
        <v>81</v>
      </c>
      <c r="L84900" t="s">
        <v>99</v>
      </c>
      <c r="M84900" t="s">
        <v>112</v>
      </c>
    </row>
    <row r="84901" spans="1:13" hidden="1" x14ac:dyDescent="0.3">
      <c r="A84901">
        <v>11</v>
      </c>
      <c r="B84901">
        <v>4</v>
      </c>
      <c r="C84901">
        <v>2</v>
      </c>
      <c r="D84901">
        <v>5006</v>
      </c>
      <c r="E84901" s="1">
        <v>44895</v>
      </c>
      <c r="F84901">
        <v>0</v>
      </c>
      <c r="G84901">
        <v>55.09</v>
      </c>
      <c r="H84901">
        <v>2022</v>
      </c>
      <c r="I84901" t="s">
        <v>113</v>
      </c>
      <c r="J84901" t="s">
        <v>79</v>
      </c>
      <c r="K84901" t="s">
        <v>81</v>
      </c>
      <c r="L84901" t="s">
        <v>99</v>
      </c>
      <c r="M84901" t="s">
        <v>112</v>
      </c>
    </row>
    <row r="84902" spans="1:13" hidden="1" x14ac:dyDescent="0.3">
      <c r="A84902">
        <v>11</v>
      </c>
      <c r="B84902">
        <v>4</v>
      </c>
      <c r="C84902">
        <v>2</v>
      </c>
      <c r="D84902">
        <v>5006</v>
      </c>
      <c r="E84902" s="1">
        <v>44926</v>
      </c>
      <c r="F84902">
        <v>0</v>
      </c>
      <c r="G84902">
        <v>62.5</v>
      </c>
      <c r="H84902">
        <v>2022</v>
      </c>
      <c r="I84902" t="s">
        <v>113</v>
      </c>
      <c r="J84902" t="s">
        <v>79</v>
      </c>
      <c r="K84902" t="s">
        <v>81</v>
      </c>
      <c r="L84902" t="s">
        <v>99</v>
      </c>
      <c r="M84902" t="s">
        <v>112</v>
      </c>
    </row>
    <row r="84903" spans="1:13" hidden="1" x14ac:dyDescent="0.3">
      <c r="A84903">
        <v>11</v>
      </c>
      <c r="B84903">
        <v>4</v>
      </c>
      <c r="C84903">
        <v>2</v>
      </c>
      <c r="D84903">
        <v>5006</v>
      </c>
      <c r="E84903" s="1">
        <v>44957</v>
      </c>
      <c r="F84903">
        <v>0</v>
      </c>
      <c r="G84903">
        <v>144.63</v>
      </c>
      <c r="H84903">
        <v>2023</v>
      </c>
      <c r="I84903" t="s">
        <v>113</v>
      </c>
      <c r="J84903" t="s">
        <v>79</v>
      </c>
      <c r="K84903" t="s">
        <v>81</v>
      </c>
      <c r="L84903" t="s">
        <v>99</v>
      </c>
      <c r="M84903" t="s">
        <v>112</v>
      </c>
    </row>
    <row r="84904" spans="1:13" hidden="1" x14ac:dyDescent="0.3">
      <c r="A84904">
        <v>11</v>
      </c>
      <c r="B84904">
        <v>4</v>
      </c>
      <c r="C84904">
        <v>2</v>
      </c>
      <c r="D84904">
        <v>5006</v>
      </c>
      <c r="E84904" s="1">
        <v>44985</v>
      </c>
      <c r="F84904">
        <v>0</v>
      </c>
      <c r="G84904">
        <v>119.91</v>
      </c>
      <c r="H84904">
        <v>2023</v>
      </c>
      <c r="I84904" t="s">
        <v>113</v>
      </c>
      <c r="J84904" t="s">
        <v>79</v>
      </c>
      <c r="K84904" t="s">
        <v>81</v>
      </c>
      <c r="L84904" t="s">
        <v>99</v>
      </c>
      <c r="M84904" t="s">
        <v>112</v>
      </c>
    </row>
    <row r="84905" spans="1:13" hidden="1" x14ac:dyDescent="0.3">
      <c r="A84905">
        <v>11</v>
      </c>
      <c r="B84905">
        <v>4</v>
      </c>
      <c r="C84905">
        <v>2</v>
      </c>
      <c r="D84905">
        <v>5006</v>
      </c>
      <c r="E84905" s="1">
        <v>45016</v>
      </c>
      <c r="F84905">
        <v>0</v>
      </c>
      <c r="G84905">
        <v>126.04</v>
      </c>
      <c r="H84905">
        <v>2023</v>
      </c>
      <c r="I84905" t="s">
        <v>113</v>
      </c>
      <c r="J84905" t="s">
        <v>79</v>
      </c>
      <c r="K84905" t="s">
        <v>81</v>
      </c>
      <c r="L84905" t="s">
        <v>99</v>
      </c>
      <c r="M84905" t="s">
        <v>112</v>
      </c>
    </row>
    <row r="84906" spans="1:13" hidden="1" x14ac:dyDescent="0.3">
      <c r="A84906">
        <v>11</v>
      </c>
      <c r="B84906">
        <v>4</v>
      </c>
      <c r="C84906">
        <v>2</v>
      </c>
      <c r="D84906">
        <v>5006</v>
      </c>
      <c r="E84906" s="1">
        <v>45046</v>
      </c>
      <c r="F84906">
        <v>0</v>
      </c>
      <c r="G84906">
        <v>143.58000000000001</v>
      </c>
      <c r="H84906">
        <v>2023</v>
      </c>
      <c r="I84906" t="s">
        <v>113</v>
      </c>
      <c r="J84906" t="s">
        <v>79</v>
      </c>
      <c r="K84906" t="s">
        <v>81</v>
      </c>
      <c r="L84906" t="s">
        <v>99</v>
      </c>
      <c r="M84906" t="s">
        <v>112</v>
      </c>
    </row>
    <row r="84907" spans="1:13" hidden="1" x14ac:dyDescent="0.3">
      <c r="A84907">
        <v>11</v>
      </c>
      <c r="B84907">
        <v>4</v>
      </c>
      <c r="C84907">
        <v>2</v>
      </c>
      <c r="D84907">
        <v>5006</v>
      </c>
      <c r="E84907" s="1">
        <v>45077</v>
      </c>
      <c r="F84907">
        <v>0</v>
      </c>
      <c r="G84907">
        <v>152.93</v>
      </c>
      <c r="H84907">
        <v>2023</v>
      </c>
      <c r="I84907" t="s">
        <v>113</v>
      </c>
      <c r="J84907" t="s">
        <v>79</v>
      </c>
      <c r="K84907" t="s">
        <v>81</v>
      </c>
      <c r="L84907" t="s">
        <v>99</v>
      </c>
      <c r="M84907" t="s">
        <v>112</v>
      </c>
    </row>
    <row r="84908" spans="1:13" hidden="1" x14ac:dyDescent="0.3">
      <c r="A84908">
        <v>11</v>
      </c>
      <c r="B84908">
        <v>4</v>
      </c>
      <c r="C84908">
        <v>2</v>
      </c>
      <c r="D84908">
        <v>5006</v>
      </c>
      <c r="E84908" s="1">
        <v>45107</v>
      </c>
      <c r="F84908">
        <v>0</v>
      </c>
      <c r="G84908">
        <v>130.13999999999999</v>
      </c>
      <c r="H84908">
        <v>2023</v>
      </c>
      <c r="I84908" t="s">
        <v>113</v>
      </c>
      <c r="J84908" t="s">
        <v>79</v>
      </c>
      <c r="K84908" t="s">
        <v>81</v>
      </c>
      <c r="L84908" t="s">
        <v>99</v>
      </c>
      <c r="M84908" t="s">
        <v>112</v>
      </c>
    </row>
    <row r="84909" spans="1:13" hidden="1" x14ac:dyDescent="0.3">
      <c r="A84909">
        <v>11</v>
      </c>
      <c r="B84909">
        <v>4</v>
      </c>
      <c r="C84909">
        <v>2</v>
      </c>
      <c r="D84909">
        <v>5006</v>
      </c>
      <c r="E84909" s="1">
        <v>45138</v>
      </c>
      <c r="F84909">
        <v>0</v>
      </c>
      <c r="G84909">
        <v>146.19999999999999</v>
      </c>
      <c r="H84909">
        <v>2023</v>
      </c>
      <c r="I84909" t="s">
        <v>113</v>
      </c>
      <c r="J84909" t="s">
        <v>79</v>
      </c>
      <c r="K84909" t="s">
        <v>81</v>
      </c>
      <c r="L84909" t="s">
        <v>99</v>
      </c>
      <c r="M84909" t="s">
        <v>112</v>
      </c>
    </row>
    <row r="84910" spans="1:13" hidden="1" x14ac:dyDescent="0.3">
      <c r="A84910">
        <v>11</v>
      </c>
      <c r="B84910">
        <v>4</v>
      </c>
      <c r="C84910">
        <v>2</v>
      </c>
      <c r="D84910">
        <v>5006</v>
      </c>
      <c r="E84910" s="1">
        <v>45169</v>
      </c>
      <c r="F84910">
        <v>0</v>
      </c>
      <c r="G84910">
        <v>126.33</v>
      </c>
      <c r="H84910">
        <v>2023</v>
      </c>
      <c r="I84910" t="s">
        <v>113</v>
      </c>
      <c r="J84910" t="s">
        <v>79</v>
      </c>
      <c r="K84910" t="s">
        <v>81</v>
      </c>
      <c r="L84910" t="s">
        <v>99</v>
      </c>
      <c r="M84910" t="s">
        <v>112</v>
      </c>
    </row>
    <row r="84911" spans="1:13" hidden="1" x14ac:dyDescent="0.3">
      <c r="A84911">
        <v>11</v>
      </c>
      <c r="B84911">
        <v>4</v>
      </c>
      <c r="C84911">
        <v>2</v>
      </c>
      <c r="D84911">
        <v>5006</v>
      </c>
      <c r="E84911" s="1">
        <v>45199</v>
      </c>
      <c r="F84911">
        <v>0</v>
      </c>
      <c r="G84911">
        <v>153.19999999999999</v>
      </c>
      <c r="H84911">
        <v>2023</v>
      </c>
      <c r="I84911" t="s">
        <v>113</v>
      </c>
      <c r="J84911" t="s">
        <v>79</v>
      </c>
      <c r="K84911" t="s">
        <v>81</v>
      </c>
      <c r="L84911" t="s">
        <v>99</v>
      </c>
      <c r="M84911" t="s">
        <v>112</v>
      </c>
    </row>
    <row r="84912" spans="1:13" hidden="1" x14ac:dyDescent="0.3">
      <c r="A84912">
        <v>11</v>
      </c>
      <c r="B84912">
        <v>4</v>
      </c>
      <c r="C84912">
        <v>2</v>
      </c>
      <c r="D84912">
        <v>5006</v>
      </c>
      <c r="E84912" s="1">
        <v>45230</v>
      </c>
      <c r="F84912">
        <v>0</v>
      </c>
      <c r="G84912">
        <v>151.69999999999999</v>
      </c>
      <c r="H84912">
        <v>2023</v>
      </c>
      <c r="I84912" t="s">
        <v>113</v>
      </c>
      <c r="J84912" t="s">
        <v>79</v>
      </c>
      <c r="K84912" t="s">
        <v>81</v>
      </c>
      <c r="L84912" t="s">
        <v>99</v>
      </c>
      <c r="M84912" t="s">
        <v>112</v>
      </c>
    </row>
    <row r="84913" spans="1:13" hidden="1" x14ac:dyDescent="0.3">
      <c r="A84913">
        <v>11</v>
      </c>
      <c r="B84913">
        <v>4</v>
      </c>
      <c r="C84913">
        <v>2</v>
      </c>
      <c r="D84913">
        <v>5006</v>
      </c>
      <c r="E84913" s="1">
        <v>45260</v>
      </c>
      <c r="F84913">
        <v>0</v>
      </c>
      <c r="G84913">
        <v>134.49</v>
      </c>
      <c r="H84913">
        <v>2023</v>
      </c>
      <c r="I84913" t="s">
        <v>113</v>
      </c>
      <c r="J84913" t="s">
        <v>79</v>
      </c>
      <c r="K84913" t="s">
        <v>81</v>
      </c>
      <c r="L84913" t="s">
        <v>99</v>
      </c>
      <c r="M84913" t="s">
        <v>112</v>
      </c>
    </row>
    <row r="84914" spans="1:13" hidden="1" x14ac:dyDescent="0.3">
      <c r="A84914">
        <v>11</v>
      </c>
      <c r="B84914">
        <v>4</v>
      </c>
      <c r="C84914">
        <v>2</v>
      </c>
      <c r="D84914">
        <v>5006</v>
      </c>
      <c r="E84914" s="1">
        <v>45291</v>
      </c>
      <c r="F84914">
        <v>0</v>
      </c>
      <c r="G84914">
        <v>152.34</v>
      </c>
      <c r="H84914">
        <v>2023</v>
      </c>
      <c r="I84914" t="s">
        <v>113</v>
      </c>
      <c r="J84914" t="s">
        <v>79</v>
      </c>
      <c r="K84914" t="s">
        <v>81</v>
      </c>
      <c r="L84914" t="s">
        <v>99</v>
      </c>
      <c r="M84914" t="s">
        <v>112</v>
      </c>
    </row>
    <row r="84915" spans="1:13" hidden="1" x14ac:dyDescent="0.3">
      <c r="A84915">
        <v>11</v>
      </c>
      <c r="B84915">
        <v>4</v>
      </c>
      <c r="C84915">
        <v>2</v>
      </c>
      <c r="D84915">
        <v>5011</v>
      </c>
      <c r="E84915" s="1">
        <v>44227</v>
      </c>
      <c r="F84915">
        <v>0</v>
      </c>
      <c r="G84915">
        <v>39.380000000000003</v>
      </c>
      <c r="H84915">
        <v>2021</v>
      </c>
      <c r="I84915" t="s">
        <v>264</v>
      </c>
      <c r="J84915" t="s">
        <v>79</v>
      </c>
      <c r="K84915" t="s">
        <v>81</v>
      </c>
      <c r="L84915" t="s">
        <v>99</v>
      </c>
      <c r="M84915" t="s">
        <v>115</v>
      </c>
    </row>
    <row r="84916" spans="1:13" hidden="1" x14ac:dyDescent="0.3">
      <c r="A84916">
        <v>11</v>
      </c>
      <c r="B84916">
        <v>4</v>
      </c>
      <c r="C84916">
        <v>2</v>
      </c>
      <c r="D84916">
        <v>5011</v>
      </c>
      <c r="E84916" s="1">
        <v>44255</v>
      </c>
      <c r="F84916">
        <v>0</v>
      </c>
      <c r="G84916">
        <v>36.799999999999997</v>
      </c>
      <c r="H84916">
        <v>2021</v>
      </c>
      <c r="I84916" t="s">
        <v>264</v>
      </c>
      <c r="J84916" t="s">
        <v>79</v>
      </c>
      <c r="K84916" t="s">
        <v>81</v>
      </c>
      <c r="L84916" t="s">
        <v>99</v>
      </c>
      <c r="M84916" t="s">
        <v>115</v>
      </c>
    </row>
    <row r="84917" spans="1:13" hidden="1" x14ac:dyDescent="0.3">
      <c r="A84917">
        <v>11</v>
      </c>
      <c r="B84917">
        <v>4</v>
      </c>
      <c r="C84917">
        <v>2</v>
      </c>
      <c r="D84917">
        <v>5011</v>
      </c>
      <c r="E84917" s="1">
        <v>44286</v>
      </c>
      <c r="F84917">
        <v>0</v>
      </c>
      <c r="G84917">
        <v>35.700000000000003</v>
      </c>
      <c r="H84917">
        <v>2021</v>
      </c>
      <c r="I84917" t="s">
        <v>264</v>
      </c>
      <c r="J84917" t="s">
        <v>79</v>
      </c>
      <c r="K84917" t="s">
        <v>81</v>
      </c>
      <c r="L84917" t="s">
        <v>99</v>
      </c>
      <c r="M84917" t="s">
        <v>115</v>
      </c>
    </row>
    <row r="84918" spans="1:13" hidden="1" x14ac:dyDescent="0.3">
      <c r="A84918">
        <v>11</v>
      </c>
      <c r="B84918">
        <v>4</v>
      </c>
      <c r="C84918">
        <v>2</v>
      </c>
      <c r="D84918">
        <v>5011</v>
      </c>
      <c r="E84918" s="1">
        <v>44316</v>
      </c>
      <c r="F84918">
        <v>0</v>
      </c>
      <c r="G84918">
        <v>40.11</v>
      </c>
      <c r="H84918">
        <v>2021</v>
      </c>
      <c r="I84918" t="s">
        <v>264</v>
      </c>
      <c r="J84918" t="s">
        <v>79</v>
      </c>
      <c r="K84918" t="s">
        <v>81</v>
      </c>
      <c r="L84918" t="s">
        <v>99</v>
      </c>
      <c r="M84918" t="s">
        <v>115</v>
      </c>
    </row>
    <row r="84919" spans="1:13" hidden="1" x14ac:dyDescent="0.3">
      <c r="A84919">
        <v>11</v>
      </c>
      <c r="B84919">
        <v>4</v>
      </c>
      <c r="C84919">
        <v>2</v>
      </c>
      <c r="D84919">
        <v>5011</v>
      </c>
      <c r="E84919" s="1">
        <v>44347</v>
      </c>
      <c r="F84919">
        <v>0</v>
      </c>
      <c r="G84919">
        <v>32.380000000000003</v>
      </c>
      <c r="H84919">
        <v>2021</v>
      </c>
      <c r="I84919" t="s">
        <v>264</v>
      </c>
      <c r="J84919" t="s">
        <v>79</v>
      </c>
      <c r="K84919" t="s">
        <v>81</v>
      </c>
      <c r="L84919" t="s">
        <v>99</v>
      </c>
      <c r="M84919" t="s">
        <v>115</v>
      </c>
    </row>
    <row r="84920" spans="1:13" hidden="1" x14ac:dyDescent="0.3">
      <c r="A84920">
        <v>11</v>
      </c>
      <c r="B84920">
        <v>4</v>
      </c>
      <c r="C84920">
        <v>2</v>
      </c>
      <c r="D84920">
        <v>5011</v>
      </c>
      <c r="E84920" s="1">
        <v>44377</v>
      </c>
      <c r="F84920">
        <v>0</v>
      </c>
      <c r="G84920">
        <v>37.54</v>
      </c>
      <c r="H84920">
        <v>2021</v>
      </c>
      <c r="I84920" t="s">
        <v>264</v>
      </c>
      <c r="J84920" t="s">
        <v>79</v>
      </c>
      <c r="K84920" t="s">
        <v>81</v>
      </c>
      <c r="L84920" t="s">
        <v>99</v>
      </c>
      <c r="M84920" t="s">
        <v>115</v>
      </c>
    </row>
    <row r="84921" spans="1:13" hidden="1" x14ac:dyDescent="0.3">
      <c r="A84921">
        <v>11</v>
      </c>
      <c r="B84921">
        <v>4</v>
      </c>
      <c r="C84921">
        <v>2</v>
      </c>
      <c r="D84921">
        <v>5011</v>
      </c>
      <c r="E84921" s="1">
        <v>44408</v>
      </c>
      <c r="F84921">
        <v>0</v>
      </c>
      <c r="G84921">
        <v>36.06</v>
      </c>
      <c r="H84921">
        <v>2021</v>
      </c>
      <c r="I84921" t="s">
        <v>264</v>
      </c>
      <c r="J84921" t="s">
        <v>79</v>
      </c>
      <c r="K84921" t="s">
        <v>81</v>
      </c>
      <c r="L84921" t="s">
        <v>99</v>
      </c>
      <c r="M84921" t="s">
        <v>115</v>
      </c>
    </row>
    <row r="84922" spans="1:13" hidden="1" x14ac:dyDescent="0.3">
      <c r="A84922">
        <v>11</v>
      </c>
      <c r="B84922">
        <v>4</v>
      </c>
      <c r="C84922">
        <v>2</v>
      </c>
      <c r="D84922">
        <v>5011</v>
      </c>
      <c r="E84922" s="1">
        <v>44439</v>
      </c>
      <c r="F84922">
        <v>0</v>
      </c>
      <c r="G84922">
        <v>39.74</v>
      </c>
      <c r="H84922">
        <v>2021</v>
      </c>
      <c r="I84922" t="s">
        <v>264</v>
      </c>
      <c r="J84922" t="s">
        <v>79</v>
      </c>
      <c r="K84922" t="s">
        <v>81</v>
      </c>
      <c r="L84922" t="s">
        <v>99</v>
      </c>
      <c r="M84922" t="s">
        <v>115</v>
      </c>
    </row>
    <row r="84923" spans="1:13" hidden="1" x14ac:dyDescent="0.3">
      <c r="A84923">
        <v>11</v>
      </c>
      <c r="B84923">
        <v>4</v>
      </c>
      <c r="C84923">
        <v>2</v>
      </c>
      <c r="D84923">
        <v>5011</v>
      </c>
      <c r="E84923" s="1">
        <v>44469</v>
      </c>
      <c r="F84923">
        <v>0</v>
      </c>
      <c r="G84923">
        <v>37.17</v>
      </c>
      <c r="H84923">
        <v>2021</v>
      </c>
      <c r="I84923" t="s">
        <v>264</v>
      </c>
      <c r="J84923" t="s">
        <v>79</v>
      </c>
      <c r="K84923" t="s">
        <v>81</v>
      </c>
      <c r="L84923" t="s">
        <v>99</v>
      </c>
      <c r="M84923" t="s">
        <v>115</v>
      </c>
    </row>
    <row r="84924" spans="1:13" hidden="1" x14ac:dyDescent="0.3">
      <c r="A84924">
        <v>11</v>
      </c>
      <c r="B84924">
        <v>4</v>
      </c>
      <c r="C84924">
        <v>2</v>
      </c>
      <c r="D84924">
        <v>5011</v>
      </c>
      <c r="E84924" s="1">
        <v>44500</v>
      </c>
      <c r="F84924">
        <v>0</v>
      </c>
      <c r="G84924">
        <v>41.22</v>
      </c>
      <c r="H84924">
        <v>2021</v>
      </c>
      <c r="I84924" t="s">
        <v>264</v>
      </c>
      <c r="J84924" t="s">
        <v>79</v>
      </c>
      <c r="K84924" t="s">
        <v>81</v>
      </c>
      <c r="L84924" t="s">
        <v>99</v>
      </c>
      <c r="M84924" t="s">
        <v>115</v>
      </c>
    </row>
    <row r="84925" spans="1:13" hidden="1" x14ac:dyDescent="0.3">
      <c r="A84925">
        <v>11</v>
      </c>
      <c r="B84925">
        <v>4</v>
      </c>
      <c r="C84925">
        <v>2</v>
      </c>
      <c r="D84925">
        <v>5011</v>
      </c>
      <c r="E84925" s="1">
        <v>44530</v>
      </c>
      <c r="F84925">
        <v>0</v>
      </c>
      <c r="G84925">
        <v>34.22</v>
      </c>
      <c r="H84925">
        <v>2021</v>
      </c>
      <c r="I84925" t="s">
        <v>264</v>
      </c>
      <c r="J84925" t="s">
        <v>79</v>
      </c>
      <c r="K84925" t="s">
        <v>81</v>
      </c>
      <c r="L84925" t="s">
        <v>99</v>
      </c>
      <c r="M84925" t="s">
        <v>115</v>
      </c>
    </row>
    <row r="84926" spans="1:13" hidden="1" x14ac:dyDescent="0.3">
      <c r="A84926">
        <v>11</v>
      </c>
      <c r="B84926">
        <v>4</v>
      </c>
      <c r="C84926">
        <v>2</v>
      </c>
      <c r="D84926">
        <v>5011</v>
      </c>
      <c r="E84926" s="1">
        <v>44561</v>
      </c>
      <c r="F84926">
        <v>0</v>
      </c>
      <c r="G84926">
        <v>33.49</v>
      </c>
      <c r="H84926">
        <v>2021</v>
      </c>
      <c r="I84926" t="s">
        <v>264</v>
      </c>
      <c r="J84926" t="s">
        <v>79</v>
      </c>
      <c r="K84926" t="s">
        <v>81</v>
      </c>
      <c r="L84926" t="s">
        <v>99</v>
      </c>
      <c r="M84926" t="s">
        <v>115</v>
      </c>
    </row>
    <row r="84927" spans="1:13" hidden="1" x14ac:dyDescent="0.3">
      <c r="A84927">
        <v>11</v>
      </c>
      <c r="B84927">
        <v>4</v>
      </c>
      <c r="C84927">
        <v>2</v>
      </c>
      <c r="D84927">
        <v>5011</v>
      </c>
      <c r="E84927" s="1">
        <v>44592</v>
      </c>
      <c r="F84927">
        <v>0</v>
      </c>
      <c r="G84927">
        <v>40.1</v>
      </c>
      <c r="H84927">
        <v>2022</v>
      </c>
      <c r="I84927" t="s">
        <v>264</v>
      </c>
      <c r="J84927" t="s">
        <v>79</v>
      </c>
      <c r="K84927" t="s">
        <v>81</v>
      </c>
      <c r="L84927" t="s">
        <v>99</v>
      </c>
      <c r="M84927" t="s">
        <v>115</v>
      </c>
    </row>
    <row r="84928" spans="1:13" hidden="1" x14ac:dyDescent="0.3">
      <c r="A84928">
        <v>11</v>
      </c>
      <c r="B84928">
        <v>4</v>
      </c>
      <c r="C84928">
        <v>2</v>
      </c>
      <c r="D84928">
        <v>5011</v>
      </c>
      <c r="E84928" s="1">
        <v>44620</v>
      </c>
      <c r="F84928">
        <v>0</v>
      </c>
      <c r="G84928">
        <v>34.6</v>
      </c>
      <c r="H84928">
        <v>2022</v>
      </c>
      <c r="I84928" t="s">
        <v>264</v>
      </c>
      <c r="J84928" t="s">
        <v>79</v>
      </c>
      <c r="K84928" t="s">
        <v>81</v>
      </c>
      <c r="L84928" t="s">
        <v>99</v>
      </c>
      <c r="M84928" t="s">
        <v>115</v>
      </c>
    </row>
    <row r="84929" spans="1:13" hidden="1" x14ac:dyDescent="0.3">
      <c r="A84929">
        <v>11</v>
      </c>
      <c r="B84929">
        <v>4</v>
      </c>
      <c r="C84929">
        <v>2</v>
      </c>
      <c r="D84929">
        <v>5011</v>
      </c>
      <c r="E84929" s="1">
        <v>44651</v>
      </c>
      <c r="F84929">
        <v>0</v>
      </c>
      <c r="G84929">
        <v>41.21</v>
      </c>
      <c r="H84929">
        <v>2022</v>
      </c>
      <c r="I84929" t="s">
        <v>264</v>
      </c>
      <c r="J84929" t="s">
        <v>79</v>
      </c>
      <c r="K84929" t="s">
        <v>81</v>
      </c>
      <c r="L84929" t="s">
        <v>99</v>
      </c>
      <c r="M84929" t="s">
        <v>115</v>
      </c>
    </row>
    <row r="84930" spans="1:13" hidden="1" x14ac:dyDescent="0.3">
      <c r="A84930">
        <v>11</v>
      </c>
      <c r="B84930">
        <v>4</v>
      </c>
      <c r="C84930">
        <v>2</v>
      </c>
      <c r="D84930">
        <v>5011</v>
      </c>
      <c r="E84930" s="1">
        <v>44681</v>
      </c>
      <c r="F84930">
        <v>0</v>
      </c>
      <c r="G84930">
        <v>32.71</v>
      </c>
      <c r="H84930">
        <v>2022</v>
      </c>
      <c r="I84930" t="s">
        <v>264</v>
      </c>
      <c r="J84930" t="s">
        <v>79</v>
      </c>
      <c r="K84930" t="s">
        <v>81</v>
      </c>
      <c r="L84930" t="s">
        <v>99</v>
      </c>
      <c r="M84930" t="s">
        <v>115</v>
      </c>
    </row>
    <row r="84931" spans="1:13" hidden="1" x14ac:dyDescent="0.3">
      <c r="A84931">
        <v>11</v>
      </c>
      <c r="B84931">
        <v>4</v>
      </c>
      <c r="C84931">
        <v>2</v>
      </c>
      <c r="D84931">
        <v>5011</v>
      </c>
      <c r="E84931" s="1">
        <v>44712</v>
      </c>
      <c r="F84931">
        <v>0</v>
      </c>
      <c r="G84931">
        <v>45.99</v>
      </c>
      <c r="H84931">
        <v>2022</v>
      </c>
      <c r="I84931" t="s">
        <v>264</v>
      </c>
      <c r="J84931" t="s">
        <v>79</v>
      </c>
      <c r="K84931" t="s">
        <v>81</v>
      </c>
      <c r="L84931" t="s">
        <v>99</v>
      </c>
      <c r="M84931" t="s">
        <v>115</v>
      </c>
    </row>
    <row r="84932" spans="1:13" hidden="1" x14ac:dyDescent="0.3">
      <c r="A84932">
        <v>11</v>
      </c>
      <c r="B84932">
        <v>4</v>
      </c>
      <c r="C84932">
        <v>2</v>
      </c>
      <c r="D84932">
        <v>5011</v>
      </c>
      <c r="E84932" s="1">
        <v>44742</v>
      </c>
      <c r="F84932">
        <v>0</v>
      </c>
      <c r="G84932">
        <v>44.18</v>
      </c>
      <c r="H84932">
        <v>2022</v>
      </c>
      <c r="I84932" t="s">
        <v>264</v>
      </c>
      <c r="J84932" t="s">
        <v>79</v>
      </c>
      <c r="K84932" t="s">
        <v>81</v>
      </c>
      <c r="L84932" t="s">
        <v>99</v>
      </c>
      <c r="M84932" t="s">
        <v>115</v>
      </c>
    </row>
    <row r="84933" spans="1:13" hidden="1" x14ac:dyDescent="0.3">
      <c r="A84933">
        <v>11</v>
      </c>
      <c r="B84933">
        <v>4</v>
      </c>
      <c r="C84933">
        <v>2</v>
      </c>
      <c r="D84933">
        <v>5011</v>
      </c>
      <c r="E84933" s="1">
        <v>44773</v>
      </c>
      <c r="F84933">
        <v>0</v>
      </c>
      <c r="G84933">
        <v>40.35</v>
      </c>
      <c r="H84933">
        <v>2022</v>
      </c>
      <c r="I84933" t="s">
        <v>264</v>
      </c>
      <c r="J84933" t="s">
        <v>79</v>
      </c>
      <c r="K84933" t="s">
        <v>81</v>
      </c>
      <c r="L84933" t="s">
        <v>99</v>
      </c>
      <c r="M84933" t="s">
        <v>115</v>
      </c>
    </row>
    <row r="84934" spans="1:13" hidden="1" x14ac:dyDescent="0.3">
      <c r="A84934">
        <v>11</v>
      </c>
      <c r="B84934">
        <v>4</v>
      </c>
      <c r="C84934">
        <v>2</v>
      </c>
      <c r="D84934">
        <v>5011</v>
      </c>
      <c r="E84934" s="1">
        <v>44804</v>
      </c>
      <c r="F84934">
        <v>0</v>
      </c>
      <c r="G84934">
        <v>44.46</v>
      </c>
      <c r="H84934">
        <v>2022</v>
      </c>
      <c r="I84934" t="s">
        <v>264</v>
      </c>
      <c r="J84934" t="s">
        <v>79</v>
      </c>
      <c r="K84934" t="s">
        <v>81</v>
      </c>
      <c r="L84934" t="s">
        <v>99</v>
      </c>
      <c r="M84934" t="s">
        <v>115</v>
      </c>
    </row>
    <row r="84935" spans="1:13" hidden="1" x14ac:dyDescent="0.3">
      <c r="A84935">
        <v>11</v>
      </c>
      <c r="B84935">
        <v>4</v>
      </c>
      <c r="C84935">
        <v>2</v>
      </c>
      <c r="D84935">
        <v>5011</v>
      </c>
      <c r="E84935" s="1">
        <v>44834</v>
      </c>
      <c r="F84935">
        <v>0</v>
      </c>
      <c r="G84935">
        <v>53.64</v>
      </c>
      <c r="H84935">
        <v>2022</v>
      </c>
      <c r="I84935" t="s">
        <v>264</v>
      </c>
      <c r="J84935" t="s">
        <v>79</v>
      </c>
      <c r="K84935" t="s">
        <v>81</v>
      </c>
      <c r="L84935" t="s">
        <v>99</v>
      </c>
      <c r="M84935" t="s">
        <v>115</v>
      </c>
    </row>
    <row r="84936" spans="1:13" hidden="1" x14ac:dyDescent="0.3">
      <c r="A84936">
        <v>11</v>
      </c>
      <c r="B84936">
        <v>4</v>
      </c>
      <c r="C84936">
        <v>2</v>
      </c>
      <c r="D84936">
        <v>5011</v>
      </c>
      <c r="E84936" s="1">
        <v>44865</v>
      </c>
      <c r="F84936">
        <v>0</v>
      </c>
      <c r="G84936">
        <v>46.63</v>
      </c>
      <c r="H84936">
        <v>2022</v>
      </c>
      <c r="I84936" t="s">
        <v>264</v>
      </c>
      <c r="J84936" t="s">
        <v>79</v>
      </c>
      <c r="K84936" t="s">
        <v>81</v>
      </c>
      <c r="L84936" t="s">
        <v>99</v>
      </c>
      <c r="M84936" t="s">
        <v>115</v>
      </c>
    </row>
    <row r="84937" spans="1:13" hidden="1" x14ac:dyDescent="0.3">
      <c r="A84937">
        <v>11</v>
      </c>
      <c r="B84937">
        <v>4</v>
      </c>
      <c r="C84937">
        <v>2</v>
      </c>
      <c r="D84937">
        <v>5011</v>
      </c>
      <c r="E84937" s="1">
        <v>44895</v>
      </c>
      <c r="F84937">
        <v>0</v>
      </c>
      <c r="G84937">
        <v>46.57</v>
      </c>
      <c r="H84937">
        <v>2022</v>
      </c>
      <c r="I84937" t="s">
        <v>264</v>
      </c>
      <c r="J84937" t="s">
        <v>79</v>
      </c>
      <c r="K84937" t="s">
        <v>81</v>
      </c>
      <c r="L84937" t="s">
        <v>99</v>
      </c>
      <c r="M84937" t="s">
        <v>115</v>
      </c>
    </row>
    <row r="84938" spans="1:13" hidden="1" x14ac:dyDescent="0.3">
      <c r="A84938">
        <v>11</v>
      </c>
      <c r="B84938">
        <v>4</v>
      </c>
      <c r="C84938">
        <v>2</v>
      </c>
      <c r="D84938">
        <v>5011</v>
      </c>
      <c r="E84938" s="1">
        <v>44926</v>
      </c>
      <c r="F84938">
        <v>0</v>
      </c>
      <c r="G84938">
        <v>43.37</v>
      </c>
      <c r="H84938">
        <v>2022</v>
      </c>
      <c r="I84938" t="s">
        <v>264</v>
      </c>
      <c r="J84938" t="s">
        <v>79</v>
      </c>
      <c r="K84938" t="s">
        <v>81</v>
      </c>
      <c r="L84938" t="s">
        <v>99</v>
      </c>
      <c r="M84938" t="s">
        <v>115</v>
      </c>
    </row>
    <row r="84939" spans="1:13" hidden="1" x14ac:dyDescent="0.3">
      <c r="A84939">
        <v>11</v>
      </c>
      <c r="B84939">
        <v>4</v>
      </c>
      <c r="C84939">
        <v>2</v>
      </c>
      <c r="D84939">
        <v>5011</v>
      </c>
      <c r="E84939" s="1">
        <v>44957</v>
      </c>
      <c r="F84939">
        <v>0</v>
      </c>
      <c r="G84939">
        <v>100.5</v>
      </c>
      <c r="H84939">
        <v>2023</v>
      </c>
      <c r="I84939" t="s">
        <v>264</v>
      </c>
      <c r="J84939" t="s">
        <v>79</v>
      </c>
      <c r="K84939" t="s">
        <v>81</v>
      </c>
      <c r="L84939" t="s">
        <v>99</v>
      </c>
      <c r="M84939" t="s">
        <v>115</v>
      </c>
    </row>
    <row r="84940" spans="1:13" hidden="1" x14ac:dyDescent="0.3">
      <c r="A84940">
        <v>11</v>
      </c>
      <c r="B84940">
        <v>4</v>
      </c>
      <c r="C84940">
        <v>2</v>
      </c>
      <c r="D84940">
        <v>5011</v>
      </c>
      <c r="E84940" s="1">
        <v>44985</v>
      </c>
      <c r="F84940">
        <v>0</v>
      </c>
      <c r="G84940">
        <v>79.28</v>
      </c>
      <c r="H84940">
        <v>2023</v>
      </c>
      <c r="I84940" t="s">
        <v>264</v>
      </c>
      <c r="J84940" t="s">
        <v>79</v>
      </c>
      <c r="K84940" t="s">
        <v>81</v>
      </c>
      <c r="L84940" t="s">
        <v>99</v>
      </c>
      <c r="M84940" t="s">
        <v>115</v>
      </c>
    </row>
    <row r="84941" spans="1:13" hidden="1" x14ac:dyDescent="0.3">
      <c r="A84941">
        <v>11</v>
      </c>
      <c r="B84941">
        <v>4</v>
      </c>
      <c r="C84941">
        <v>2</v>
      </c>
      <c r="D84941">
        <v>5011</v>
      </c>
      <c r="E84941" s="1">
        <v>45016</v>
      </c>
      <c r="F84941">
        <v>0</v>
      </c>
      <c r="G84941">
        <v>106.13</v>
      </c>
      <c r="H84941">
        <v>2023</v>
      </c>
      <c r="I84941" t="s">
        <v>264</v>
      </c>
      <c r="J84941" t="s">
        <v>79</v>
      </c>
      <c r="K84941" t="s">
        <v>81</v>
      </c>
      <c r="L84941" t="s">
        <v>99</v>
      </c>
      <c r="M84941" t="s">
        <v>115</v>
      </c>
    </row>
    <row r="84942" spans="1:13" hidden="1" x14ac:dyDescent="0.3">
      <c r="A84942">
        <v>11</v>
      </c>
      <c r="B84942">
        <v>4</v>
      </c>
      <c r="C84942">
        <v>2</v>
      </c>
      <c r="D84942">
        <v>5011</v>
      </c>
      <c r="E84942" s="1">
        <v>45046</v>
      </c>
      <c r="F84942">
        <v>0</v>
      </c>
      <c r="G84942">
        <v>100.44</v>
      </c>
      <c r="H84942">
        <v>2023</v>
      </c>
      <c r="I84942" t="s">
        <v>264</v>
      </c>
      <c r="J84942" t="s">
        <v>79</v>
      </c>
      <c r="K84942" t="s">
        <v>81</v>
      </c>
      <c r="L84942" t="s">
        <v>99</v>
      </c>
      <c r="M84942" t="s">
        <v>115</v>
      </c>
    </row>
    <row r="84943" spans="1:13" hidden="1" x14ac:dyDescent="0.3">
      <c r="A84943">
        <v>11</v>
      </c>
      <c r="B84943">
        <v>4</v>
      </c>
      <c r="C84943">
        <v>2</v>
      </c>
      <c r="D84943">
        <v>5011</v>
      </c>
      <c r="E84943" s="1">
        <v>45077</v>
      </c>
      <c r="F84943">
        <v>0</v>
      </c>
      <c r="G84943">
        <v>105.95</v>
      </c>
      <c r="H84943">
        <v>2023</v>
      </c>
      <c r="I84943" t="s">
        <v>264</v>
      </c>
      <c r="J84943" t="s">
        <v>79</v>
      </c>
      <c r="K84943" t="s">
        <v>81</v>
      </c>
      <c r="L84943" t="s">
        <v>99</v>
      </c>
      <c r="M84943" t="s">
        <v>115</v>
      </c>
    </row>
    <row r="84944" spans="1:13" hidden="1" x14ac:dyDescent="0.3">
      <c r="A84944">
        <v>11</v>
      </c>
      <c r="B84944">
        <v>4</v>
      </c>
      <c r="C84944">
        <v>2</v>
      </c>
      <c r="D84944">
        <v>5011</v>
      </c>
      <c r="E84944" s="1">
        <v>45107</v>
      </c>
      <c r="F84944">
        <v>0</v>
      </c>
      <c r="G84944">
        <v>101.53</v>
      </c>
      <c r="H84944">
        <v>2023</v>
      </c>
      <c r="I84944" t="s">
        <v>264</v>
      </c>
      <c r="J84944" t="s">
        <v>79</v>
      </c>
      <c r="K84944" t="s">
        <v>81</v>
      </c>
      <c r="L84944" t="s">
        <v>99</v>
      </c>
      <c r="M84944" t="s">
        <v>115</v>
      </c>
    </row>
    <row r="84945" spans="1:13" hidden="1" x14ac:dyDescent="0.3">
      <c r="A84945">
        <v>11</v>
      </c>
      <c r="B84945">
        <v>4</v>
      </c>
      <c r="C84945">
        <v>2</v>
      </c>
      <c r="D84945">
        <v>5011</v>
      </c>
      <c r="E84945" s="1">
        <v>45138</v>
      </c>
      <c r="F84945">
        <v>0</v>
      </c>
      <c r="G84945">
        <v>104.5</v>
      </c>
      <c r="H84945">
        <v>2023</v>
      </c>
      <c r="I84945" t="s">
        <v>264</v>
      </c>
      <c r="J84945" t="s">
        <v>79</v>
      </c>
      <c r="K84945" t="s">
        <v>81</v>
      </c>
      <c r="L84945" t="s">
        <v>99</v>
      </c>
      <c r="M84945" t="s">
        <v>115</v>
      </c>
    </row>
    <row r="84946" spans="1:13" hidden="1" x14ac:dyDescent="0.3">
      <c r="A84946">
        <v>11</v>
      </c>
      <c r="B84946">
        <v>4</v>
      </c>
      <c r="C84946">
        <v>2</v>
      </c>
      <c r="D84946">
        <v>5011</v>
      </c>
      <c r="E84946" s="1">
        <v>45169</v>
      </c>
      <c r="F84946">
        <v>0</v>
      </c>
      <c r="G84946">
        <v>86.34</v>
      </c>
      <c r="H84946">
        <v>2023</v>
      </c>
      <c r="I84946" t="s">
        <v>264</v>
      </c>
      <c r="J84946" t="s">
        <v>79</v>
      </c>
      <c r="K84946" t="s">
        <v>81</v>
      </c>
      <c r="L84946" t="s">
        <v>99</v>
      </c>
      <c r="M84946" t="s">
        <v>115</v>
      </c>
    </row>
    <row r="84947" spans="1:13" hidden="1" x14ac:dyDescent="0.3">
      <c r="A84947">
        <v>11</v>
      </c>
      <c r="B84947">
        <v>4</v>
      </c>
      <c r="C84947">
        <v>2</v>
      </c>
      <c r="D84947">
        <v>5011</v>
      </c>
      <c r="E84947" s="1">
        <v>45199</v>
      </c>
      <c r="F84947">
        <v>0</v>
      </c>
      <c r="G84947">
        <v>91.74</v>
      </c>
      <c r="H84947">
        <v>2023</v>
      </c>
      <c r="I84947" t="s">
        <v>264</v>
      </c>
      <c r="J84947" t="s">
        <v>79</v>
      </c>
      <c r="K84947" t="s">
        <v>81</v>
      </c>
      <c r="L84947" t="s">
        <v>99</v>
      </c>
      <c r="M84947" t="s">
        <v>115</v>
      </c>
    </row>
    <row r="84948" spans="1:13" hidden="1" x14ac:dyDescent="0.3">
      <c r="A84948">
        <v>11</v>
      </c>
      <c r="B84948">
        <v>4</v>
      </c>
      <c r="C84948">
        <v>2</v>
      </c>
      <c r="D84948">
        <v>5011</v>
      </c>
      <c r="E84948" s="1">
        <v>45230</v>
      </c>
      <c r="F84948">
        <v>0</v>
      </c>
      <c r="G84948">
        <v>108.73</v>
      </c>
      <c r="H84948">
        <v>2023</v>
      </c>
      <c r="I84948" t="s">
        <v>264</v>
      </c>
      <c r="J84948" t="s">
        <v>79</v>
      </c>
      <c r="K84948" t="s">
        <v>81</v>
      </c>
      <c r="L84948" t="s">
        <v>99</v>
      </c>
      <c r="M84948" t="s">
        <v>115</v>
      </c>
    </row>
    <row r="84949" spans="1:13" hidden="1" x14ac:dyDescent="0.3">
      <c r="A84949">
        <v>11</v>
      </c>
      <c r="B84949">
        <v>4</v>
      </c>
      <c r="C84949">
        <v>2</v>
      </c>
      <c r="D84949">
        <v>5011</v>
      </c>
      <c r="E84949" s="1">
        <v>45260</v>
      </c>
      <c r="F84949">
        <v>0</v>
      </c>
      <c r="G84949">
        <v>87.02</v>
      </c>
      <c r="H84949">
        <v>2023</v>
      </c>
      <c r="I84949" t="s">
        <v>264</v>
      </c>
      <c r="J84949" t="s">
        <v>79</v>
      </c>
      <c r="K84949" t="s">
        <v>81</v>
      </c>
      <c r="L84949" t="s">
        <v>99</v>
      </c>
      <c r="M84949" t="s">
        <v>115</v>
      </c>
    </row>
    <row r="84950" spans="1:13" hidden="1" x14ac:dyDescent="0.3">
      <c r="A84950">
        <v>11</v>
      </c>
      <c r="B84950">
        <v>4</v>
      </c>
      <c r="C84950">
        <v>2</v>
      </c>
      <c r="D84950">
        <v>5011</v>
      </c>
      <c r="E84950" s="1">
        <v>45291</v>
      </c>
      <c r="F84950">
        <v>0</v>
      </c>
      <c r="G84950">
        <v>84.67</v>
      </c>
      <c r="H84950">
        <v>2023</v>
      </c>
      <c r="I84950" t="s">
        <v>264</v>
      </c>
      <c r="J84950" t="s">
        <v>79</v>
      </c>
      <c r="K84950" t="s">
        <v>81</v>
      </c>
      <c r="L84950" t="s">
        <v>99</v>
      </c>
      <c r="M84950" t="s">
        <v>115</v>
      </c>
    </row>
    <row r="84951" spans="1:13" hidden="1" x14ac:dyDescent="0.3">
      <c r="A84951">
        <v>11</v>
      </c>
      <c r="B84951">
        <v>4</v>
      </c>
      <c r="C84951">
        <v>2</v>
      </c>
      <c r="D84951">
        <v>5014</v>
      </c>
      <c r="E84951" s="1">
        <v>44227</v>
      </c>
      <c r="F84951">
        <v>0</v>
      </c>
      <c r="G84951">
        <v>40.04</v>
      </c>
      <c r="H84951">
        <v>2021</v>
      </c>
      <c r="I84951" t="s">
        <v>123</v>
      </c>
      <c r="J84951" t="s">
        <v>79</v>
      </c>
      <c r="K84951" t="s">
        <v>81</v>
      </c>
      <c r="L84951" t="s">
        <v>99</v>
      </c>
      <c r="M84951" t="s">
        <v>124</v>
      </c>
    </row>
    <row r="84952" spans="1:13" hidden="1" x14ac:dyDescent="0.3">
      <c r="A84952">
        <v>11</v>
      </c>
      <c r="B84952">
        <v>4</v>
      </c>
      <c r="C84952">
        <v>2</v>
      </c>
      <c r="D84952">
        <v>5014</v>
      </c>
      <c r="E84952" s="1">
        <v>44255</v>
      </c>
      <c r="F84952">
        <v>0</v>
      </c>
      <c r="G84952">
        <v>32.71</v>
      </c>
      <c r="H84952">
        <v>2021</v>
      </c>
      <c r="I84952" t="s">
        <v>123</v>
      </c>
      <c r="J84952" t="s">
        <v>79</v>
      </c>
      <c r="K84952" t="s">
        <v>81</v>
      </c>
      <c r="L84952" t="s">
        <v>99</v>
      </c>
      <c r="M84952" t="s">
        <v>124</v>
      </c>
    </row>
    <row r="84953" spans="1:13" hidden="1" x14ac:dyDescent="0.3">
      <c r="A84953">
        <v>11</v>
      </c>
      <c r="B84953">
        <v>4</v>
      </c>
      <c r="C84953">
        <v>2</v>
      </c>
      <c r="D84953">
        <v>5014</v>
      </c>
      <c r="E84953" s="1">
        <v>44286</v>
      </c>
      <c r="F84953">
        <v>0</v>
      </c>
      <c r="G84953">
        <v>38.75</v>
      </c>
      <c r="H84953">
        <v>2021</v>
      </c>
      <c r="I84953" t="s">
        <v>123</v>
      </c>
      <c r="J84953" t="s">
        <v>79</v>
      </c>
      <c r="K84953" t="s">
        <v>81</v>
      </c>
      <c r="L84953" t="s">
        <v>99</v>
      </c>
      <c r="M84953" t="s">
        <v>124</v>
      </c>
    </row>
    <row r="84954" spans="1:13" hidden="1" x14ac:dyDescent="0.3">
      <c r="A84954">
        <v>11</v>
      </c>
      <c r="B84954">
        <v>4</v>
      </c>
      <c r="C84954">
        <v>2</v>
      </c>
      <c r="D84954">
        <v>5014</v>
      </c>
      <c r="E84954" s="1">
        <v>44316</v>
      </c>
      <c r="F84954">
        <v>0</v>
      </c>
      <c r="G84954">
        <v>42.83</v>
      </c>
      <c r="H84954">
        <v>2021</v>
      </c>
      <c r="I84954" t="s">
        <v>123</v>
      </c>
      <c r="J84954" t="s">
        <v>79</v>
      </c>
      <c r="K84954" t="s">
        <v>81</v>
      </c>
      <c r="L84954" t="s">
        <v>99</v>
      </c>
      <c r="M84954" t="s">
        <v>124</v>
      </c>
    </row>
    <row r="84955" spans="1:13" hidden="1" x14ac:dyDescent="0.3">
      <c r="A84955">
        <v>11</v>
      </c>
      <c r="B84955">
        <v>4</v>
      </c>
      <c r="C84955">
        <v>2</v>
      </c>
      <c r="D84955">
        <v>5014</v>
      </c>
      <c r="E84955" s="1">
        <v>44347</v>
      </c>
      <c r="F84955">
        <v>0</v>
      </c>
      <c r="G84955">
        <v>38.479999999999997</v>
      </c>
      <c r="H84955">
        <v>2021</v>
      </c>
      <c r="I84955" t="s">
        <v>123</v>
      </c>
      <c r="J84955" t="s">
        <v>79</v>
      </c>
      <c r="K84955" t="s">
        <v>81</v>
      </c>
      <c r="L84955" t="s">
        <v>99</v>
      </c>
      <c r="M84955" t="s">
        <v>124</v>
      </c>
    </row>
    <row r="84956" spans="1:13" hidden="1" x14ac:dyDescent="0.3">
      <c r="A84956">
        <v>11</v>
      </c>
      <c r="B84956">
        <v>4</v>
      </c>
      <c r="C84956">
        <v>2</v>
      </c>
      <c r="D84956">
        <v>5014</v>
      </c>
      <c r="E84956" s="1">
        <v>44377</v>
      </c>
      <c r="F84956">
        <v>0</v>
      </c>
      <c r="G84956">
        <v>36.54</v>
      </c>
      <c r="H84956">
        <v>2021</v>
      </c>
      <c r="I84956" t="s">
        <v>123</v>
      </c>
      <c r="J84956" t="s">
        <v>79</v>
      </c>
      <c r="K84956" t="s">
        <v>81</v>
      </c>
      <c r="L84956" t="s">
        <v>99</v>
      </c>
      <c r="M84956" t="s">
        <v>124</v>
      </c>
    </row>
    <row r="84957" spans="1:13" hidden="1" x14ac:dyDescent="0.3">
      <c r="A84957">
        <v>11</v>
      </c>
      <c r="B84957">
        <v>4</v>
      </c>
      <c r="C84957">
        <v>2</v>
      </c>
      <c r="D84957">
        <v>5014</v>
      </c>
      <c r="E84957" s="1">
        <v>44408</v>
      </c>
      <c r="F84957">
        <v>0</v>
      </c>
      <c r="G84957">
        <v>34.1</v>
      </c>
      <c r="H84957">
        <v>2021</v>
      </c>
      <c r="I84957" t="s">
        <v>123</v>
      </c>
      <c r="J84957" t="s">
        <v>79</v>
      </c>
      <c r="K84957" t="s">
        <v>81</v>
      </c>
      <c r="L84957" t="s">
        <v>99</v>
      </c>
      <c r="M84957" t="s">
        <v>124</v>
      </c>
    </row>
    <row r="84958" spans="1:13" hidden="1" x14ac:dyDescent="0.3">
      <c r="A84958">
        <v>11</v>
      </c>
      <c r="B84958">
        <v>4</v>
      </c>
      <c r="C84958">
        <v>2</v>
      </c>
      <c r="D84958">
        <v>5014</v>
      </c>
      <c r="E84958" s="1">
        <v>44439</v>
      </c>
      <c r="F84958">
        <v>0</v>
      </c>
      <c r="G84958">
        <v>40.479999999999997</v>
      </c>
      <c r="H84958">
        <v>2021</v>
      </c>
      <c r="I84958" t="s">
        <v>123</v>
      </c>
      <c r="J84958" t="s">
        <v>79</v>
      </c>
      <c r="K84958" t="s">
        <v>81</v>
      </c>
      <c r="L84958" t="s">
        <v>99</v>
      </c>
      <c r="M84958" t="s">
        <v>124</v>
      </c>
    </row>
    <row r="84959" spans="1:13" hidden="1" x14ac:dyDescent="0.3">
      <c r="A84959">
        <v>11</v>
      </c>
      <c r="B84959">
        <v>4</v>
      </c>
      <c r="C84959">
        <v>2</v>
      </c>
      <c r="D84959">
        <v>5014</v>
      </c>
      <c r="E84959" s="1">
        <v>44469</v>
      </c>
      <c r="F84959">
        <v>0</v>
      </c>
      <c r="G84959">
        <v>38.340000000000003</v>
      </c>
      <c r="H84959">
        <v>2021</v>
      </c>
      <c r="I84959" t="s">
        <v>123</v>
      </c>
      <c r="J84959" t="s">
        <v>79</v>
      </c>
      <c r="K84959" t="s">
        <v>81</v>
      </c>
      <c r="L84959" t="s">
        <v>99</v>
      </c>
      <c r="M84959" t="s">
        <v>124</v>
      </c>
    </row>
    <row r="84960" spans="1:13" hidden="1" x14ac:dyDescent="0.3">
      <c r="A84960">
        <v>11</v>
      </c>
      <c r="B84960">
        <v>4</v>
      </c>
      <c r="C84960">
        <v>2</v>
      </c>
      <c r="D84960">
        <v>5014</v>
      </c>
      <c r="E84960" s="1">
        <v>44500</v>
      </c>
      <c r="F84960">
        <v>0</v>
      </c>
      <c r="G84960">
        <v>32.44</v>
      </c>
      <c r="H84960">
        <v>2021</v>
      </c>
      <c r="I84960" t="s">
        <v>123</v>
      </c>
      <c r="J84960" t="s">
        <v>79</v>
      </c>
      <c r="K84960" t="s">
        <v>81</v>
      </c>
      <c r="L84960" t="s">
        <v>99</v>
      </c>
      <c r="M84960" t="s">
        <v>124</v>
      </c>
    </row>
    <row r="84961" spans="1:13" hidden="1" x14ac:dyDescent="0.3">
      <c r="A84961">
        <v>11</v>
      </c>
      <c r="B84961">
        <v>4</v>
      </c>
      <c r="C84961">
        <v>2</v>
      </c>
      <c r="D84961">
        <v>5014</v>
      </c>
      <c r="E84961" s="1">
        <v>44530</v>
      </c>
      <c r="F84961">
        <v>0</v>
      </c>
      <c r="G84961">
        <v>40.79</v>
      </c>
      <c r="H84961">
        <v>2021</v>
      </c>
      <c r="I84961" t="s">
        <v>123</v>
      </c>
      <c r="J84961" t="s">
        <v>79</v>
      </c>
      <c r="K84961" t="s">
        <v>81</v>
      </c>
      <c r="L84961" t="s">
        <v>99</v>
      </c>
      <c r="M84961" t="s">
        <v>124</v>
      </c>
    </row>
    <row r="84962" spans="1:13" hidden="1" x14ac:dyDescent="0.3">
      <c r="A84962">
        <v>11</v>
      </c>
      <c r="B84962">
        <v>4</v>
      </c>
      <c r="C84962">
        <v>2</v>
      </c>
      <c r="D84962">
        <v>5014</v>
      </c>
      <c r="E84962" s="1">
        <v>44561</v>
      </c>
      <c r="F84962">
        <v>0</v>
      </c>
      <c r="G84962">
        <v>34.85</v>
      </c>
      <c r="H84962">
        <v>2021</v>
      </c>
      <c r="I84962" t="s">
        <v>123</v>
      </c>
      <c r="J84962" t="s">
        <v>79</v>
      </c>
      <c r="K84962" t="s">
        <v>81</v>
      </c>
      <c r="L84962" t="s">
        <v>99</v>
      </c>
      <c r="M84962" t="s">
        <v>124</v>
      </c>
    </row>
    <row r="84963" spans="1:13" hidden="1" x14ac:dyDescent="0.3">
      <c r="A84963">
        <v>11</v>
      </c>
      <c r="B84963">
        <v>4</v>
      </c>
      <c r="C84963">
        <v>2</v>
      </c>
      <c r="D84963">
        <v>5014</v>
      </c>
      <c r="E84963" s="1">
        <v>44592</v>
      </c>
      <c r="F84963">
        <v>0</v>
      </c>
      <c r="G84963">
        <v>37.89</v>
      </c>
      <c r="H84963">
        <v>2022</v>
      </c>
      <c r="I84963" t="s">
        <v>123</v>
      </c>
      <c r="J84963" t="s">
        <v>79</v>
      </c>
      <c r="K84963" t="s">
        <v>81</v>
      </c>
      <c r="L84963" t="s">
        <v>99</v>
      </c>
      <c r="M84963" t="s">
        <v>124</v>
      </c>
    </row>
    <row r="84964" spans="1:13" hidden="1" x14ac:dyDescent="0.3">
      <c r="A84964">
        <v>11</v>
      </c>
      <c r="B84964">
        <v>4</v>
      </c>
      <c r="C84964">
        <v>2</v>
      </c>
      <c r="D84964">
        <v>5014</v>
      </c>
      <c r="E84964" s="1">
        <v>44620</v>
      </c>
      <c r="F84964">
        <v>0</v>
      </c>
      <c r="G84964">
        <v>42.35</v>
      </c>
      <c r="H84964">
        <v>2022</v>
      </c>
      <c r="I84964" t="s">
        <v>123</v>
      </c>
      <c r="J84964" t="s">
        <v>79</v>
      </c>
      <c r="K84964" t="s">
        <v>81</v>
      </c>
      <c r="L84964" t="s">
        <v>99</v>
      </c>
      <c r="M84964" t="s">
        <v>124</v>
      </c>
    </row>
    <row r="84965" spans="1:13" hidden="1" x14ac:dyDescent="0.3">
      <c r="A84965">
        <v>11</v>
      </c>
      <c r="B84965">
        <v>4</v>
      </c>
      <c r="C84965">
        <v>2</v>
      </c>
      <c r="D84965">
        <v>5014</v>
      </c>
      <c r="E84965" s="1">
        <v>44651</v>
      </c>
      <c r="F84965">
        <v>0</v>
      </c>
      <c r="G84965">
        <v>46.64</v>
      </c>
      <c r="H84965">
        <v>2022</v>
      </c>
      <c r="I84965" t="s">
        <v>123</v>
      </c>
      <c r="J84965" t="s">
        <v>79</v>
      </c>
      <c r="K84965" t="s">
        <v>81</v>
      </c>
      <c r="L84965" t="s">
        <v>99</v>
      </c>
      <c r="M84965" t="s">
        <v>124</v>
      </c>
    </row>
    <row r="84966" spans="1:13" hidden="1" x14ac:dyDescent="0.3">
      <c r="A84966">
        <v>11</v>
      </c>
      <c r="B84966">
        <v>4</v>
      </c>
      <c r="C84966">
        <v>2</v>
      </c>
      <c r="D84966">
        <v>5014</v>
      </c>
      <c r="E84966" s="1">
        <v>44681</v>
      </c>
      <c r="F84966">
        <v>0</v>
      </c>
      <c r="G84966">
        <v>43.1</v>
      </c>
      <c r="H84966">
        <v>2022</v>
      </c>
      <c r="I84966" t="s">
        <v>123</v>
      </c>
      <c r="J84966" t="s">
        <v>79</v>
      </c>
      <c r="K84966" t="s">
        <v>81</v>
      </c>
      <c r="L84966" t="s">
        <v>99</v>
      </c>
      <c r="M84966" t="s">
        <v>124</v>
      </c>
    </row>
    <row r="84967" spans="1:13" hidden="1" x14ac:dyDescent="0.3">
      <c r="A84967">
        <v>11</v>
      </c>
      <c r="B84967">
        <v>4</v>
      </c>
      <c r="C84967">
        <v>2</v>
      </c>
      <c r="D84967">
        <v>5014</v>
      </c>
      <c r="E84967" s="1">
        <v>44712</v>
      </c>
      <c r="F84967">
        <v>0</v>
      </c>
      <c r="G84967">
        <v>40.57</v>
      </c>
      <c r="H84967">
        <v>2022</v>
      </c>
      <c r="I84967" t="s">
        <v>123</v>
      </c>
      <c r="J84967" t="s">
        <v>79</v>
      </c>
      <c r="K84967" t="s">
        <v>81</v>
      </c>
      <c r="L84967" t="s">
        <v>99</v>
      </c>
      <c r="M84967" t="s">
        <v>124</v>
      </c>
    </row>
    <row r="84968" spans="1:13" hidden="1" x14ac:dyDescent="0.3">
      <c r="A84968">
        <v>11</v>
      </c>
      <c r="B84968">
        <v>4</v>
      </c>
      <c r="C84968">
        <v>2</v>
      </c>
      <c r="D84968">
        <v>5014</v>
      </c>
      <c r="E84968" s="1">
        <v>44742</v>
      </c>
      <c r="F84968">
        <v>0</v>
      </c>
      <c r="G84968">
        <v>46.46</v>
      </c>
      <c r="H84968">
        <v>2022</v>
      </c>
      <c r="I84968" t="s">
        <v>123</v>
      </c>
      <c r="J84968" t="s">
        <v>79</v>
      </c>
      <c r="K84968" t="s">
        <v>81</v>
      </c>
      <c r="L84968" t="s">
        <v>99</v>
      </c>
      <c r="M84968" t="s">
        <v>124</v>
      </c>
    </row>
    <row r="84969" spans="1:13" hidden="1" x14ac:dyDescent="0.3">
      <c r="A84969">
        <v>11</v>
      </c>
      <c r="B84969">
        <v>4</v>
      </c>
      <c r="C84969">
        <v>2</v>
      </c>
      <c r="D84969">
        <v>5014</v>
      </c>
      <c r="E84969" s="1">
        <v>44773</v>
      </c>
      <c r="F84969">
        <v>0</v>
      </c>
      <c r="G84969">
        <v>46.26</v>
      </c>
      <c r="H84969">
        <v>2022</v>
      </c>
      <c r="I84969" t="s">
        <v>123</v>
      </c>
      <c r="J84969" t="s">
        <v>79</v>
      </c>
      <c r="K84969" t="s">
        <v>81</v>
      </c>
      <c r="L84969" t="s">
        <v>99</v>
      </c>
      <c r="M84969" t="s">
        <v>124</v>
      </c>
    </row>
    <row r="84970" spans="1:13" hidden="1" x14ac:dyDescent="0.3">
      <c r="A84970">
        <v>11</v>
      </c>
      <c r="B84970">
        <v>4</v>
      </c>
      <c r="C84970">
        <v>2</v>
      </c>
      <c r="D84970">
        <v>5014</v>
      </c>
      <c r="E84970" s="1">
        <v>44804</v>
      </c>
      <c r="F84970">
        <v>0</v>
      </c>
      <c r="G84970">
        <v>41.45</v>
      </c>
      <c r="H84970">
        <v>2022</v>
      </c>
      <c r="I84970" t="s">
        <v>123</v>
      </c>
      <c r="J84970" t="s">
        <v>79</v>
      </c>
      <c r="K84970" t="s">
        <v>81</v>
      </c>
      <c r="L84970" t="s">
        <v>99</v>
      </c>
      <c r="M84970" t="s">
        <v>124</v>
      </c>
    </row>
    <row r="84971" spans="1:13" hidden="1" x14ac:dyDescent="0.3">
      <c r="A84971">
        <v>11</v>
      </c>
      <c r="B84971">
        <v>4</v>
      </c>
      <c r="C84971">
        <v>2</v>
      </c>
      <c r="D84971">
        <v>5014</v>
      </c>
      <c r="E84971" s="1">
        <v>44834</v>
      </c>
      <c r="F84971">
        <v>0</v>
      </c>
      <c r="G84971">
        <v>55.88</v>
      </c>
      <c r="H84971">
        <v>2022</v>
      </c>
      <c r="I84971" t="s">
        <v>123</v>
      </c>
      <c r="J84971" t="s">
        <v>79</v>
      </c>
      <c r="K84971" t="s">
        <v>81</v>
      </c>
      <c r="L84971" t="s">
        <v>99</v>
      </c>
      <c r="M84971" t="s">
        <v>124</v>
      </c>
    </row>
    <row r="84972" spans="1:13" hidden="1" x14ac:dyDescent="0.3">
      <c r="A84972">
        <v>11</v>
      </c>
      <c r="B84972">
        <v>4</v>
      </c>
      <c r="C84972">
        <v>2</v>
      </c>
      <c r="D84972">
        <v>5014</v>
      </c>
      <c r="E84972" s="1">
        <v>44865</v>
      </c>
      <c r="F84972">
        <v>0</v>
      </c>
      <c r="G84972">
        <v>48.63</v>
      </c>
      <c r="H84972">
        <v>2022</v>
      </c>
      <c r="I84972" t="s">
        <v>123</v>
      </c>
      <c r="J84972" t="s">
        <v>79</v>
      </c>
      <c r="K84972" t="s">
        <v>81</v>
      </c>
      <c r="L84972" t="s">
        <v>99</v>
      </c>
      <c r="M84972" t="s">
        <v>124</v>
      </c>
    </row>
    <row r="84973" spans="1:13" hidden="1" x14ac:dyDescent="0.3">
      <c r="A84973">
        <v>11</v>
      </c>
      <c r="B84973">
        <v>4</v>
      </c>
      <c r="C84973">
        <v>2</v>
      </c>
      <c r="D84973">
        <v>5014</v>
      </c>
      <c r="E84973" s="1">
        <v>44895</v>
      </c>
      <c r="F84973">
        <v>0</v>
      </c>
      <c r="G84973">
        <v>33.72</v>
      </c>
      <c r="H84973">
        <v>2022</v>
      </c>
      <c r="I84973" t="s">
        <v>123</v>
      </c>
      <c r="J84973" t="s">
        <v>79</v>
      </c>
      <c r="K84973" t="s">
        <v>81</v>
      </c>
      <c r="L84973" t="s">
        <v>99</v>
      </c>
      <c r="M84973" t="s">
        <v>124</v>
      </c>
    </row>
    <row r="84974" spans="1:13" hidden="1" x14ac:dyDescent="0.3">
      <c r="A84974">
        <v>11</v>
      </c>
      <c r="B84974">
        <v>4</v>
      </c>
      <c r="C84974">
        <v>2</v>
      </c>
      <c r="D84974">
        <v>5014</v>
      </c>
      <c r="E84974" s="1">
        <v>44926</v>
      </c>
      <c r="F84974">
        <v>0</v>
      </c>
      <c r="G84974">
        <v>48.55</v>
      </c>
      <c r="H84974">
        <v>2022</v>
      </c>
      <c r="I84974" t="s">
        <v>123</v>
      </c>
      <c r="J84974" t="s">
        <v>79</v>
      </c>
      <c r="K84974" t="s">
        <v>81</v>
      </c>
      <c r="L84974" t="s">
        <v>99</v>
      </c>
      <c r="M84974" t="s">
        <v>124</v>
      </c>
    </row>
    <row r="84975" spans="1:13" hidden="1" x14ac:dyDescent="0.3">
      <c r="A84975">
        <v>11</v>
      </c>
      <c r="B84975">
        <v>4</v>
      </c>
      <c r="C84975">
        <v>2</v>
      </c>
      <c r="D84975">
        <v>5014</v>
      </c>
      <c r="E84975" s="1">
        <v>44957</v>
      </c>
      <c r="F84975">
        <v>0</v>
      </c>
      <c r="G84975">
        <v>91.11</v>
      </c>
      <c r="H84975">
        <v>2023</v>
      </c>
      <c r="I84975" t="s">
        <v>123</v>
      </c>
      <c r="J84975" t="s">
        <v>79</v>
      </c>
      <c r="K84975" t="s">
        <v>81</v>
      </c>
      <c r="L84975" t="s">
        <v>99</v>
      </c>
      <c r="M84975" t="s">
        <v>124</v>
      </c>
    </row>
    <row r="84976" spans="1:13" hidden="1" x14ac:dyDescent="0.3">
      <c r="A84976">
        <v>11</v>
      </c>
      <c r="B84976">
        <v>4</v>
      </c>
      <c r="C84976">
        <v>2</v>
      </c>
      <c r="D84976">
        <v>5014</v>
      </c>
      <c r="E84976" s="1">
        <v>44985</v>
      </c>
      <c r="F84976">
        <v>0</v>
      </c>
      <c r="G84976">
        <v>89.87</v>
      </c>
      <c r="H84976">
        <v>2023</v>
      </c>
      <c r="I84976" t="s">
        <v>123</v>
      </c>
      <c r="J84976" t="s">
        <v>79</v>
      </c>
      <c r="K84976" t="s">
        <v>81</v>
      </c>
      <c r="L84976" t="s">
        <v>99</v>
      </c>
      <c r="M84976" t="s">
        <v>124</v>
      </c>
    </row>
    <row r="84977" spans="1:13" hidden="1" x14ac:dyDescent="0.3">
      <c r="A84977">
        <v>11</v>
      </c>
      <c r="B84977">
        <v>4</v>
      </c>
      <c r="C84977">
        <v>2</v>
      </c>
      <c r="D84977">
        <v>5014</v>
      </c>
      <c r="E84977" s="1">
        <v>45016</v>
      </c>
      <c r="F84977">
        <v>0</v>
      </c>
      <c r="G84977">
        <v>86.11</v>
      </c>
      <c r="H84977">
        <v>2023</v>
      </c>
      <c r="I84977" t="s">
        <v>123</v>
      </c>
      <c r="J84977" t="s">
        <v>79</v>
      </c>
      <c r="K84977" t="s">
        <v>81</v>
      </c>
      <c r="L84977" t="s">
        <v>99</v>
      </c>
      <c r="M84977" t="s">
        <v>124</v>
      </c>
    </row>
    <row r="84978" spans="1:13" hidden="1" x14ac:dyDescent="0.3">
      <c r="A84978">
        <v>11</v>
      </c>
      <c r="B84978">
        <v>4</v>
      </c>
      <c r="C84978">
        <v>2</v>
      </c>
      <c r="D84978">
        <v>5014</v>
      </c>
      <c r="E84978" s="1">
        <v>45046</v>
      </c>
      <c r="F84978">
        <v>0</v>
      </c>
      <c r="G84978">
        <v>81.42</v>
      </c>
      <c r="H84978">
        <v>2023</v>
      </c>
      <c r="I84978" t="s">
        <v>123</v>
      </c>
      <c r="J84978" t="s">
        <v>79</v>
      </c>
      <c r="K84978" t="s">
        <v>81</v>
      </c>
      <c r="L84978" t="s">
        <v>99</v>
      </c>
      <c r="M84978" t="s">
        <v>124</v>
      </c>
    </row>
    <row r="84979" spans="1:13" hidden="1" x14ac:dyDescent="0.3">
      <c r="A84979">
        <v>11</v>
      </c>
      <c r="B84979">
        <v>4</v>
      </c>
      <c r="C84979">
        <v>2</v>
      </c>
      <c r="D84979">
        <v>5014</v>
      </c>
      <c r="E84979" s="1">
        <v>45077</v>
      </c>
      <c r="F84979">
        <v>0</v>
      </c>
      <c r="G84979">
        <v>91.27</v>
      </c>
      <c r="H84979">
        <v>2023</v>
      </c>
      <c r="I84979" t="s">
        <v>123</v>
      </c>
      <c r="J84979" t="s">
        <v>79</v>
      </c>
      <c r="K84979" t="s">
        <v>81</v>
      </c>
      <c r="L84979" t="s">
        <v>99</v>
      </c>
      <c r="M84979" t="s">
        <v>124</v>
      </c>
    </row>
    <row r="84980" spans="1:13" hidden="1" x14ac:dyDescent="0.3">
      <c r="A84980">
        <v>11</v>
      </c>
      <c r="B84980">
        <v>4</v>
      </c>
      <c r="C84980">
        <v>2</v>
      </c>
      <c r="D84980">
        <v>5014</v>
      </c>
      <c r="E84980" s="1">
        <v>45107</v>
      </c>
      <c r="F84980">
        <v>0</v>
      </c>
      <c r="G84980">
        <v>100.06</v>
      </c>
      <c r="H84980">
        <v>2023</v>
      </c>
      <c r="I84980" t="s">
        <v>123</v>
      </c>
      <c r="J84980" t="s">
        <v>79</v>
      </c>
      <c r="K84980" t="s">
        <v>81</v>
      </c>
      <c r="L84980" t="s">
        <v>99</v>
      </c>
      <c r="M84980" t="s">
        <v>124</v>
      </c>
    </row>
    <row r="84981" spans="1:13" hidden="1" x14ac:dyDescent="0.3">
      <c r="A84981">
        <v>11</v>
      </c>
      <c r="B84981">
        <v>4</v>
      </c>
      <c r="C84981">
        <v>2</v>
      </c>
      <c r="D84981">
        <v>5014</v>
      </c>
      <c r="E84981" s="1">
        <v>45138</v>
      </c>
      <c r="F84981">
        <v>0</v>
      </c>
      <c r="G84981">
        <v>98.27</v>
      </c>
      <c r="H84981">
        <v>2023</v>
      </c>
      <c r="I84981" t="s">
        <v>123</v>
      </c>
      <c r="J84981" t="s">
        <v>79</v>
      </c>
      <c r="K84981" t="s">
        <v>81</v>
      </c>
      <c r="L84981" t="s">
        <v>99</v>
      </c>
      <c r="M84981" t="s">
        <v>124</v>
      </c>
    </row>
    <row r="84982" spans="1:13" hidden="1" x14ac:dyDescent="0.3">
      <c r="A84982">
        <v>11</v>
      </c>
      <c r="B84982">
        <v>4</v>
      </c>
      <c r="C84982">
        <v>2</v>
      </c>
      <c r="D84982">
        <v>5014</v>
      </c>
      <c r="E84982" s="1">
        <v>45169</v>
      </c>
      <c r="F84982">
        <v>0</v>
      </c>
      <c r="G84982">
        <v>81.92</v>
      </c>
      <c r="H84982">
        <v>2023</v>
      </c>
      <c r="I84982" t="s">
        <v>123</v>
      </c>
      <c r="J84982" t="s">
        <v>79</v>
      </c>
      <c r="K84982" t="s">
        <v>81</v>
      </c>
      <c r="L84982" t="s">
        <v>99</v>
      </c>
      <c r="M84982" t="s">
        <v>124</v>
      </c>
    </row>
    <row r="84983" spans="1:13" hidden="1" x14ac:dyDescent="0.3">
      <c r="A84983">
        <v>11</v>
      </c>
      <c r="B84983">
        <v>4</v>
      </c>
      <c r="C84983">
        <v>2</v>
      </c>
      <c r="D84983">
        <v>5014</v>
      </c>
      <c r="E84983" s="1">
        <v>45199</v>
      </c>
      <c r="F84983">
        <v>0</v>
      </c>
      <c r="G84983">
        <v>132.19</v>
      </c>
      <c r="H84983">
        <v>2023</v>
      </c>
      <c r="I84983" t="s">
        <v>123</v>
      </c>
      <c r="J84983" t="s">
        <v>79</v>
      </c>
      <c r="K84983" t="s">
        <v>81</v>
      </c>
      <c r="L84983" t="s">
        <v>99</v>
      </c>
      <c r="M84983" t="s">
        <v>124</v>
      </c>
    </row>
    <row r="84984" spans="1:13" hidden="1" x14ac:dyDescent="0.3">
      <c r="A84984">
        <v>11</v>
      </c>
      <c r="B84984">
        <v>4</v>
      </c>
      <c r="C84984">
        <v>2</v>
      </c>
      <c r="D84984">
        <v>5014</v>
      </c>
      <c r="E84984" s="1">
        <v>45230</v>
      </c>
      <c r="F84984">
        <v>0</v>
      </c>
      <c r="G84984">
        <v>95.25</v>
      </c>
      <c r="H84984">
        <v>2023</v>
      </c>
      <c r="I84984" t="s">
        <v>123</v>
      </c>
      <c r="J84984" t="s">
        <v>79</v>
      </c>
      <c r="K84984" t="s">
        <v>81</v>
      </c>
      <c r="L84984" t="s">
        <v>99</v>
      </c>
      <c r="M84984" t="s">
        <v>124</v>
      </c>
    </row>
    <row r="84985" spans="1:13" hidden="1" x14ac:dyDescent="0.3">
      <c r="A84985">
        <v>11</v>
      </c>
      <c r="B84985">
        <v>4</v>
      </c>
      <c r="C84985">
        <v>2</v>
      </c>
      <c r="D84985">
        <v>5014</v>
      </c>
      <c r="E84985" s="1">
        <v>45260</v>
      </c>
      <c r="F84985">
        <v>0</v>
      </c>
      <c r="G84985">
        <v>115.77</v>
      </c>
      <c r="H84985">
        <v>2023</v>
      </c>
      <c r="I84985" t="s">
        <v>123</v>
      </c>
      <c r="J84985" t="s">
        <v>79</v>
      </c>
      <c r="K84985" t="s">
        <v>81</v>
      </c>
      <c r="L84985" t="s">
        <v>99</v>
      </c>
      <c r="M84985" t="s">
        <v>124</v>
      </c>
    </row>
    <row r="84986" spans="1:13" hidden="1" x14ac:dyDescent="0.3">
      <c r="A84986">
        <v>11</v>
      </c>
      <c r="B84986">
        <v>4</v>
      </c>
      <c r="C84986">
        <v>2</v>
      </c>
      <c r="D84986">
        <v>5014</v>
      </c>
      <c r="E84986" s="1">
        <v>45291</v>
      </c>
      <c r="F84986">
        <v>0</v>
      </c>
      <c r="G84986">
        <v>99.82</v>
      </c>
      <c r="H84986">
        <v>2023</v>
      </c>
      <c r="I84986" t="s">
        <v>123</v>
      </c>
      <c r="J84986" t="s">
        <v>79</v>
      </c>
      <c r="K84986" t="s">
        <v>81</v>
      </c>
      <c r="L84986" t="s">
        <v>99</v>
      </c>
      <c r="M84986" t="s">
        <v>124</v>
      </c>
    </row>
    <row r="84987" spans="1:13" hidden="1" x14ac:dyDescent="0.3">
      <c r="A84987">
        <v>11</v>
      </c>
      <c r="B84987">
        <v>4</v>
      </c>
      <c r="C84987">
        <v>2</v>
      </c>
      <c r="D84987">
        <v>5015</v>
      </c>
      <c r="E84987" s="1">
        <v>44227</v>
      </c>
      <c r="F84987">
        <v>0</v>
      </c>
      <c r="G84987">
        <v>34.93</v>
      </c>
      <c r="H84987">
        <v>2021</v>
      </c>
      <c r="I84987" t="s">
        <v>125</v>
      </c>
      <c r="J84987" t="s">
        <v>79</v>
      </c>
      <c r="K84987" t="s">
        <v>81</v>
      </c>
      <c r="L84987" t="s">
        <v>99</v>
      </c>
      <c r="M84987" t="s">
        <v>124</v>
      </c>
    </row>
    <row r="84988" spans="1:13" hidden="1" x14ac:dyDescent="0.3">
      <c r="A84988">
        <v>11</v>
      </c>
      <c r="B84988">
        <v>4</v>
      </c>
      <c r="C84988">
        <v>2</v>
      </c>
      <c r="D84988">
        <v>5015</v>
      </c>
      <c r="E84988" s="1">
        <v>44255</v>
      </c>
      <c r="F84988">
        <v>0</v>
      </c>
      <c r="G84988">
        <v>32.65</v>
      </c>
      <c r="H84988">
        <v>2021</v>
      </c>
      <c r="I84988" t="s">
        <v>125</v>
      </c>
      <c r="J84988" t="s">
        <v>79</v>
      </c>
      <c r="K84988" t="s">
        <v>81</v>
      </c>
      <c r="L84988" t="s">
        <v>99</v>
      </c>
      <c r="M84988" t="s">
        <v>124</v>
      </c>
    </row>
    <row r="84989" spans="1:13" hidden="1" x14ac:dyDescent="0.3">
      <c r="A84989">
        <v>11</v>
      </c>
      <c r="B84989">
        <v>4</v>
      </c>
      <c r="C84989">
        <v>2</v>
      </c>
      <c r="D84989">
        <v>5015</v>
      </c>
      <c r="E84989" s="1">
        <v>44286</v>
      </c>
      <c r="F84989">
        <v>0</v>
      </c>
      <c r="G84989">
        <v>33.93</v>
      </c>
      <c r="H84989">
        <v>2021</v>
      </c>
      <c r="I84989" t="s">
        <v>125</v>
      </c>
      <c r="J84989" t="s">
        <v>79</v>
      </c>
      <c r="K84989" t="s">
        <v>81</v>
      </c>
      <c r="L84989" t="s">
        <v>99</v>
      </c>
      <c r="M84989" t="s">
        <v>124</v>
      </c>
    </row>
    <row r="84990" spans="1:13" hidden="1" x14ac:dyDescent="0.3">
      <c r="A84990">
        <v>11</v>
      </c>
      <c r="B84990">
        <v>4</v>
      </c>
      <c r="C84990">
        <v>2</v>
      </c>
      <c r="D84990">
        <v>5015</v>
      </c>
      <c r="E84990" s="1">
        <v>44316</v>
      </c>
      <c r="F84990">
        <v>0</v>
      </c>
      <c r="G84990">
        <v>33.53</v>
      </c>
      <c r="H84990">
        <v>2021</v>
      </c>
      <c r="I84990" t="s">
        <v>125</v>
      </c>
      <c r="J84990" t="s">
        <v>79</v>
      </c>
      <c r="K84990" t="s">
        <v>81</v>
      </c>
      <c r="L84990" t="s">
        <v>99</v>
      </c>
      <c r="M84990" t="s">
        <v>124</v>
      </c>
    </row>
    <row r="84991" spans="1:13" hidden="1" x14ac:dyDescent="0.3">
      <c r="A84991">
        <v>11</v>
      </c>
      <c r="B84991">
        <v>4</v>
      </c>
      <c r="C84991">
        <v>2</v>
      </c>
      <c r="D84991">
        <v>5015</v>
      </c>
      <c r="E84991" s="1">
        <v>44347</v>
      </c>
      <c r="F84991">
        <v>0</v>
      </c>
      <c r="G84991">
        <v>38.200000000000003</v>
      </c>
      <c r="H84991">
        <v>2021</v>
      </c>
      <c r="I84991" t="s">
        <v>125</v>
      </c>
      <c r="J84991" t="s">
        <v>79</v>
      </c>
      <c r="K84991" t="s">
        <v>81</v>
      </c>
      <c r="L84991" t="s">
        <v>99</v>
      </c>
      <c r="M84991" t="s">
        <v>124</v>
      </c>
    </row>
    <row r="84992" spans="1:13" hidden="1" x14ac:dyDescent="0.3">
      <c r="A84992">
        <v>11</v>
      </c>
      <c r="B84992">
        <v>4</v>
      </c>
      <c r="C84992">
        <v>2</v>
      </c>
      <c r="D84992">
        <v>5015</v>
      </c>
      <c r="E84992" s="1">
        <v>44377</v>
      </c>
      <c r="F84992">
        <v>0</v>
      </c>
      <c r="G84992">
        <v>33.659999999999997</v>
      </c>
      <c r="H84992">
        <v>2021</v>
      </c>
      <c r="I84992" t="s">
        <v>125</v>
      </c>
      <c r="J84992" t="s">
        <v>79</v>
      </c>
      <c r="K84992" t="s">
        <v>81</v>
      </c>
      <c r="L84992" t="s">
        <v>99</v>
      </c>
      <c r="M84992" t="s">
        <v>124</v>
      </c>
    </row>
    <row r="84993" spans="1:13" hidden="1" x14ac:dyDescent="0.3">
      <c r="A84993">
        <v>11</v>
      </c>
      <c r="B84993">
        <v>4</v>
      </c>
      <c r="C84993">
        <v>2</v>
      </c>
      <c r="D84993">
        <v>5015</v>
      </c>
      <c r="E84993" s="1">
        <v>44408</v>
      </c>
      <c r="F84993">
        <v>0</v>
      </c>
      <c r="G84993">
        <v>38.380000000000003</v>
      </c>
      <c r="H84993">
        <v>2021</v>
      </c>
      <c r="I84993" t="s">
        <v>125</v>
      </c>
      <c r="J84993" t="s">
        <v>79</v>
      </c>
      <c r="K84993" t="s">
        <v>81</v>
      </c>
      <c r="L84993" t="s">
        <v>99</v>
      </c>
      <c r="M84993" t="s">
        <v>124</v>
      </c>
    </row>
    <row r="84994" spans="1:13" hidden="1" x14ac:dyDescent="0.3">
      <c r="A84994">
        <v>11</v>
      </c>
      <c r="B84994">
        <v>4</v>
      </c>
      <c r="C84994">
        <v>2</v>
      </c>
      <c r="D84994">
        <v>5015</v>
      </c>
      <c r="E84994" s="1">
        <v>44439</v>
      </c>
      <c r="F84994">
        <v>0</v>
      </c>
      <c r="G84994">
        <v>36.07</v>
      </c>
      <c r="H84994">
        <v>2021</v>
      </c>
      <c r="I84994" t="s">
        <v>125</v>
      </c>
      <c r="J84994" t="s">
        <v>79</v>
      </c>
      <c r="K84994" t="s">
        <v>81</v>
      </c>
      <c r="L84994" t="s">
        <v>99</v>
      </c>
      <c r="M84994" t="s">
        <v>124</v>
      </c>
    </row>
    <row r="84995" spans="1:13" hidden="1" x14ac:dyDescent="0.3">
      <c r="A84995">
        <v>11</v>
      </c>
      <c r="B84995">
        <v>4</v>
      </c>
      <c r="C84995">
        <v>2</v>
      </c>
      <c r="D84995">
        <v>5015</v>
      </c>
      <c r="E84995" s="1">
        <v>44469</v>
      </c>
      <c r="F84995">
        <v>0</v>
      </c>
      <c r="G84995">
        <v>31.29</v>
      </c>
      <c r="H84995">
        <v>2021</v>
      </c>
      <c r="I84995" t="s">
        <v>125</v>
      </c>
      <c r="J84995" t="s">
        <v>79</v>
      </c>
      <c r="K84995" t="s">
        <v>81</v>
      </c>
      <c r="L84995" t="s">
        <v>99</v>
      </c>
      <c r="M84995" t="s">
        <v>124</v>
      </c>
    </row>
    <row r="84996" spans="1:13" hidden="1" x14ac:dyDescent="0.3">
      <c r="A84996">
        <v>11</v>
      </c>
      <c r="B84996">
        <v>4</v>
      </c>
      <c r="C84996">
        <v>2</v>
      </c>
      <c r="D84996">
        <v>5015</v>
      </c>
      <c r="E84996" s="1">
        <v>44500</v>
      </c>
      <c r="F84996">
        <v>0</v>
      </c>
      <c r="G84996">
        <v>39.67</v>
      </c>
      <c r="H84996">
        <v>2021</v>
      </c>
      <c r="I84996" t="s">
        <v>125</v>
      </c>
      <c r="J84996" t="s">
        <v>79</v>
      </c>
      <c r="K84996" t="s">
        <v>81</v>
      </c>
      <c r="L84996" t="s">
        <v>99</v>
      </c>
      <c r="M84996" t="s">
        <v>124</v>
      </c>
    </row>
    <row r="84997" spans="1:13" hidden="1" x14ac:dyDescent="0.3">
      <c r="A84997">
        <v>11</v>
      </c>
      <c r="B84997">
        <v>4</v>
      </c>
      <c r="C84997">
        <v>2</v>
      </c>
      <c r="D84997">
        <v>5015</v>
      </c>
      <c r="E84997" s="1">
        <v>44530</v>
      </c>
      <c r="F84997">
        <v>0</v>
      </c>
      <c r="G84997">
        <v>32.39</v>
      </c>
      <c r="H84997">
        <v>2021</v>
      </c>
      <c r="I84997" t="s">
        <v>125</v>
      </c>
      <c r="J84997" t="s">
        <v>79</v>
      </c>
      <c r="K84997" t="s">
        <v>81</v>
      </c>
      <c r="L84997" t="s">
        <v>99</v>
      </c>
      <c r="M84997" t="s">
        <v>124</v>
      </c>
    </row>
    <row r="84998" spans="1:13" hidden="1" x14ac:dyDescent="0.3">
      <c r="A84998">
        <v>11</v>
      </c>
      <c r="B84998">
        <v>4</v>
      </c>
      <c r="C84998">
        <v>2</v>
      </c>
      <c r="D84998">
        <v>5015</v>
      </c>
      <c r="E84998" s="1">
        <v>44561</v>
      </c>
      <c r="F84998">
        <v>0</v>
      </c>
      <c r="G84998">
        <v>28.16</v>
      </c>
      <c r="H84998">
        <v>2021</v>
      </c>
      <c r="I84998" t="s">
        <v>125</v>
      </c>
      <c r="J84998" t="s">
        <v>79</v>
      </c>
      <c r="K84998" t="s">
        <v>81</v>
      </c>
      <c r="L84998" t="s">
        <v>99</v>
      </c>
      <c r="M84998" t="s">
        <v>124</v>
      </c>
    </row>
    <row r="84999" spans="1:13" hidden="1" x14ac:dyDescent="0.3">
      <c r="A84999">
        <v>11</v>
      </c>
      <c r="B84999">
        <v>4</v>
      </c>
      <c r="C84999">
        <v>2</v>
      </c>
      <c r="D84999">
        <v>5015</v>
      </c>
      <c r="E84999" s="1">
        <v>44592</v>
      </c>
      <c r="F84999">
        <v>0</v>
      </c>
      <c r="G84999">
        <v>30.3</v>
      </c>
      <c r="H84999">
        <v>2022</v>
      </c>
      <c r="I84999" t="s">
        <v>125</v>
      </c>
      <c r="J84999" t="s">
        <v>79</v>
      </c>
      <c r="K84999" t="s">
        <v>81</v>
      </c>
      <c r="L84999" t="s">
        <v>99</v>
      </c>
      <c r="M84999" t="s">
        <v>124</v>
      </c>
    </row>
    <row r="85000" spans="1:13" hidden="1" x14ac:dyDescent="0.3">
      <c r="A85000">
        <v>11</v>
      </c>
      <c r="B85000">
        <v>4</v>
      </c>
      <c r="C85000">
        <v>2</v>
      </c>
      <c r="D85000">
        <v>5015</v>
      </c>
      <c r="E85000" s="1">
        <v>44620</v>
      </c>
      <c r="F85000">
        <v>0</v>
      </c>
      <c r="G85000">
        <v>36.28</v>
      </c>
      <c r="H85000">
        <v>2022</v>
      </c>
      <c r="I85000" t="s">
        <v>125</v>
      </c>
      <c r="J85000" t="s">
        <v>79</v>
      </c>
      <c r="K85000" t="s">
        <v>81</v>
      </c>
      <c r="L85000" t="s">
        <v>99</v>
      </c>
      <c r="M85000" t="s">
        <v>124</v>
      </c>
    </row>
    <row r="85001" spans="1:13" hidden="1" x14ac:dyDescent="0.3">
      <c r="A85001">
        <v>11</v>
      </c>
      <c r="B85001">
        <v>4</v>
      </c>
      <c r="C85001">
        <v>2</v>
      </c>
      <c r="D85001">
        <v>5015</v>
      </c>
      <c r="E85001" s="1">
        <v>44651</v>
      </c>
      <c r="F85001">
        <v>0</v>
      </c>
      <c r="G85001">
        <v>39.409999999999997</v>
      </c>
      <c r="H85001">
        <v>2022</v>
      </c>
      <c r="I85001" t="s">
        <v>125</v>
      </c>
      <c r="J85001" t="s">
        <v>79</v>
      </c>
      <c r="K85001" t="s">
        <v>81</v>
      </c>
      <c r="L85001" t="s">
        <v>99</v>
      </c>
      <c r="M85001" t="s">
        <v>124</v>
      </c>
    </row>
    <row r="85002" spans="1:13" hidden="1" x14ac:dyDescent="0.3">
      <c r="A85002">
        <v>11</v>
      </c>
      <c r="B85002">
        <v>4</v>
      </c>
      <c r="C85002">
        <v>2</v>
      </c>
      <c r="D85002">
        <v>5015</v>
      </c>
      <c r="E85002" s="1">
        <v>44681</v>
      </c>
      <c r="F85002">
        <v>0</v>
      </c>
      <c r="G85002">
        <v>37.299999999999997</v>
      </c>
      <c r="H85002">
        <v>2022</v>
      </c>
      <c r="I85002" t="s">
        <v>125</v>
      </c>
      <c r="J85002" t="s">
        <v>79</v>
      </c>
      <c r="K85002" t="s">
        <v>81</v>
      </c>
      <c r="L85002" t="s">
        <v>99</v>
      </c>
      <c r="M85002" t="s">
        <v>124</v>
      </c>
    </row>
    <row r="85003" spans="1:13" hidden="1" x14ac:dyDescent="0.3">
      <c r="A85003">
        <v>11</v>
      </c>
      <c r="B85003">
        <v>4</v>
      </c>
      <c r="C85003">
        <v>2</v>
      </c>
      <c r="D85003">
        <v>5015</v>
      </c>
      <c r="E85003" s="1">
        <v>44712</v>
      </c>
      <c r="F85003">
        <v>0</v>
      </c>
      <c r="G85003">
        <v>35.89</v>
      </c>
      <c r="H85003">
        <v>2022</v>
      </c>
      <c r="I85003" t="s">
        <v>125</v>
      </c>
      <c r="J85003" t="s">
        <v>79</v>
      </c>
      <c r="K85003" t="s">
        <v>81</v>
      </c>
      <c r="L85003" t="s">
        <v>99</v>
      </c>
      <c r="M85003" t="s">
        <v>124</v>
      </c>
    </row>
    <row r="85004" spans="1:13" hidden="1" x14ac:dyDescent="0.3">
      <c r="A85004">
        <v>11</v>
      </c>
      <c r="B85004">
        <v>4</v>
      </c>
      <c r="C85004">
        <v>2</v>
      </c>
      <c r="D85004">
        <v>5015</v>
      </c>
      <c r="E85004" s="1">
        <v>44742</v>
      </c>
      <c r="F85004">
        <v>0</v>
      </c>
      <c r="G85004">
        <v>34.39</v>
      </c>
      <c r="H85004">
        <v>2022</v>
      </c>
      <c r="I85004" t="s">
        <v>125</v>
      </c>
      <c r="J85004" t="s">
        <v>79</v>
      </c>
      <c r="K85004" t="s">
        <v>81</v>
      </c>
      <c r="L85004" t="s">
        <v>99</v>
      </c>
      <c r="M85004" t="s">
        <v>124</v>
      </c>
    </row>
    <row r="85005" spans="1:13" hidden="1" x14ac:dyDescent="0.3">
      <c r="A85005">
        <v>11</v>
      </c>
      <c r="B85005">
        <v>4</v>
      </c>
      <c r="C85005">
        <v>2</v>
      </c>
      <c r="D85005">
        <v>5015</v>
      </c>
      <c r="E85005" s="1">
        <v>44773</v>
      </c>
      <c r="F85005">
        <v>0</v>
      </c>
      <c r="G85005">
        <v>43.59</v>
      </c>
      <c r="H85005">
        <v>2022</v>
      </c>
      <c r="I85005" t="s">
        <v>125</v>
      </c>
      <c r="J85005" t="s">
        <v>79</v>
      </c>
      <c r="K85005" t="s">
        <v>81</v>
      </c>
      <c r="L85005" t="s">
        <v>99</v>
      </c>
      <c r="M85005" t="s">
        <v>124</v>
      </c>
    </row>
    <row r="85006" spans="1:13" hidden="1" x14ac:dyDescent="0.3">
      <c r="A85006">
        <v>11</v>
      </c>
      <c r="B85006">
        <v>4</v>
      </c>
      <c r="C85006">
        <v>2</v>
      </c>
      <c r="D85006">
        <v>5015</v>
      </c>
      <c r="E85006" s="1">
        <v>44804</v>
      </c>
      <c r="F85006">
        <v>0</v>
      </c>
      <c r="G85006">
        <v>36.46</v>
      </c>
      <c r="H85006">
        <v>2022</v>
      </c>
      <c r="I85006" t="s">
        <v>125</v>
      </c>
      <c r="J85006" t="s">
        <v>79</v>
      </c>
      <c r="K85006" t="s">
        <v>81</v>
      </c>
      <c r="L85006" t="s">
        <v>99</v>
      </c>
      <c r="M85006" t="s">
        <v>124</v>
      </c>
    </row>
    <row r="85007" spans="1:13" hidden="1" x14ac:dyDescent="0.3">
      <c r="A85007">
        <v>11</v>
      </c>
      <c r="B85007">
        <v>4</v>
      </c>
      <c r="C85007">
        <v>2</v>
      </c>
      <c r="D85007">
        <v>5015</v>
      </c>
      <c r="E85007" s="1">
        <v>44834</v>
      </c>
      <c r="F85007">
        <v>0</v>
      </c>
      <c r="G85007">
        <v>49.95</v>
      </c>
      <c r="H85007">
        <v>2022</v>
      </c>
      <c r="I85007" t="s">
        <v>125</v>
      </c>
      <c r="J85007" t="s">
        <v>79</v>
      </c>
      <c r="K85007" t="s">
        <v>81</v>
      </c>
      <c r="L85007" t="s">
        <v>99</v>
      </c>
      <c r="M85007" t="s">
        <v>124</v>
      </c>
    </row>
    <row r="85008" spans="1:13" hidden="1" x14ac:dyDescent="0.3">
      <c r="A85008">
        <v>11</v>
      </c>
      <c r="B85008">
        <v>4</v>
      </c>
      <c r="C85008">
        <v>2</v>
      </c>
      <c r="D85008">
        <v>5015</v>
      </c>
      <c r="E85008" s="1">
        <v>44865</v>
      </c>
      <c r="F85008">
        <v>0</v>
      </c>
      <c r="G85008">
        <v>38.26</v>
      </c>
      <c r="H85008">
        <v>2022</v>
      </c>
      <c r="I85008" t="s">
        <v>125</v>
      </c>
      <c r="J85008" t="s">
        <v>79</v>
      </c>
      <c r="K85008" t="s">
        <v>81</v>
      </c>
      <c r="L85008" t="s">
        <v>99</v>
      </c>
      <c r="M85008" t="s">
        <v>124</v>
      </c>
    </row>
    <row r="85009" spans="1:13" hidden="1" x14ac:dyDescent="0.3">
      <c r="A85009">
        <v>11</v>
      </c>
      <c r="B85009">
        <v>4</v>
      </c>
      <c r="C85009">
        <v>2</v>
      </c>
      <c r="D85009">
        <v>5015</v>
      </c>
      <c r="E85009" s="1">
        <v>44895</v>
      </c>
      <c r="F85009">
        <v>0</v>
      </c>
      <c r="G85009">
        <v>37.07</v>
      </c>
      <c r="H85009">
        <v>2022</v>
      </c>
      <c r="I85009" t="s">
        <v>125</v>
      </c>
      <c r="J85009" t="s">
        <v>79</v>
      </c>
      <c r="K85009" t="s">
        <v>81</v>
      </c>
      <c r="L85009" t="s">
        <v>99</v>
      </c>
      <c r="M85009" t="s">
        <v>124</v>
      </c>
    </row>
    <row r="85010" spans="1:13" hidden="1" x14ac:dyDescent="0.3">
      <c r="A85010">
        <v>11</v>
      </c>
      <c r="B85010">
        <v>4</v>
      </c>
      <c r="C85010">
        <v>2</v>
      </c>
      <c r="D85010">
        <v>5015</v>
      </c>
      <c r="E85010" s="1">
        <v>44926</v>
      </c>
      <c r="F85010">
        <v>0</v>
      </c>
      <c r="G85010">
        <v>44.48</v>
      </c>
      <c r="H85010">
        <v>2022</v>
      </c>
      <c r="I85010" t="s">
        <v>125</v>
      </c>
      <c r="J85010" t="s">
        <v>79</v>
      </c>
      <c r="K85010" t="s">
        <v>81</v>
      </c>
      <c r="L85010" t="s">
        <v>99</v>
      </c>
      <c r="M85010" t="s">
        <v>124</v>
      </c>
    </row>
    <row r="85011" spans="1:13" hidden="1" x14ac:dyDescent="0.3">
      <c r="A85011">
        <v>11</v>
      </c>
      <c r="B85011">
        <v>4</v>
      </c>
      <c r="C85011">
        <v>2</v>
      </c>
      <c r="D85011">
        <v>5015</v>
      </c>
      <c r="E85011" s="1">
        <v>44957</v>
      </c>
      <c r="F85011">
        <v>0</v>
      </c>
      <c r="G85011">
        <v>95.35</v>
      </c>
      <c r="H85011">
        <v>2023</v>
      </c>
      <c r="I85011" t="s">
        <v>125</v>
      </c>
      <c r="J85011" t="s">
        <v>79</v>
      </c>
      <c r="K85011" t="s">
        <v>81</v>
      </c>
      <c r="L85011" t="s">
        <v>99</v>
      </c>
      <c r="M85011" t="s">
        <v>124</v>
      </c>
    </row>
    <row r="85012" spans="1:13" hidden="1" x14ac:dyDescent="0.3">
      <c r="A85012">
        <v>11</v>
      </c>
      <c r="B85012">
        <v>4</v>
      </c>
      <c r="C85012">
        <v>2</v>
      </c>
      <c r="D85012">
        <v>5015</v>
      </c>
      <c r="E85012" s="1">
        <v>44985</v>
      </c>
      <c r="F85012">
        <v>0</v>
      </c>
      <c r="G85012">
        <v>81.75</v>
      </c>
      <c r="H85012">
        <v>2023</v>
      </c>
      <c r="I85012" t="s">
        <v>125</v>
      </c>
      <c r="J85012" t="s">
        <v>79</v>
      </c>
      <c r="K85012" t="s">
        <v>81</v>
      </c>
      <c r="L85012" t="s">
        <v>99</v>
      </c>
      <c r="M85012" t="s">
        <v>124</v>
      </c>
    </row>
    <row r="85013" spans="1:13" hidden="1" x14ac:dyDescent="0.3">
      <c r="A85013">
        <v>11</v>
      </c>
      <c r="B85013">
        <v>4</v>
      </c>
      <c r="C85013">
        <v>2</v>
      </c>
      <c r="D85013">
        <v>5015</v>
      </c>
      <c r="E85013" s="1">
        <v>45016</v>
      </c>
      <c r="F85013">
        <v>0</v>
      </c>
      <c r="G85013">
        <v>74.849999999999994</v>
      </c>
      <c r="H85013">
        <v>2023</v>
      </c>
      <c r="I85013" t="s">
        <v>125</v>
      </c>
      <c r="J85013" t="s">
        <v>79</v>
      </c>
      <c r="K85013" t="s">
        <v>81</v>
      </c>
      <c r="L85013" t="s">
        <v>99</v>
      </c>
      <c r="M85013" t="s">
        <v>124</v>
      </c>
    </row>
    <row r="85014" spans="1:13" hidden="1" x14ac:dyDescent="0.3">
      <c r="A85014">
        <v>11</v>
      </c>
      <c r="B85014">
        <v>4</v>
      </c>
      <c r="C85014">
        <v>2</v>
      </c>
      <c r="D85014">
        <v>5015</v>
      </c>
      <c r="E85014" s="1">
        <v>45046</v>
      </c>
      <c r="F85014">
        <v>0</v>
      </c>
      <c r="G85014">
        <v>83.3</v>
      </c>
      <c r="H85014">
        <v>2023</v>
      </c>
      <c r="I85014" t="s">
        <v>125</v>
      </c>
      <c r="J85014" t="s">
        <v>79</v>
      </c>
      <c r="K85014" t="s">
        <v>81</v>
      </c>
      <c r="L85014" t="s">
        <v>99</v>
      </c>
      <c r="M85014" t="s">
        <v>124</v>
      </c>
    </row>
    <row r="85015" spans="1:13" hidden="1" x14ac:dyDescent="0.3">
      <c r="A85015">
        <v>11</v>
      </c>
      <c r="B85015">
        <v>4</v>
      </c>
      <c r="C85015">
        <v>2</v>
      </c>
      <c r="D85015">
        <v>5015</v>
      </c>
      <c r="E85015" s="1">
        <v>45077</v>
      </c>
      <c r="F85015">
        <v>0</v>
      </c>
      <c r="G85015">
        <v>82.08</v>
      </c>
      <c r="H85015">
        <v>2023</v>
      </c>
      <c r="I85015" t="s">
        <v>125</v>
      </c>
      <c r="J85015" t="s">
        <v>79</v>
      </c>
      <c r="K85015" t="s">
        <v>81</v>
      </c>
      <c r="L85015" t="s">
        <v>99</v>
      </c>
      <c r="M85015" t="s">
        <v>124</v>
      </c>
    </row>
    <row r="85016" spans="1:13" hidden="1" x14ac:dyDescent="0.3">
      <c r="A85016">
        <v>11</v>
      </c>
      <c r="B85016">
        <v>4</v>
      </c>
      <c r="C85016">
        <v>2</v>
      </c>
      <c r="D85016">
        <v>5015</v>
      </c>
      <c r="E85016" s="1">
        <v>45107</v>
      </c>
      <c r="F85016">
        <v>0</v>
      </c>
      <c r="G85016">
        <v>93.65</v>
      </c>
      <c r="H85016">
        <v>2023</v>
      </c>
      <c r="I85016" t="s">
        <v>125</v>
      </c>
      <c r="J85016" t="s">
        <v>79</v>
      </c>
      <c r="K85016" t="s">
        <v>81</v>
      </c>
      <c r="L85016" t="s">
        <v>99</v>
      </c>
      <c r="M85016" t="s">
        <v>124</v>
      </c>
    </row>
    <row r="85017" spans="1:13" hidden="1" x14ac:dyDescent="0.3">
      <c r="A85017">
        <v>11</v>
      </c>
      <c r="B85017">
        <v>4</v>
      </c>
      <c r="C85017">
        <v>2</v>
      </c>
      <c r="D85017">
        <v>5015</v>
      </c>
      <c r="E85017" s="1">
        <v>45138</v>
      </c>
      <c r="F85017">
        <v>0</v>
      </c>
      <c r="G85017">
        <v>111.22</v>
      </c>
      <c r="H85017">
        <v>2023</v>
      </c>
      <c r="I85017" t="s">
        <v>125</v>
      </c>
      <c r="J85017" t="s">
        <v>79</v>
      </c>
      <c r="K85017" t="s">
        <v>81</v>
      </c>
      <c r="L85017" t="s">
        <v>99</v>
      </c>
      <c r="M85017" t="s">
        <v>124</v>
      </c>
    </row>
    <row r="85018" spans="1:13" hidden="1" x14ac:dyDescent="0.3">
      <c r="A85018">
        <v>11</v>
      </c>
      <c r="B85018">
        <v>4</v>
      </c>
      <c r="C85018">
        <v>2</v>
      </c>
      <c r="D85018">
        <v>5015</v>
      </c>
      <c r="E85018" s="1">
        <v>45169</v>
      </c>
      <c r="F85018">
        <v>0</v>
      </c>
      <c r="G85018">
        <v>87.44</v>
      </c>
      <c r="H85018">
        <v>2023</v>
      </c>
      <c r="I85018" t="s">
        <v>125</v>
      </c>
      <c r="J85018" t="s">
        <v>79</v>
      </c>
      <c r="K85018" t="s">
        <v>81</v>
      </c>
      <c r="L85018" t="s">
        <v>99</v>
      </c>
      <c r="M85018" t="s">
        <v>124</v>
      </c>
    </row>
    <row r="85019" spans="1:13" hidden="1" x14ac:dyDescent="0.3">
      <c r="A85019">
        <v>11</v>
      </c>
      <c r="B85019">
        <v>4</v>
      </c>
      <c r="C85019">
        <v>2</v>
      </c>
      <c r="D85019">
        <v>5015</v>
      </c>
      <c r="E85019" s="1">
        <v>45199</v>
      </c>
      <c r="F85019">
        <v>0</v>
      </c>
      <c r="G85019">
        <v>119.02</v>
      </c>
      <c r="H85019">
        <v>2023</v>
      </c>
      <c r="I85019" t="s">
        <v>125</v>
      </c>
      <c r="J85019" t="s">
        <v>79</v>
      </c>
      <c r="K85019" t="s">
        <v>81</v>
      </c>
      <c r="L85019" t="s">
        <v>99</v>
      </c>
      <c r="M85019" t="s">
        <v>124</v>
      </c>
    </row>
    <row r="85020" spans="1:13" hidden="1" x14ac:dyDescent="0.3">
      <c r="A85020">
        <v>11</v>
      </c>
      <c r="B85020">
        <v>4</v>
      </c>
      <c r="C85020">
        <v>2</v>
      </c>
      <c r="D85020">
        <v>5015</v>
      </c>
      <c r="E85020" s="1">
        <v>45230</v>
      </c>
      <c r="F85020">
        <v>0</v>
      </c>
      <c r="G85020">
        <v>75.06</v>
      </c>
      <c r="H85020">
        <v>2023</v>
      </c>
      <c r="I85020" t="s">
        <v>125</v>
      </c>
      <c r="J85020" t="s">
        <v>79</v>
      </c>
      <c r="K85020" t="s">
        <v>81</v>
      </c>
      <c r="L85020" t="s">
        <v>99</v>
      </c>
      <c r="M85020" t="s">
        <v>124</v>
      </c>
    </row>
    <row r="85021" spans="1:13" hidden="1" x14ac:dyDescent="0.3">
      <c r="A85021">
        <v>11</v>
      </c>
      <c r="B85021">
        <v>4</v>
      </c>
      <c r="C85021">
        <v>2</v>
      </c>
      <c r="D85021">
        <v>5015</v>
      </c>
      <c r="E85021" s="1">
        <v>45260</v>
      </c>
      <c r="F85021">
        <v>0</v>
      </c>
      <c r="G85021">
        <v>100.73</v>
      </c>
      <c r="H85021">
        <v>2023</v>
      </c>
      <c r="I85021" t="s">
        <v>125</v>
      </c>
      <c r="J85021" t="s">
        <v>79</v>
      </c>
      <c r="K85021" t="s">
        <v>81</v>
      </c>
      <c r="L85021" t="s">
        <v>99</v>
      </c>
      <c r="M85021" t="s">
        <v>124</v>
      </c>
    </row>
    <row r="85022" spans="1:13" hidden="1" x14ac:dyDescent="0.3">
      <c r="A85022">
        <v>11</v>
      </c>
      <c r="B85022">
        <v>4</v>
      </c>
      <c r="C85022">
        <v>2</v>
      </c>
      <c r="D85022">
        <v>5015</v>
      </c>
      <c r="E85022" s="1">
        <v>45291</v>
      </c>
      <c r="F85022">
        <v>0</v>
      </c>
      <c r="G85022">
        <v>103.77</v>
      </c>
      <c r="H85022">
        <v>2023</v>
      </c>
      <c r="I85022" t="s">
        <v>125</v>
      </c>
      <c r="J85022" t="s">
        <v>79</v>
      </c>
      <c r="K85022" t="s">
        <v>81</v>
      </c>
      <c r="L85022" t="s">
        <v>99</v>
      </c>
      <c r="M85022" t="s">
        <v>124</v>
      </c>
    </row>
    <row r="85023" spans="1:13" hidden="1" x14ac:dyDescent="0.3">
      <c r="A85023">
        <v>11</v>
      </c>
      <c r="B85023">
        <v>4</v>
      </c>
      <c r="C85023">
        <v>2</v>
      </c>
      <c r="D85023">
        <v>5016</v>
      </c>
      <c r="E85023" s="1">
        <v>44227</v>
      </c>
      <c r="F85023">
        <v>0</v>
      </c>
      <c r="G85023">
        <v>12.31</v>
      </c>
      <c r="H85023">
        <v>2021</v>
      </c>
      <c r="I85023" t="s">
        <v>126</v>
      </c>
      <c r="J85023" t="s">
        <v>79</v>
      </c>
      <c r="K85023" t="s">
        <v>81</v>
      </c>
      <c r="L85023" t="s">
        <v>99</v>
      </c>
      <c r="M85023" t="s">
        <v>124</v>
      </c>
    </row>
    <row r="85024" spans="1:13" hidden="1" x14ac:dyDescent="0.3">
      <c r="A85024">
        <v>11</v>
      </c>
      <c r="B85024">
        <v>4</v>
      </c>
      <c r="C85024">
        <v>2</v>
      </c>
      <c r="D85024">
        <v>5016</v>
      </c>
      <c r="E85024" s="1">
        <v>44255</v>
      </c>
      <c r="F85024">
        <v>0</v>
      </c>
      <c r="G85024">
        <v>15.12</v>
      </c>
      <c r="H85024">
        <v>2021</v>
      </c>
      <c r="I85024" t="s">
        <v>126</v>
      </c>
      <c r="J85024" t="s">
        <v>79</v>
      </c>
      <c r="K85024" t="s">
        <v>81</v>
      </c>
      <c r="L85024" t="s">
        <v>99</v>
      </c>
      <c r="M85024" t="s">
        <v>124</v>
      </c>
    </row>
    <row r="85025" spans="1:13" hidden="1" x14ac:dyDescent="0.3">
      <c r="A85025">
        <v>11</v>
      </c>
      <c r="B85025">
        <v>4</v>
      </c>
      <c r="C85025">
        <v>2</v>
      </c>
      <c r="D85025">
        <v>5016</v>
      </c>
      <c r="E85025" s="1">
        <v>44286</v>
      </c>
      <c r="F85025">
        <v>0</v>
      </c>
      <c r="G85025">
        <v>12.27</v>
      </c>
      <c r="H85025">
        <v>2021</v>
      </c>
      <c r="I85025" t="s">
        <v>126</v>
      </c>
      <c r="J85025" t="s">
        <v>79</v>
      </c>
      <c r="K85025" t="s">
        <v>81</v>
      </c>
      <c r="L85025" t="s">
        <v>99</v>
      </c>
      <c r="M85025" t="s">
        <v>124</v>
      </c>
    </row>
    <row r="85026" spans="1:13" hidden="1" x14ac:dyDescent="0.3">
      <c r="A85026">
        <v>11</v>
      </c>
      <c r="B85026">
        <v>4</v>
      </c>
      <c r="C85026">
        <v>2</v>
      </c>
      <c r="D85026">
        <v>5016</v>
      </c>
      <c r="E85026" s="1">
        <v>44316</v>
      </c>
      <c r="F85026">
        <v>0</v>
      </c>
      <c r="G85026">
        <v>12.55</v>
      </c>
      <c r="H85026">
        <v>2021</v>
      </c>
      <c r="I85026" t="s">
        <v>126</v>
      </c>
      <c r="J85026" t="s">
        <v>79</v>
      </c>
      <c r="K85026" t="s">
        <v>81</v>
      </c>
      <c r="L85026" t="s">
        <v>99</v>
      </c>
      <c r="M85026" t="s">
        <v>124</v>
      </c>
    </row>
    <row r="85027" spans="1:13" hidden="1" x14ac:dyDescent="0.3">
      <c r="A85027">
        <v>11</v>
      </c>
      <c r="B85027">
        <v>4</v>
      </c>
      <c r="C85027">
        <v>2</v>
      </c>
      <c r="D85027">
        <v>5016</v>
      </c>
      <c r="E85027" s="1">
        <v>44347</v>
      </c>
      <c r="F85027">
        <v>0</v>
      </c>
      <c r="G85027">
        <v>15.97</v>
      </c>
      <c r="H85027">
        <v>2021</v>
      </c>
      <c r="I85027" t="s">
        <v>126</v>
      </c>
      <c r="J85027" t="s">
        <v>79</v>
      </c>
      <c r="K85027" t="s">
        <v>81</v>
      </c>
      <c r="L85027" t="s">
        <v>99</v>
      </c>
      <c r="M85027" t="s">
        <v>124</v>
      </c>
    </row>
    <row r="85028" spans="1:13" hidden="1" x14ac:dyDescent="0.3">
      <c r="A85028">
        <v>11</v>
      </c>
      <c r="B85028">
        <v>4</v>
      </c>
      <c r="C85028">
        <v>2</v>
      </c>
      <c r="D85028">
        <v>5016</v>
      </c>
      <c r="E85028" s="1">
        <v>44377</v>
      </c>
      <c r="F85028">
        <v>0</v>
      </c>
      <c r="G85028">
        <v>11.05</v>
      </c>
      <c r="H85028">
        <v>2021</v>
      </c>
      <c r="I85028" t="s">
        <v>126</v>
      </c>
      <c r="J85028" t="s">
        <v>79</v>
      </c>
      <c r="K85028" t="s">
        <v>81</v>
      </c>
      <c r="L85028" t="s">
        <v>99</v>
      </c>
      <c r="M85028" t="s">
        <v>124</v>
      </c>
    </row>
    <row r="85029" spans="1:13" hidden="1" x14ac:dyDescent="0.3">
      <c r="A85029">
        <v>11</v>
      </c>
      <c r="B85029">
        <v>4</v>
      </c>
      <c r="C85029">
        <v>2</v>
      </c>
      <c r="D85029">
        <v>5016</v>
      </c>
      <c r="E85029" s="1">
        <v>44408</v>
      </c>
      <c r="F85029">
        <v>0</v>
      </c>
      <c r="G85029">
        <v>12.5</v>
      </c>
      <c r="H85029">
        <v>2021</v>
      </c>
      <c r="I85029" t="s">
        <v>126</v>
      </c>
      <c r="J85029" t="s">
        <v>79</v>
      </c>
      <c r="K85029" t="s">
        <v>81</v>
      </c>
      <c r="L85029" t="s">
        <v>99</v>
      </c>
      <c r="M85029" t="s">
        <v>124</v>
      </c>
    </row>
    <row r="85030" spans="1:13" hidden="1" x14ac:dyDescent="0.3">
      <c r="A85030">
        <v>11</v>
      </c>
      <c r="B85030">
        <v>4</v>
      </c>
      <c r="C85030">
        <v>2</v>
      </c>
      <c r="D85030">
        <v>5016</v>
      </c>
      <c r="E85030" s="1">
        <v>44439</v>
      </c>
      <c r="F85030">
        <v>0</v>
      </c>
      <c r="G85030">
        <v>11.32</v>
      </c>
      <c r="H85030">
        <v>2021</v>
      </c>
      <c r="I85030" t="s">
        <v>126</v>
      </c>
      <c r="J85030" t="s">
        <v>79</v>
      </c>
      <c r="K85030" t="s">
        <v>81</v>
      </c>
      <c r="L85030" t="s">
        <v>99</v>
      </c>
      <c r="M85030" t="s">
        <v>124</v>
      </c>
    </row>
    <row r="85031" spans="1:13" hidden="1" x14ac:dyDescent="0.3">
      <c r="A85031">
        <v>11</v>
      </c>
      <c r="B85031">
        <v>4</v>
      </c>
      <c r="C85031">
        <v>2</v>
      </c>
      <c r="D85031">
        <v>5016</v>
      </c>
      <c r="E85031" s="1">
        <v>44469</v>
      </c>
      <c r="F85031">
        <v>0</v>
      </c>
      <c r="G85031">
        <v>11.98</v>
      </c>
      <c r="H85031">
        <v>2021</v>
      </c>
      <c r="I85031" t="s">
        <v>126</v>
      </c>
      <c r="J85031" t="s">
        <v>79</v>
      </c>
      <c r="K85031" t="s">
        <v>81</v>
      </c>
      <c r="L85031" t="s">
        <v>99</v>
      </c>
      <c r="M85031" t="s">
        <v>124</v>
      </c>
    </row>
    <row r="85032" spans="1:13" hidden="1" x14ac:dyDescent="0.3">
      <c r="A85032">
        <v>11</v>
      </c>
      <c r="B85032">
        <v>4</v>
      </c>
      <c r="C85032">
        <v>2</v>
      </c>
      <c r="D85032">
        <v>5016</v>
      </c>
      <c r="E85032" s="1">
        <v>44500</v>
      </c>
      <c r="F85032">
        <v>0</v>
      </c>
      <c r="G85032">
        <v>11.79</v>
      </c>
      <c r="H85032">
        <v>2021</v>
      </c>
      <c r="I85032" t="s">
        <v>126</v>
      </c>
      <c r="J85032" t="s">
        <v>79</v>
      </c>
      <c r="K85032" t="s">
        <v>81</v>
      </c>
      <c r="L85032" t="s">
        <v>99</v>
      </c>
      <c r="M85032" t="s">
        <v>124</v>
      </c>
    </row>
    <row r="85033" spans="1:13" hidden="1" x14ac:dyDescent="0.3">
      <c r="A85033">
        <v>11</v>
      </c>
      <c r="B85033">
        <v>4</v>
      </c>
      <c r="C85033">
        <v>2</v>
      </c>
      <c r="D85033">
        <v>5016</v>
      </c>
      <c r="E85033" s="1">
        <v>44530</v>
      </c>
      <c r="F85033">
        <v>0</v>
      </c>
      <c r="G85033">
        <v>10.96</v>
      </c>
      <c r="H85033">
        <v>2021</v>
      </c>
      <c r="I85033" t="s">
        <v>126</v>
      </c>
      <c r="J85033" t="s">
        <v>79</v>
      </c>
      <c r="K85033" t="s">
        <v>81</v>
      </c>
      <c r="L85033" t="s">
        <v>99</v>
      </c>
      <c r="M85033" t="s">
        <v>124</v>
      </c>
    </row>
    <row r="85034" spans="1:13" hidden="1" x14ac:dyDescent="0.3">
      <c r="A85034">
        <v>11</v>
      </c>
      <c r="B85034">
        <v>4</v>
      </c>
      <c r="C85034">
        <v>2</v>
      </c>
      <c r="D85034">
        <v>5016</v>
      </c>
      <c r="E85034" s="1">
        <v>44561</v>
      </c>
      <c r="F85034">
        <v>0</v>
      </c>
      <c r="G85034">
        <v>13.87</v>
      </c>
      <c r="H85034">
        <v>2021</v>
      </c>
      <c r="I85034" t="s">
        <v>126</v>
      </c>
      <c r="J85034" t="s">
        <v>79</v>
      </c>
      <c r="K85034" t="s">
        <v>81</v>
      </c>
      <c r="L85034" t="s">
        <v>99</v>
      </c>
      <c r="M85034" t="s">
        <v>124</v>
      </c>
    </row>
    <row r="85035" spans="1:13" hidden="1" x14ac:dyDescent="0.3">
      <c r="A85035">
        <v>11</v>
      </c>
      <c r="B85035">
        <v>4</v>
      </c>
      <c r="C85035">
        <v>2</v>
      </c>
      <c r="D85035">
        <v>5016</v>
      </c>
      <c r="E85035" s="1">
        <v>44592</v>
      </c>
      <c r="F85035">
        <v>0</v>
      </c>
      <c r="G85035">
        <v>11.11</v>
      </c>
      <c r="H85035">
        <v>2022</v>
      </c>
      <c r="I85035" t="s">
        <v>126</v>
      </c>
      <c r="J85035" t="s">
        <v>79</v>
      </c>
      <c r="K85035" t="s">
        <v>81</v>
      </c>
      <c r="L85035" t="s">
        <v>99</v>
      </c>
      <c r="M85035" t="s">
        <v>124</v>
      </c>
    </row>
    <row r="85036" spans="1:13" hidden="1" x14ac:dyDescent="0.3">
      <c r="A85036">
        <v>11</v>
      </c>
      <c r="B85036">
        <v>4</v>
      </c>
      <c r="C85036">
        <v>2</v>
      </c>
      <c r="D85036">
        <v>5016</v>
      </c>
      <c r="E85036" s="1">
        <v>44620</v>
      </c>
      <c r="F85036">
        <v>0</v>
      </c>
      <c r="G85036">
        <v>13.02</v>
      </c>
      <c r="H85036">
        <v>2022</v>
      </c>
      <c r="I85036" t="s">
        <v>126</v>
      </c>
      <c r="J85036" t="s">
        <v>79</v>
      </c>
      <c r="K85036" t="s">
        <v>81</v>
      </c>
      <c r="L85036" t="s">
        <v>99</v>
      </c>
      <c r="M85036" t="s">
        <v>124</v>
      </c>
    </row>
    <row r="85037" spans="1:13" hidden="1" x14ac:dyDescent="0.3">
      <c r="A85037">
        <v>11</v>
      </c>
      <c r="B85037">
        <v>4</v>
      </c>
      <c r="C85037">
        <v>2</v>
      </c>
      <c r="D85037">
        <v>5016</v>
      </c>
      <c r="E85037" s="1">
        <v>44651</v>
      </c>
      <c r="F85037">
        <v>0</v>
      </c>
      <c r="G85037">
        <v>12.66</v>
      </c>
      <c r="H85037">
        <v>2022</v>
      </c>
      <c r="I85037" t="s">
        <v>126</v>
      </c>
      <c r="J85037" t="s">
        <v>79</v>
      </c>
      <c r="K85037" t="s">
        <v>81</v>
      </c>
      <c r="L85037" t="s">
        <v>99</v>
      </c>
      <c r="M85037" t="s">
        <v>124</v>
      </c>
    </row>
    <row r="85038" spans="1:13" hidden="1" x14ac:dyDescent="0.3">
      <c r="A85038">
        <v>11</v>
      </c>
      <c r="B85038">
        <v>4</v>
      </c>
      <c r="C85038">
        <v>2</v>
      </c>
      <c r="D85038">
        <v>5016</v>
      </c>
      <c r="E85038" s="1">
        <v>44681</v>
      </c>
      <c r="F85038">
        <v>0</v>
      </c>
      <c r="G85038">
        <v>15.39</v>
      </c>
      <c r="H85038">
        <v>2022</v>
      </c>
      <c r="I85038" t="s">
        <v>126</v>
      </c>
      <c r="J85038" t="s">
        <v>79</v>
      </c>
      <c r="K85038" t="s">
        <v>81</v>
      </c>
      <c r="L85038" t="s">
        <v>99</v>
      </c>
      <c r="M85038" t="s">
        <v>124</v>
      </c>
    </row>
    <row r="85039" spans="1:13" hidden="1" x14ac:dyDescent="0.3">
      <c r="A85039">
        <v>11</v>
      </c>
      <c r="B85039">
        <v>4</v>
      </c>
      <c r="C85039">
        <v>2</v>
      </c>
      <c r="D85039">
        <v>5016</v>
      </c>
      <c r="E85039" s="1">
        <v>44712</v>
      </c>
      <c r="F85039">
        <v>0</v>
      </c>
      <c r="G85039">
        <v>14.02</v>
      </c>
      <c r="H85039">
        <v>2022</v>
      </c>
      <c r="I85039" t="s">
        <v>126</v>
      </c>
      <c r="J85039" t="s">
        <v>79</v>
      </c>
      <c r="K85039" t="s">
        <v>81</v>
      </c>
      <c r="L85039" t="s">
        <v>99</v>
      </c>
      <c r="M85039" t="s">
        <v>124</v>
      </c>
    </row>
    <row r="85040" spans="1:13" hidden="1" x14ac:dyDescent="0.3">
      <c r="A85040">
        <v>11</v>
      </c>
      <c r="B85040">
        <v>4</v>
      </c>
      <c r="C85040">
        <v>2</v>
      </c>
      <c r="D85040">
        <v>5016</v>
      </c>
      <c r="E85040" s="1">
        <v>44742</v>
      </c>
      <c r="F85040">
        <v>0</v>
      </c>
      <c r="G85040">
        <v>15.06</v>
      </c>
      <c r="H85040">
        <v>2022</v>
      </c>
      <c r="I85040" t="s">
        <v>126</v>
      </c>
      <c r="J85040" t="s">
        <v>79</v>
      </c>
      <c r="K85040" t="s">
        <v>81</v>
      </c>
      <c r="L85040" t="s">
        <v>99</v>
      </c>
      <c r="M85040" t="s">
        <v>124</v>
      </c>
    </row>
    <row r="85041" spans="1:13" hidden="1" x14ac:dyDescent="0.3">
      <c r="A85041">
        <v>11</v>
      </c>
      <c r="B85041">
        <v>4</v>
      </c>
      <c r="C85041">
        <v>2</v>
      </c>
      <c r="D85041">
        <v>5016</v>
      </c>
      <c r="E85041" s="1">
        <v>44773</v>
      </c>
      <c r="F85041">
        <v>0</v>
      </c>
      <c r="G85041">
        <v>16.170000000000002</v>
      </c>
      <c r="H85041">
        <v>2022</v>
      </c>
      <c r="I85041" t="s">
        <v>126</v>
      </c>
      <c r="J85041" t="s">
        <v>79</v>
      </c>
      <c r="K85041" t="s">
        <v>81</v>
      </c>
      <c r="L85041" t="s">
        <v>99</v>
      </c>
      <c r="M85041" t="s">
        <v>124</v>
      </c>
    </row>
    <row r="85042" spans="1:13" hidden="1" x14ac:dyDescent="0.3">
      <c r="A85042">
        <v>11</v>
      </c>
      <c r="B85042">
        <v>4</v>
      </c>
      <c r="C85042">
        <v>2</v>
      </c>
      <c r="D85042">
        <v>5016</v>
      </c>
      <c r="E85042" s="1">
        <v>44804</v>
      </c>
      <c r="F85042">
        <v>0</v>
      </c>
      <c r="G85042">
        <v>18.62</v>
      </c>
      <c r="H85042">
        <v>2022</v>
      </c>
      <c r="I85042" t="s">
        <v>126</v>
      </c>
      <c r="J85042" t="s">
        <v>79</v>
      </c>
      <c r="K85042" t="s">
        <v>81</v>
      </c>
      <c r="L85042" t="s">
        <v>99</v>
      </c>
      <c r="M85042" t="s">
        <v>124</v>
      </c>
    </row>
    <row r="85043" spans="1:13" hidden="1" x14ac:dyDescent="0.3">
      <c r="A85043">
        <v>11</v>
      </c>
      <c r="B85043">
        <v>4</v>
      </c>
      <c r="C85043">
        <v>2</v>
      </c>
      <c r="D85043">
        <v>5016</v>
      </c>
      <c r="E85043" s="1">
        <v>44834</v>
      </c>
      <c r="F85043">
        <v>0</v>
      </c>
      <c r="G85043">
        <v>15.45</v>
      </c>
      <c r="H85043">
        <v>2022</v>
      </c>
      <c r="I85043" t="s">
        <v>126</v>
      </c>
      <c r="J85043" t="s">
        <v>79</v>
      </c>
      <c r="K85043" t="s">
        <v>81</v>
      </c>
      <c r="L85043" t="s">
        <v>99</v>
      </c>
      <c r="M85043" t="s">
        <v>124</v>
      </c>
    </row>
    <row r="85044" spans="1:13" hidden="1" x14ac:dyDescent="0.3">
      <c r="A85044">
        <v>11</v>
      </c>
      <c r="B85044">
        <v>4</v>
      </c>
      <c r="C85044">
        <v>2</v>
      </c>
      <c r="D85044">
        <v>5016</v>
      </c>
      <c r="E85044" s="1">
        <v>44865</v>
      </c>
      <c r="F85044">
        <v>0</v>
      </c>
      <c r="G85044">
        <v>15.51</v>
      </c>
      <c r="H85044">
        <v>2022</v>
      </c>
      <c r="I85044" t="s">
        <v>126</v>
      </c>
      <c r="J85044" t="s">
        <v>79</v>
      </c>
      <c r="K85044" t="s">
        <v>81</v>
      </c>
      <c r="L85044" t="s">
        <v>99</v>
      </c>
      <c r="M85044" t="s">
        <v>124</v>
      </c>
    </row>
    <row r="85045" spans="1:13" hidden="1" x14ac:dyDescent="0.3">
      <c r="A85045">
        <v>11</v>
      </c>
      <c r="B85045">
        <v>4</v>
      </c>
      <c r="C85045">
        <v>2</v>
      </c>
      <c r="D85045">
        <v>5016</v>
      </c>
      <c r="E85045" s="1">
        <v>44895</v>
      </c>
      <c r="F85045">
        <v>0</v>
      </c>
      <c r="G85045">
        <v>15.82</v>
      </c>
      <c r="H85045">
        <v>2022</v>
      </c>
      <c r="I85045" t="s">
        <v>126</v>
      </c>
      <c r="J85045" t="s">
        <v>79</v>
      </c>
      <c r="K85045" t="s">
        <v>81</v>
      </c>
      <c r="L85045" t="s">
        <v>99</v>
      </c>
      <c r="M85045" t="s">
        <v>124</v>
      </c>
    </row>
    <row r="85046" spans="1:13" hidden="1" x14ac:dyDescent="0.3">
      <c r="A85046">
        <v>11</v>
      </c>
      <c r="B85046">
        <v>4</v>
      </c>
      <c r="C85046">
        <v>2</v>
      </c>
      <c r="D85046">
        <v>5016</v>
      </c>
      <c r="E85046" s="1">
        <v>44926</v>
      </c>
      <c r="F85046">
        <v>0</v>
      </c>
      <c r="G85046">
        <v>15.85</v>
      </c>
      <c r="H85046">
        <v>2022</v>
      </c>
      <c r="I85046" t="s">
        <v>126</v>
      </c>
      <c r="J85046" t="s">
        <v>79</v>
      </c>
      <c r="K85046" t="s">
        <v>81</v>
      </c>
      <c r="L85046" t="s">
        <v>99</v>
      </c>
      <c r="M85046" t="s">
        <v>124</v>
      </c>
    </row>
    <row r="85047" spans="1:13" hidden="1" x14ac:dyDescent="0.3">
      <c r="A85047">
        <v>11</v>
      </c>
      <c r="B85047">
        <v>4</v>
      </c>
      <c r="C85047">
        <v>2</v>
      </c>
      <c r="D85047">
        <v>5016</v>
      </c>
      <c r="E85047" s="1">
        <v>44957</v>
      </c>
      <c r="F85047">
        <v>0</v>
      </c>
      <c r="G85047">
        <v>41.7</v>
      </c>
      <c r="H85047">
        <v>2023</v>
      </c>
      <c r="I85047" t="s">
        <v>126</v>
      </c>
      <c r="J85047" t="s">
        <v>79</v>
      </c>
      <c r="K85047" t="s">
        <v>81</v>
      </c>
      <c r="L85047" t="s">
        <v>99</v>
      </c>
      <c r="M85047" t="s">
        <v>124</v>
      </c>
    </row>
    <row r="85048" spans="1:13" hidden="1" x14ac:dyDescent="0.3">
      <c r="A85048">
        <v>11</v>
      </c>
      <c r="B85048">
        <v>4</v>
      </c>
      <c r="C85048">
        <v>2</v>
      </c>
      <c r="D85048">
        <v>5016</v>
      </c>
      <c r="E85048" s="1">
        <v>44985</v>
      </c>
      <c r="F85048">
        <v>0</v>
      </c>
      <c r="G85048">
        <v>30.29</v>
      </c>
      <c r="H85048">
        <v>2023</v>
      </c>
      <c r="I85048" t="s">
        <v>126</v>
      </c>
      <c r="J85048" t="s">
        <v>79</v>
      </c>
      <c r="K85048" t="s">
        <v>81</v>
      </c>
      <c r="L85048" t="s">
        <v>99</v>
      </c>
      <c r="M85048" t="s">
        <v>124</v>
      </c>
    </row>
    <row r="85049" spans="1:13" hidden="1" x14ac:dyDescent="0.3">
      <c r="A85049">
        <v>11</v>
      </c>
      <c r="B85049">
        <v>4</v>
      </c>
      <c r="C85049">
        <v>2</v>
      </c>
      <c r="D85049">
        <v>5016</v>
      </c>
      <c r="E85049" s="1">
        <v>45016</v>
      </c>
      <c r="F85049">
        <v>0</v>
      </c>
      <c r="G85049">
        <v>29.85</v>
      </c>
      <c r="H85049">
        <v>2023</v>
      </c>
      <c r="I85049" t="s">
        <v>126</v>
      </c>
      <c r="J85049" t="s">
        <v>79</v>
      </c>
      <c r="K85049" t="s">
        <v>81</v>
      </c>
      <c r="L85049" t="s">
        <v>99</v>
      </c>
      <c r="M85049" t="s">
        <v>124</v>
      </c>
    </row>
    <row r="85050" spans="1:13" hidden="1" x14ac:dyDescent="0.3">
      <c r="A85050">
        <v>11</v>
      </c>
      <c r="B85050">
        <v>4</v>
      </c>
      <c r="C85050">
        <v>2</v>
      </c>
      <c r="D85050">
        <v>5016</v>
      </c>
      <c r="E85050" s="1">
        <v>45046</v>
      </c>
      <c r="F85050">
        <v>0</v>
      </c>
      <c r="G85050">
        <v>32.159999999999997</v>
      </c>
      <c r="H85050">
        <v>2023</v>
      </c>
      <c r="I85050" t="s">
        <v>126</v>
      </c>
      <c r="J85050" t="s">
        <v>79</v>
      </c>
      <c r="K85050" t="s">
        <v>81</v>
      </c>
      <c r="L85050" t="s">
        <v>99</v>
      </c>
      <c r="M85050" t="s">
        <v>124</v>
      </c>
    </row>
    <row r="85051" spans="1:13" hidden="1" x14ac:dyDescent="0.3">
      <c r="A85051">
        <v>11</v>
      </c>
      <c r="B85051">
        <v>4</v>
      </c>
      <c r="C85051">
        <v>2</v>
      </c>
      <c r="D85051">
        <v>5016</v>
      </c>
      <c r="E85051" s="1">
        <v>45077</v>
      </c>
      <c r="F85051">
        <v>0</v>
      </c>
      <c r="G85051">
        <v>36.56</v>
      </c>
      <c r="H85051">
        <v>2023</v>
      </c>
      <c r="I85051" t="s">
        <v>126</v>
      </c>
      <c r="J85051" t="s">
        <v>79</v>
      </c>
      <c r="K85051" t="s">
        <v>81</v>
      </c>
      <c r="L85051" t="s">
        <v>99</v>
      </c>
      <c r="M85051" t="s">
        <v>124</v>
      </c>
    </row>
    <row r="85052" spans="1:13" hidden="1" x14ac:dyDescent="0.3">
      <c r="A85052">
        <v>11</v>
      </c>
      <c r="B85052">
        <v>4</v>
      </c>
      <c r="C85052">
        <v>2</v>
      </c>
      <c r="D85052">
        <v>5016</v>
      </c>
      <c r="E85052" s="1">
        <v>45107</v>
      </c>
      <c r="F85052">
        <v>0</v>
      </c>
      <c r="G85052">
        <v>36.68</v>
      </c>
      <c r="H85052">
        <v>2023</v>
      </c>
      <c r="I85052" t="s">
        <v>126</v>
      </c>
      <c r="J85052" t="s">
        <v>79</v>
      </c>
      <c r="K85052" t="s">
        <v>81</v>
      </c>
      <c r="L85052" t="s">
        <v>99</v>
      </c>
      <c r="M85052" t="s">
        <v>124</v>
      </c>
    </row>
    <row r="85053" spans="1:13" hidden="1" x14ac:dyDescent="0.3">
      <c r="A85053">
        <v>11</v>
      </c>
      <c r="B85053">
        <v>4</v>
      </c>
      <c r="C85053">
        <v>2</v>
      </c>
      <c r="D85053">
        <v>5016</v>
      </c>
      <c r="E85053" s="1">
        <v>45138</v>
      </c>
      <c r="F85053">
        <v>0</v>
      </c>
      <c r="G85053">
        <v>44.74</v>
      </c>
      <c r="H85053">
        <v>2023</v>
      </c>
      <c r="I85053" t="s">
        <v>126</v>
      </c>
      <c r="J85053" t="s">
        <v>79</v>
      </c>
      <c r="K85053" t="s">
        <v>81</v>
      </c>
      <c r="L85053" t="s">
        <v>99</v>
      </c>
      <c r="M85053" t="s">
        <v>124</v>
      </c>
    </row>
    <row r="85054" spans="1:13" hidden="1" x14ac:dyDescent="0.3">
      <c r="A85054">
        <v>11</v>
      </c>
      <c r="B85054">
        <v>4</v>
      </c>
      <c r="C85054">
        <v>2</v>
      </c>
      <c r="D85054">
        <v>5016</v>
      </c>
      <c r="E85054" s="1">
        <v>45169</v>
      </c>
      <c r="F85054">
        <v>0</v>
      </c>
      <c r="G85054">
        <v>29.72</v>
      </c>
      <c r="H85054">
        <v>2023</v>
      </c>
      <c r="I85054" t="s">
        <v>126</v>
      </c>
      <c r="J85054" t="s">
        <v>79</v>
      </c>
      <c r="K85054" t="s">
        <v>81</v>
      </c>
      <c r="L85054" t="s">
        <v>99</v>
      </c>
      <c r="M85054" t="s">
        <v>124</v>
      </c>
    </row>
    <row r="85055" spans="1:13" hidden="1" x14ac:dyDescent="0.3">
      <c r="A85055">
        <v>11</v>
      </c>
      <c r="B85055">
        <v>4</v>
      </c>
      <c r="C85055">
        <v>2</v>
      </c>
      <c r="D85055">
        <v>5016</v>
      </c>
      <c r="E85055" s="1">
        <v>45199</v>
      </c>
      <c r="F85055">
        <v>0</v>
      </c>
      <c r="G85055">
        <v>49.57</v>
      </c>
      <c r="H85055">
        <v>2023</v>
      </c>
      <c r="I85055" t="s">
        <v>126</v>
      </c>
      <c r="J85055" t="s">
        <v>79</v>
      </c>
      <c r="K85055" t="s">
        <v>81</v>
      </c>
      <c r="L85055" t="s">
        <v>99</v>
      </c>
      <c r="M85055" t="s">
        <v>124</v>
      </c>
    </row>
    <row r="85056" spans="1:13" hidden="1" x14ac:dyDescent="0.3">
      <c r="A85056">
        <v>11</v>
      </c>
      <c r="B85056">
        <v>4</v>
      </c>
      <c r="C85056">
        <v>2</v>
      </c>
      <c r="D85056">
        <v>5016</v>
      </c>
      <c r="E85056" s="1">
        <v>45230</v>
      </c>
      <c r="F85056">
        <v>0</v>
      </c>
      <c r="G85056">
        <v>32.58</v>
      </c>
      <c r="H85056">
        <v>2023</v>
      </c>
      <c r="I85056" t="s">
        <v>126</v>
      </c>
      <c r="J85056" t="s">
        <v>79</v>
      </c>
      <c r="K85056" t="s">
        <v>81</v>
      </c>
      <c r="L85056" t="s">
        <v>99</v>
      </c>
      <c r="M85056" t="s">
        <v>124</v>
      </c>
    </row>
    <row r="85057" spans="1:13" hidden="1" x14ac:dyDescent="0.3">
      <c r="A85057">
        <v>11</v>
      </c>
      <c r="B85057">
        <v>4</v>
      </c>
      <c r="C85057">
        <v>2</v>
      </c>
      <c r="D85057">
        <v>5016</v>
      </c>
      <c r="E85057" s="1">
        <v>45260</v>
      </c>
      <c r="F85057">
        <v>0</v>
      </c>
      <c r="G85057">
        <v>38.31</v>
      </c>
      <c r="H85057">
        <v>2023</v>
      </c>
      <c r="I85057" t="s">
        <v>126</v>
      </c>
      <c r="J85057" t="s">
        <v>79</v>
      </c>
      <c r="K85057" t="s">
        <v>81</v>
      </c>
      <c r="L85057" t="s">
        <v>99</v>
      </c>
      <c r="M85057" t="s">
        <v>124</v>
      </c>
    </row>
    <row r="85058" spans="1:13" hidden="1" x14ac:dyDescent="0.3">
      <c r="A85058">
        <v>11</v>
      </c>
      <c r="B85058">
        <v>4</v>
      </c>
      <c r="C85058">
        <v>2</v>
      </c>
      <c r="D85058">
        <v>5016</v>
      </c>
      <c r="E85058" s="1">
        <v>45291</v>
      </c>
      <c r="F85058">
        <v>0</v>
      </c>
      <c r="G85058">
        <v>33.46</v>
      </c>
      <c r="H85058">
        <v>2023</v>
      </c>
      <c r="I85058" t="s">
        <v>126</v>
      </c>
      <c r="J85058" t="s">
        <v>79</v>
      </c>
      <c r="K85058" t="s">
        <v>81</v>
      </c>
      <c r="L85058" t="s">
        <v>99</v>
      </c>
      <c r="M85058" t="s">
        <v>124</v>
      </c>
    </row>
    <row r="85059" spans="1:13" hidden="1" x14ac:dyDescent="0.3">
      <c r="A85059">
        <v>11</v>
      </c>
      <c r="B85059">
        <v>4</v>
      </c>
      <c r="C85059">
        <v>2</v>
      </c>
      <c r="D85059">
        <v>5017</v>
      </c>
      <c r="E85059" s="1">
        <v>44227</v>
      </c>
      <c r="F85059">
        <v>0</v>
      </c>
      <c r="G85059">
        <v>19.399999999999999</v>
      </c>
      <c r="H85059">
        <v>2021</v>
      </c>
      <c r="I85059" t="s">
        <v>127</v>
      </c>
      <c r="J85059" t="s">
        <v>79</v>
      </c>
      <c r="K85059" t="s">
        <v>81</v>
      </c>
      <c r="L85059" t="s">
        <v>99</v>
      </c>
      <c r="M85059" t="s">
        <v>124</v>
      </c>
    </row>
    <row r="85060" spans="1:13" hidden="1" x14ac:dyDescent="0.3">
      <c r="A85060">
        <v>11</v>
      </c>
      <c r="B85060">
        <v>4</v>
      </c>
      <c r="C85060">
        <v>2</v>
      </c>
      <c r="D85060">
        <v>5017</v>
      </c>
      <c r="E85060" s="1">
        <v>44255</v>
      </c>
      <c r="F85060">
        <v>0</v>
      </c>
      <c r="G85060">
        <v>17.27</v>
      </c>
      <c r="H85060">
        <v>2021</v>
      </c>
      <c r="I85060" t="s">
        <v>127</v>
      </c>
      <c r="J85060" t="s">
        <v>79</v>
      </c>
      <c r="K85060" t="s">
        <v>81</v>
      </c>
      <c r="L85060" t="s">
        <v>99</v>
      </c>
      <c r="M85060" t="s">
        <v>124</v>
      </c>
    </row>
    <row r="85061" spans="1:13" hidden="1" x14ac:dyDescent="0.3">
      <c r="A85061">
        <v>11</v>
      </c>
      <c r="B85061">
        <v>4</v>
      </c>
      <c r="C85061">
        <v>2</v>
      </c>
      <c r="D85061">
        <v>5017</v>
      </c>
      <c r="E85061" s="1">
        <v>44286</v>
      </c>
      <c r="F85061">
        <v>0</v>
      </c>
      <c r="G85061">
        <v>18.149999999999999</v>
      </c>
      <c r="H85061">
        <v>2021</v>
      </c>
      <c r="I85061" t="s">
        <v>127</v>
      </c>
      <c r="J85061" t="s">
        <v>79</v>
      </c>
      <c r="K85061" t="s">
        <v>81</v>
      </c>
      <c r="L85061" t="s">
        <v>99</v>
      </c>
      <c r="M85061" t="s">
        <v>124</v>
      </c>
    </row>
    <row r="85062" spans="1:13" hidden="1" x14ac:dyDescent="0.3">
      <c r="A85062">
        <v>11</v>
      </c>
      <c r="B85062">
        <v>4</v>
      </c>
      <c r="C85062">
        <v>2</v>
      </c>
      <c r="D85062">
        <v>5017</v>
      </c>
      <c r="E85062" s="1">
        <v>44316</v>
      </c>
      <c r="F85062">
        <v>0</v>
      </c>
      <c r="G85062">
        <v>18.329999999999998</v>
      </c>
      <c r="H85062">
        <v>2021</v>
      </c>
      <c r="I85062" t="s">
        <v>127</v>
      </c>
      <c r="J85062" t="s">
        <v>79</v>
      </c>
      <c r="K85062" t="s">
        <v>81</v>
      </c>
      <c r="L85062" t="s">
        <v>99</v>
      </c>
      <c r="M85062" t="s">
        <v>124</v>
      </c>
    </row>
    <row r="85063" spans="1:13" hidden="1" x14ac:dyDescent="0.3">
      <c r="A85063">
        <v>11</v>
      </c>
      <c r="B85063">
        <v>4</v>
      </c>
      <c r="C85063">
        <v>2</v>
      </c>
      <c r="D85063">
        <v>5017</v>
      </c>
      <c r="E85063" s="1">
        <v>44347</v>
      </c>
      <c r="F85063">
        <v>0</v>
      </c>
      <c r="G85063">
        <v>16.91</v>
      </c>
      <c r="H85063">
        <v>2021</v>
      </c>
      <c r="I85063" t="s">
        <v>127</v>
      </c>
      <c r="J85063" t="s">
        <v>79</v>
      </c>
      <c r="K85063" t="s">
        <v>81</v>
      </c>
      <c r="L85063" t="s">
        <v>99</v>
      </c>
      <c r="M85063" t="s">
        <v>124</v>
      </c>
    </row>
    <row r="85064" spans="1:13" hidden="1" x14ac:dyDescent="0.3">
      <c r="A85064">
        <v>11</v>
      </c>
      <c r="B85064">
        <v>4</v>
      </c>
      <c r="C85064">
        <v>2</v>
      </c>
      <c r="D85064">
        <v>5017</v>
      </c>
      <c r="E85064" s="1">
        <v>44377</v>
      </c>
      <c r="F85064">
        <v>0</v>
      </c>
      <c r="G85064">
        <v>15.43</v>
      </c>
      <c r="H85064">
        <v>2021</v>
      </c>
      <c r="I85064" t="s">
        <v>127</v>
      </c>
      <c r="J85064" t="s">
        <v>79</v>
      </c>
      <c r="K85064" t="s">
        <v>81</v>
      </c>
      <c r="L85064" t="s">
        <v>99</v>
      </c>
      <c r="M85064" t="s">
        <v>124</v>
      </c>
    </row>
    <row r="85065" spans="1:13" hidden="1" x14ac:dyDescent="0.3">
      <c r="A85065">
        <v>11</v>
      </c>
      <c r="B85065">
        <v>4</v>
      </c>
      <c r="C85065">
        <v>2</v>
      </c>
      <c r="D85065">
        <v>5017</v>
      </c>
      <c r="E85065" s="1">
        <v>44408</v>
      </c>
      <c r="F85065">
        <v>0</v>
      </c>
      <c r="G85065">
        <v>16.579999999999998</v>
      </c>
      <c r="H85065">
        <v>2021</v>
      </c>
      <c r="I85065" t="s">
        <v>127</v>
      </c>
      <c r="J85065" t="s">
        <v>79</v>
      </c>
      <c r="K85065" t="s">
        <v>81</v>
      </c>
      <c r="L85065" t="s">
        <v>99</v>
      </c>
      <c r="M85065" t="s">
        <v>124</v>
      </c>
    </row>
    <row r="85066" spans="1:13" hidden="1" x14ac:dyDescent="0.3">
      <c r="A85066">
        <v>11</v>
      </c>
      <c r="B85066">
        <v>4</v>
      </c>
      <c r="C85066">
        <v>2</v>
      </c>
      <c r="D85066">
        <v>5017</v>
      </c>
      <c r="E85066" s="1">
        <v>44439</v>
      </c>
      <c r="F85066">
        <v>0</v>
      </c>
      <c r="G85066">
        <v>15.09</v>
      </c>
      <c r="H85066">
        <v>2021</v>
      </c>
      <c r="I85066" t="s">
        <v>127</v>
      </c>
      <c r="J85066" t="s">
        <v>79</v>
      </c>
      <c r="K85066" t="s">
        <v>81</v>
      </c>
      <c r="L85066" t="s">
        <v>99</v>
      </c>
      <c r="M85066" t="s">
        <v>124</v>
      </c>
    </row>
    <row r="85067" spans="1:13" hidden="1" x14ac:dyDescent="0.3">
      <c r="A85067">
        <v>11</v>
      </c>
      <c r="B85067">
        <v>4</v>
      </c>
      <c r="C85067">
        <v>2</v>
      </c>
      <c r="D85067">
        <v>5017</v>
      </c>
      <c r="E85067" s="1">
        <v>44469</v>
      </c>
      <c r="F85067">
        <v>0</v>
      </c>
      <c r="G85067">
        <v>18.690000000000001</v>
      </c>
      <c r="H85067">
        <v>2021</v>
      </c>
      <c r="I85067" t="s">
        <v>127</v>
      </c>
      <c r="J85067" t="s">
        <v>79</v>
      </c>
      <c r="K85067" t="s">
        <v>81</v>
      </c>
      <c r="L85067" t="s">
        <v>99</v>
      </c>
      <c r="M85067" t="s">
        <v>124</v>
      </c>
    </row>
    <row r="85068" spans="1:13" hidden="1" x14ac:dyDescent="0.3">
      <c r="A85068">
        <v>11</v>
      </c>
      <c r="B85068">
        <v>4</v>
      </c>
      <c r="C85068">
        <v>2</v>
      </c>
      <c r="D85068">
        <v>5017</v>
      </c>
      <c r="E85068" s="1">
        <v>44500</v>
      </c>
      <c r="F85068">
        <v>0</v>
      </c>
      <c r="G85068">
        <v>19.39</v>
      </c>
      <c r="H85068">
        <v>2021</v>
      </c>
      <c r="I85068" t="s">
        <v>127</v>
      </c>
      <c r="J85068" t="s">
        <v>79</v>
      </c>
      <c r="K85068" t="s">
        <v>81</v>
      </c>
      <c r="L85068" t="s">
        <v>99</v>
      </c>
      <c r="M85068" t="s">
        <v>124</v>
      </c>
    </row>
    <row r="85069" spans="1:13" hidden="1" x14ac:dyDescent="0.3">
      <c r="A85069">
        <v>11</v>
      </c>
      <c r="B85069">
        <v>4</v>
      </c>
      <c r="C85069">
        <v>2</v>
      </c>
      <c r="D85069">
        <v>5017</v>
      </c>
      <c r="E85069" s="1">
        <v>44530</v>
      </c>
      <c r="F85069">
        <v>0</v>
      </c>
      <c r="G85069">
        <v>18.5</v>
      </c>
      <c r="H85069">
        <v>2021</v>
      </c>
      <c r="I85069" t="s">
        <v>127</v>
      </c>
      <c r="J85069" t="s">
        <v>79</v>
      </c>
      <c r="K85069" t="s">
        <v>81</v>
      </c>
      <c r="L85069" t="s">
        <v>99</v>
      </c>
      <c r="M85069" t="s">
        <v>124</v>
      </c>
    </row>
    <row r="85070" spans="1:13" hidden="1" x14ac:dyDescent="0.3">
      <c r="A85070">
        <v>11</v>
      </c>
      <c r="B85070">
        <v>4</v>
      </c>
      <c r="C85070">
        <v>2</v>
      </c>
      <c r="D85070">
        <v>5017</v>
      </c>
      <c r="E85070" s="1">
        <v>44561</v>
      </c>
      <c r="F85070">
        <v>0</v>
      </c>
      <c r="G85070">
        <v>17.61</v>
      </c>
      <c r="H85070">
        <v>2021</v>
      </c>
      <c r="I85070" t="s">
        <v>127</v>
      </c>
      <c r="J85070" t="s">
        <v>79</v>
      </c>
      <c r="K85070" t="s">
        <v>81</v>
      </c>
      <c r="L85070" t="s">
        <v>99</v>
      </c>
      <c r="M85070" t="s">
        <v>124</v>
      </c>
    </row>
    <row r="85071" spans="1:13" hidden="1" x14ac:dyDescent="0.3">
      <c r="A85071">
        <v>11</v>
      </c>
      <c r="B85071">
        <v>4</v>
      </c>
      <c r="C85071">
        <v>2</v>
      </c>
      <c r="D85071">
        <v>5017</v>
      </c>
      <c r="E85071" s="1">
        <v>44592</v>
      </c>
      <c r="F85071">
        <v>0</v>
      </c>
      <c r="G85071">
        <v>17.46</v>
      </c>
      <c r="H85071">
        <v>2022</v>
      </c>
      <c r="I85071" t="s">
        <v>127</v>
      </c>
      <c r="J85071" t="s">
        <v>79</v>
      </c>
      <c r="K85071" t="s">
        <v>81</v>
      </c>
      <c r="L85071" t="s">
        <v>99</v>
      </c>
      <c r="M85071" t="s">
        <v>124</v>
      </c>
    </row>
    <row r="85072" spans="1:13" hidden="1" x14ac:dyDescent="0.3">
      <c r="A85072">
        <v>11</v>
      </c>
      <c r="B85072">
        <v>4</v>
      </c>
      <c r="C85072">
        <v>2</v>
      </c>
      <c r="D85072">
        <v>5017</v>
      </c>
      <c r="E85072" s="1">
        <v>44620</v>
      </c>
      <c r="F85072">
        <v>0</v>
      </c>
      <c r="G85072">
        <v>16.489999999999998</v>
      </c>
      <c r="H85072">
        <v>2022</v>
      </c>
      <c r="I85072" t="s">
        <v>127</v>
      </c>
      <c r="J85072" t="s">
        <v>79</v>
      </c>
      <c r="K85072" t="s">
        <v>81</v>
      </c>
      <c r="L85072" t="s">
        <v>99</v>
      </c>
      <c r="M85072" t="s">
        <v>124</v>
      </c>
    </row>
    <row r="85073" spans="1:13" hidden="1" x14ac:dyDescent="0.3">
      <c r="A85073">
        <v>11</v>
      </c>
      <c r="B85073">
        <v>4</v>
      </c>
      <c r="C85073">
        <v>2</v>
      </c>
      <c r="D85073">
        <v>5017</v>
      </c>
      <c r="E85073" s="1">
        <v>44651</v>
      </c>
      <c r="F85073">
        <v>0</v>
      </c>
      <c r="G85073">
        <v>19.079999999999998</v>
      </c>
      <c r="H85073">
        <v>2022</v>
      </c>
      <c r="I85073" t="s">
        <v>127</v>
      </c>
      <c r="J85073" t="s">
        <v>79</v>
      </c>
      <c r="K85073" t="s">
        <v>81</v>
      </c>
      <c r="L85073" t="s">
        <v>99</v>
      </c>
      <c r="M85073" t="s">
        <v>124</v>
      </c>
    </row>
    <row r="85074" spans="1:13" hidden="1" x14ac:dyDescent="0.3">
      <c r="A85074">
        <v>11</v>
      </c>
      <c r="B85074">
        <v>4</v>
      </c>
      <c r="C85074">
        <v>2</v>
      </c>
      <c r="D85074">
        <v>5017</v>
      </c>
      <c r="E85074" s="1">
        <v>44681</v>
      </c>
      <c r="F85074">
        <v>0</v>
      </c>
      <c r="G85074">
        <v>19.48</v>
      </c>
      <c r="H85074">
        <v>2022</v>
      </c>
      <c r="I85074" t="s">
        <v>127</v>
      </c>
      <c r="J85074" t="s">
        <v>79</v>
      </c>
      <c r="K85074" t="s">
        <v>81</v>
      </c>
      <c r="L85074" t="s">
        <v>99</v>
      </c>
      <c r="M85074" t="s">
        <v>124</v>
      </c>
    </row>
    <row r="85075" spans="1:13" hidden="1" x14ac:dyDescent="0.3">
      <c r="A85075">
        <v>11</v>
      </c>
      <c r="B85075">
        <v>4</v>
      </c>
      <c r="C85075">
        <v>2</v>
      </c>
      <c r="D85075">
        <v>5017</v>
      </c>
      <c r="E85075" s="1">
        <v>44712</v>
      </c>
      <c r="F85075">
        <v>0</v>
      </c>
      <c r="G85075">
        <v>17.84</v>
      </c>
      <c r="H85075">
        <v>2022</v>
      </c>
      <c r="I85075" t="s">
        <v>127</v>
      </c>
      <c r="J85075" t="s">
        <v>79</v>
      </c>
      <c r="K85075" t="s">
        <v>81</v>
      </c>
      <c r="L85075" t="s">
        <v>99</v>
      </c>
      <c r="M85075" t="s">
        <v>124</v>
      </c>
    </row>
    <row r="85076" spans="1:13" hidden="1" x14ac:dyDescent="0.3">
      <c r="A85076">
        <v>11</v>
      </c>
      <c r="B85076">
        <v>4</v>
      </c>
      <c r="C85076">
        <v>2</v>
      </c>
      <c r="D85076">
        <v>5017</v>
      </c>
      <c r="E85076" s="1">
        <v>44742</v>
      </c>
      <c r="F85076">
        <v>0</v>
      </c>
      <c r="G85076">
        <v>17.77</v>
      </c>
      <c r="H85076">
        <v>2022</v>
      </c>
      <c r="I85076" t="s">
        <v>127</v>
      </c>
      <c r="J85076" t="s">
        <v>79</v>
      </c>
      <c r="K85076" t="s">
        <v>81</v>
      </c>
      <c r="L85076" t="s">
        <v>99</v>
      </c>
      <c r="M85076" t="s">
        <v>124</v>
      </c>
    </row>
    <row r="85077" spans="1:13" hidden="1" x14ac:dyDescent="0.3">
      <c r="A85077">
        <v>11</v>
      </c>
      <c r="B85077">
        <v>4</v>
      </c>
      <c r="C85077">
        <v>2</v>
      </c>
      <c r="D85077">
        <v>5017</v>
      </c>
      <c r="E85077" s="1">
        <v>44773</v>
      </c>
      <c r="F85077">
        <v>0</v>
      </c>
      <c r="G85077">
        <v>20.190000000000001</v>
      </c>
      <c r="H85077">
        <v>2022</v>
      </c>
      <c r="I85077" t="s">
        <v>127</v>
      </c>
      <c r="J85077" t="s">
        <v>79</v>
      </c>
      <c r="K85077" t="s">
        <v>81</v>
      </c>
      <c r="L85077" t="s">
        <v>99</v>
      </c>
      <c r="M85077" t="s">
        <v>124</v>
      </c>
    </row>
    <row r="85078" spans="1:13" hidden="1" x14ac:dyDescent="0.3">
      <c r="A85078">
        <v>11</v>
      </c>
      <c r="B85078">
        <v>4</v>
      </c>
      <c r="C85078">
        <v>2</v>
      </c>
      <c r="D85078">
        <v>5017</v>
      </c>
      <c r="E85078" s="1">
        <v>44804</v>
      </c>
      <c r="F85078">
        <v>0</v>
      </c>
      <c r="G85078">
        <v>21.57</v>
      </c>
      <c r="H85078">
        <v>2022</v>
      </c>
      <c r="I85078" t="s">
        <v>127</v>
      </c>
      <c r="J85078" t="s">
        <v>79</v>
      </c>
      <c r="K85078" t="s">
        <v>81</v>
      </c>
      <c r="L85078" t="s">
        <v>99</v>
      </c>
      <c r="M85078" t="s">
        <v>124</v>
      </c>
    </row>
    <row r="85079" spans="1:13" hidden="1" x14ac:dyDescent="0.3">
      <c r="A85079">
        <v>11</v>
      </c>
      <c r="B85079">
        <v>4</v>
      </c>
      <c r="C85079">
        <v>2</v>
      </c>
      <c r="D85079">
        <v>5017</v>
      </c>
      <c r="E85079" s="1">
        <v>44834</v>
      </c>
      <c r="F85079">
        <v>0</v>
      </c>
      <c r="G85079">
        <v>25.19</v>
      </c>
      <c r="H85079">
        <v>2022</v>
      </c>
      <c r="I85079" t="s">
        <v>127</v>
      </c>
      <c r="J85079" t="s">
        <v>79</v>
      </c>
      <c r="K85079" t="s">
        <v>81</v>
      </c>
      <c r="L85079" t="s">
        <v>99</v>
      </c>
      <c r="M85079" t="s">
        <v>124</v>
      </c>
    </row>
    <row r="85080" spans="1:13" hidden="1" x14ac:dyDescent="0.3">
      <c r="A85080">
        <v>11</v>
      </c>
      <c r="B85080">
        <v>4</v>
      </c>
      <c r="C85080">
        <v>2</v>
      </c>
      <c r="D85080">
        <v>5017</v>
      </c>
      <c r="E85080" s="1">
        <v>44865</v>
      </c>
      <c r="F85080">
        <v>0</v>
      </c>
      <c r="G85080">
        <v>19.04</v>
      </c>
      <c r="H85080">
        <v>2022</v>
      </c>
      <c r="I85080" t="s">
        <v>127</v>
      </c>
      <c r="J85080" t="s">
        <v>79</v>
      </c>
      <c r="K85080" t="s">
        <v>81</v>
      </c>
      <c r="L85080" t="s">
        <v>99</v>
      </c>
      <c r="M85080" t="s">
        <v>124</v>
      </c>
    </row>
    <row r="85081" spans="1:13" hidden="1" x14ac:dyDescent="0.3">
      <c r="A85081">
        <v>11</v>
      </c>
      <c r="B85081">
        <v>4</v>
      </c>
      <c r="C85081">
        <v>2</v>
      </c>
      <c r="D85081">
        <v>5017</v>
      </c>
      <c r="E85081" s="1">
        <v>44895</v>
      </c>
      <c r="F85081">
        <v>0</v>
      </c>
      <c r="G85081">
        <v>16.940000000000001</v>
      </c>
      <c r="H85081">
        <v>2022</v>
      </c>
      <c r="I85081" t="s">
        <v>127</v>
      </c>
      <c r="J85081" t="s">
        <v>79</v>
      </c>
      <c r="K85081" t="s">
        <v>81</v>
      </c>
      <c r="L85081" t="s">
        <v>99</v>
      </c>
      <c r="M85081" t="s">
        <v>124</v>
      </c>
    </row>
    <row r="85082" spans="1:13" hidden="1" x14ac:dyDescent="0.3">
      <c r="A85082">
        <v>11</v>
      </c>
      <c r="B85082">
        <v>4</v>
      </c>
      <c r="C85082">
        <v>2</v>
      </c>
      <c r="D85082">
        <v>5017</v>
      </c>
      <c r="E85082" s="1">
        <v>44926</v>
      </c>
      <c r="F85082">
        <v>0</v>
      </c>
      <c r="G85082">
        <v>23.69</v>
      </c>
      <c r="H85082">
        <v>2022</v>
      </c>
      <c r="I85082" t="s">
        <v>127</v>
      </c>
      <c r="J85082" t="s">
        <v>79</v>
      </c>
      <c r="K85082" t="s">
        <v>81</v>
      </c>
      <c r="L85082" t="s">
        <v>99</v>
      </c>
      <c r="M85082" t="s">
        <v>124</v>
      </c>
    </row>
    <row r="85083" spans="1:13" hidden="1" x14ac:dyDescent="0.3">
      <c r="A85083">
        <v>11</v>
      </c>
      <c r="B85083">
        <v>4</v>
      </c>
      <c r="C85083">
        <v>2</v>
      </c>
      <c r="D85083">
        <v>5017</v>
      </c>
      <c r="E85083" s="1">
        <v>44957</v>
      </c>
      <c r="F85083">
        <v>0</v>
      </c>
      <c r="G85083">
        <v>54.57</v>
      </c>
      <c r="H85083">
        <v>2023</v>
      </c>
      <c r="I85083" t="s">
        <v>127</v>
      </c>
      <c r="J85083" t="s">
        <v>79</v>
      </c>
      <c r="K85083" t="s">
        <v>81</v>
      </c>
      <c r="L85083" t="s">
        <v>99</v>
      </c>
      <c r="M85083" t="s">
        <v>124</v>
      </c>
    </row>
    <row r="85084" spans="1:13" hidden="1" x14ac:dyDescent="0.3">
      <c r="A85084">
        <v>11</v>
      </c>
      <c r="B85084">
        <v>4</v>
      </c>
      <c r="C85084">
        <v>2</v>
      </c>
      <c r="D85084">
        <v>5017</v>
      </c>
      <c r="E85084" s="1">
        <v>44985</v>
      </c>
      <c r="F85084">
        <v>0</v>
      </c>
      <c r="G85084">
        <v>48.72</v>
      </c>
      <c r="H85084">
        <v>2023</v>
      </c>
      <c r="I85084" t="s">
        <v>127</v>
      </c>
      <c r="J85084" t="s">
        <v>79</v>
      </c>
      <c r="K85084" t="s">
        <v>81</v>
      </c>
      <c r="L85084" t="s">
        <v>99</v>
      </c>
      <c r="M85084" t="s">
        <v>124</v>
      </c>
    </row>
    <row r="85085" spans="1:13" hidden="1" x14ac:dyDescent="0.3">
      <c r="A85085">
        <v>11</v>
      </c>
      <c r="B85085">
        <v>4</v>
      </c>
      <c r="C85085">
        <v>2</v>
      </c>
      <c r="D85085">
        <v>5017</v>
      </c>
      <c r="E85085" s="1">
        <v>45016</v>
      </c>
      <c r="F85085">
        <v>0</v>
      </c>
      <c r="G85085">
        <v>46.81</v>
      </c>
      <c r="H85085">
        <v>2023</v>
      </c>
      <c r="I85085" t="s">
        <v>127</v>
      </c>
      <c r="J85085" t="s">
        <v>79</v>
      </c>
      <c r="K85085" t="s">
        <v>81</v>
      </c>
      <c r="L85085" t="s">
        <v>99</v>
      </c>
      <c r="M85085" t="s">
        <v>124</v>
      </c>
    </row>
    <row r="85086" spans="1:13" hidden="1" x14ac:dyDescent="0.3">
      <c r="A85086">
        <v>11</v>
      </c>
      <c r="B85086">
        <v>4</v>
      </c>
      <c r="C85086">
        <v>2</v>
      </c>
      <c r="D85086">
        <v>5017</v>
      </c>
      <c r="E85086" s="1">
        <v>45046</v>
      </c>
      <c r="F85086">
        <v>0</v>
      </c>
      <c r="G85086">
        <v>45.01</v>
      </c>
      <c r="H85086">
        <v>2023</v>
      </c>
      <c r="I85086" t="s">
        <v>127</v>
      </c>
      <c r="J85086" t="s">
        <v>79</v>
      </c>
      <c r="K85086" t="s">
        <v>81</v>
      </c>
      <c r="L85086" t="s">
        <v>99</v>
      </c>
      <c r="M85086" t="s">
        <v>124</v>
      </c>
    </row>
    <row r="85087" spans="1:13" hidden="1" x14ac:dyDescent="0.3">
      <c r="A85087">
        <v>11</v>
      </c>
      <c r="B85087">
        <v>4</v>
      </c>
      <c r="C85087">
        <v>2</v>
      </c>
      <c r="D85087">
        <v>5017</v>
      </c>
      <c r="E85087" s="1">
        <v>45077</v>
      </c>
      <c r="F85087">
        <v>0</v>
      </c>
      <c r="G85087">
        <v>46.75</v>
      </c>
      <c r="H85087">
        <v>2023</v>
      </c>
      <c r="I85087" t="s">
        <v>127</v>
      </c>
      <c r="J85087" t="s">
        <v>79</v>
      </c>
      <c r="K85087" t="s">
        <v>81</v>
      </c>
      <c r="L85087" t="s">
        <v>99</v>
      </c>
      <c r="M85087" t="s">
        <v>124</v>
      </c>
    </row>
    <row r="85088" spans="1:13" hidden="1" x14ac:dyDescent="0.3">
      <c r="A85088">
        <v>11</v>
      </c>
      <c r="B85088">
        <v>4</v>
      </c>
      <c r="C85088">
        <v>2</v>
      </c>
      <c r="D85088">
        <v>5017</v>
      </c>
      <c r="E85088" s="1">
        <v>45107</v>
      </c>
      <c r="F85088">
        <v>0</v>
      </c>
      <c r="G85088">
        <v>53.09</v>
      </c>
      <c r="H85088">
        <v>2023</v>
      </c>
      <c r="I85088" t="s">
        <v>127</v>
      </c>
      <c r="J85088" t="s">
        <v>79</v>
      </c>
      <c r="K85088" t="s">
        <v>81</v>
      </c>
      <c r="L85088" t="s">
        <v>99</v>
      </c>
      <c r="M85088" t="s">
        <v>124</v>
      </c>
    </row>
    <row r="85089" spans="1:13" hidden="1" x14ac:dyDescent="0.3">
      <c r="A85089">
        <v>11</v>
      </c>
      <c r="B85089">
        <v>4</v>
      </c>
      <c r="C85089">
        <v>2</v>
      </c>
      <c r="D85089">
        <v>5017</v>
      </c>
      <c r="E85089" s="1">
        <v>45138</v>
      </c>
      <c r="F85089">
        <v>0</v>
      </c>
      <c r="G85089">
        <v>52.55</v>
      </c>
      <c r="H85089">
        <v>2023</v>
      </c>
      <c r="I85089" t="s">
        <v>127</v>
      </c>
      <c r="J85089" t="s">
        <v>79</v>
      </c>
      <c r="K85089" t="s">
        <v>81</v>
      </c>
      <c r="L85089" t="s">
        <v>99</v>
      </c>
      <c r="M85089" t="s">
        <v>124</v>
      </c>
    </row>
    <row r="85090" spans="1:13" hidden="1" x14ac:dyDescent="0.3">
      <c r="A85090">
        <v>11</v>
      </c>
      <c r="B85090">
        <v>4</v>
      </c>
      <c r="C85090">
        <v>2</v>
      </c>
      <c r="D85090">
        <v>5017</v>
      </c>
      <c r="E85090" s="1">
        <v>45169</v>
      </c>
      <c r="F85090">
        <v>0</v>
      </c>
      <c r="G85090">
        <v>39.840000000000003</v>
      </c>
      <c r="H85090">
        <v>2023</v>
      </c>
      <c r="I85090" t="s">
        <v>127</v>
      </c>
      <c r="J85090" t="s">
        <v>79</v>
      </c>
      <c r="K85090" t="s">
        <v>81</v>
      </c>
      <c r="L85090" t="s">
        <v>99</v>
      </c>
      <c r="M85090" t="s">
        <v>124</v>
      </c>
    </row>
    <row r="85091" spans="1:13" hidden="1" x14ac:dyDescent="0.3">
      <c r="A85091">
        <v>11</v>
      </c>
      <c r="B85091">
        <v>4</v>
      </c>
      <c r="C85091">
        <v>2</v>
      </c>
      <c r="D85091">
        <v>5017</v>
      </c>
      <c r="E85091" s="1">
        <v>45199</v>
      </c>
      <c r="F85091">
        <v>0</v>
      </c>
      <c r="G85091">
        <v>58.04</v>
      </c>
      <c r="H85091">
        <v>2023</v>
      </c>
      <c r="I85091" t="s">
        <v>127</v>
      </c>
      <c r="J85091" t="s">
        <v>79</v>
      </c>
      <c r="K85091" t="s">
        <v>81</v>
      </c>
      <c r="L85091" t="s">
        <v>99</v>
      </c>
      <c r="M85091" t="s">
        <v>124</v>
      </c>
    </row>
    <row r="85092" spans="1:13" hidden="1" x14ac:dyDescent="0.3">
      <c r="A85092">
        <v>11</v>
      </c>
      <c r="B85092">
        <v>4</v>
      </c>
      <c r="C85092">
        <v>2</v>
      </c>
      <c r="D85092">
        <v>5017</v>
      </c>
      <c r="E85092" s="1">
        <v>45230</v>
      </c>
      <c r="F85092">
        <v>0</v>
      </c>
      <c r="G85092">
        <v>51.26</v>
      </c>
      <c r="H85092">
        <v>2023</v>
      </c>
      <c r="I85092" t="s">
        <v>127</v>
      </c>
      <c r="J85092" t="s">
        <v>79</v>
      </c>
      <c r="K85092" t="s">
        <v>81</v>
      </c>
      <c r="L85092" t="s">
        <v>99</v>
      </c>
      <c r="M85092" t="s">
        <v>124</v>
      </c>
    </row>
    <row r="85093" spans="1:13" hidden="1" x14ac:dyDescent="0.3">
      <c r="A85093">
        <v>11</v>
      </c>
      <c r="B85093">
        <v>4</v>
      </c>
      <c r="C85093">
        <v>2</v>
      </c>
      <c r="D85093">
        <v>5017</v>
      </c>
      <c r="E85093" s="1">
        <v>45260</v>
      </c>
      <c r="F85093">
        <v>0</v>
      </c>
      <c r="G85093">
        <v>51.75</v>
      </c>
      <c r="H85093">
        <v>2023</v>
      </c>
      <c r="I85093" t="s">
        <v>127</v>
      </c>
      <c r="J85093" t="s">
        <v>79</v>
      </c>
      <c r="K85093" t="s">
        <v>81</v>
      </c>
      <c r="L85093" t="s">
        <v>99</v>
      </c>
      <c r="M85093" t="s">
        <v>124</v>
      </c>
    </row>
    <row r="85094" spans="1:13" hidden="1" x14ac:dyDescent="0.3">
      <c r="A85094">
        <v>11</v>
      </c>
      <c r="B85094">
        <v>4</v>
      </c>
      <c r="C85094">
        <v>2</v>
      </c>
      <c r="D85094">
        <v>5017</v>
      </c>
      <c r="E85094" s="1">
        <v>45291</v>
      </c>
      <c r="F85094">
        <v>0</v>
      </c>
      <c r="G85094">
        <v>48.36</v>
      </c>
      <c r="H85094">
        <v>2023</v>
      </c>
      <c r="I85094" t="s">
        <v>127</v>
      </c>
      <c r="J85094" t="s">
        <v>79</v>
      </c>
      <c r="K85094" t="s">
        <v>81</v>
      </c>
      <c r="L85094" t="s">
        <v>99</v>
      </c>
      <c r="M85094" t="s">
        <v>124</v>
      </c>
    </row>
    <row r="85095" spans="1:13" hidden="1" x14ac:dyDescent="0.3">
      <c r="A85095">
        <v>11</v>
      </c>
      <c r="B85095">
        <v>4</v>
      </c>
      <c r="C85095">
        <v>2</v>
      </c>
      <c r="D85095">
        <v>5018</v>
      </c>
      <c r="E85095" s="1">
        <v>44227</v>
      </c>
      <c r="F85095">
        <v>0</v>
      </c>
      <c r="G85095">
        <v>4.3499999999999996</v>
      </c>
      <c r="H85095">
        <v>2021</v>
      </c>
      <c r="I85095" t="s">
        <v>128</v>
      </c>
      <c r="J85095" t="s">
        <v>79</v>
      </c>
      <c r="K85095" t="s">
        <v>81</v>
      </c>
      <c r="L85095" t="s">
        <v>99</v>
      </c>
      <c r="M85095" t="s">
        <v>124</v>
      </c>
    </row>
    <row r="85096" spans="1:13" hidden="1" x14ac:dyDescent="0.3">
      <c r="A85096">
        <v>11</v>
      </c>
      <c r="B85096">
        <v>4</v>
      </c>
      <c r="C85096">
        <v>2</v>
      </c>
      <c r="D85096">
        <v>5018</v>
      </c>
      <c r="E85096" s="1">
        <v>44255</v>
      </c>
      <c r="F85096">
        <v>0</v>
      </c>
      <c r="G85096">
        <v>3.26</v>
      </c>
      <c r="H85096">
        <v>2021</v>
      </c>
      <c r="I85096" t="s">
        <v>128</v>
      </c>
      <c r="J85096" t="s">
        <v>79</v>
      </c>
      <c r="K85096" t="s">
        <v>81</v>
      </c>
      <c r="L85096" t="s">
        <v>99</v>
      </c>
      <c r="M85096" t="s">
        <v>124</v>
      </c>
    </row>
    <row r="85097" spans="1:13" hidden="1" x14ac:dyDescent="0.3">
      <c r="A85097">
        <v>11</v>
      </c>
      <c r="B85097">
        <v>4</v>
      </c>
      <c r="C85097">
        <v>2</v>
      </c>
      <c r="D85097">
        <v>5018</v>
      </c>
      <c r="E85097" s="1">
        <v>44286</v>
      </c>
      <c r="F85097">
        <v>0</v>
      </c>
      <c r="G85097">
        <v>3.61</v>
      </c>
      <c r="H85097">
        <v>2021</v>
      </c>
      <c r="I85097" t="s">
        <v>128</v>
      </c>
      <c r="J85097" t="s">
        <v>79</v>
      </c>
      <c r="K85097" t="s">
        <v>81</v>
      </c>
      <c r="L85097" t="s">
        <v>99</v>
      </c>
      <c r="M85097" t="s">
        <v>124</v>
      </c>
    </row>
    <row r="85098" spans="1:13" hidden="1" x14ac:dyDescent="0.3">
      <c r="A85098">
        <v>11</v>
      </c>
      <c r="B85098">
        <v>4</v>
      </c>
      <c r="C85098">
        <v>2</v>
      </c>
      <c r="D85098">
        <v>5018</v>
      </c>
      <c r="E85098" s="1">
        <v>44316</v>
      </c>
      <c r="F85098">
        <v>0</v>
      </c>
      <c r="G85098">
        <v>3.03</v>
      </c>
      <c r="H85098">
        <v>2021</v>
      </c>
      <c r="I85098" t="s">
        <v>128</v>
      </c>
      <c r="J85098" t="s">
        <v>79</v>
      </c>
      <c r="K85098" t="s">
        <v>81</v>
      </c>
      <c r="L85098" t="s">
        <v>99</v>
      </c>
      <c r="M85098" t="s">
        <v>124</v>
      </c>
    </row>
    <row r="85099" spans="1:13" hidden="1" x14ac:dyDescent="0.3">
      <c r="A85099">
        <v>11</v>
      </c>
      <c r="B85099">
        <v>4</v>
      </c>
      <c r="C85099">
        <v>2</v>
      </c>
      <c r="D85099">
        <v>5018</v>
      </c>
      <c r="E85099" s="1">
        <v>44347</v>
      </c>
      <c r="F85099">
        <v>0</v>
      </c>
      <c r="G85099">
        <v>4.28</v>
      </c>
      <c r="H85099">
        <v>2021</v>
      </c>
      <c r="I85099" t="s">
        <v>128</v>
      </c>
      <c r="J85099" t="s">
        <v>79</v>
      </c>
      <c r="K85099" t="s">
        <v>81</v>
      </c>
      <c r="L85099" t="s">
        <v>99</v>
      </c>
      <c r="M85099" t="s">
        <v>124</v>
      </c>
    </row>
    <row r="85100" spans="1:13" hidden="1" x14ac:dyDescent="0.3">
      <c r="A85100">
        <v>11</v>
      </c>
      <c r="B85100">
        <v>4</v>
      </c>
      <c r="C85100">
        <v>2</v>
      </c>
      <c r="D85100">
        <v>5018</v>
      </c>
      <c r="E85100" s="1">
        <v>44377</v>
      </c>
      <c r="F85100">
        <v>0</v>
      </c>
      <c r="G85100">
        <v>3.48</v>
      </c>
      <c r="H85100">
        <v>2021</v>
      </c>
      <c r="I85100" t="s">
        <v>128</v>
      </c>
      <c r="J85100" t="s">
        <v>79</v>
      </c>
      <c r="K85100" t="s">
        <v>81</v>
      </c>
      <c r="L85100" t="s">
        <v>99</v>
      </c>
      <c r="M85100" t="s">
        <v>124</v>
      </c>
    </row>
    <row r="85101" spans="1:13" hidden="1" x14ac:dyDescent="0.3">
      <c r="A85101">
        <v>11</v>
      </c>
      <c r="B85101">
        <v>4</v>
      </c>
      <c r="C85101">
        <v>2</v>
      </c>
      <c r="D85101">
        <v>5018</v>
      </c>
      <c r="E85101" s="1">
        <v>44408</v>
      </c>
      <c r="F85101">
        <v>0</v>
      </c>
      <c r="G85101">
        <v>3.65</v>
      </c>
      <c r="H85101">
        <v>2021</v>
      </c>
      <c r="I85101" t="s">
        <v>128</v>
      </c>
      <c r="J85101" t="s">
        <v>79</v>
      </c>
      <c r="K85101" t="s">
        <v>81</v>
      </c>
      <c r="L85101" t="s">
        <v>99</v>
      </c>
      <c r="M85101" t="s">
        <v>124</v>
      </c>
    </row>
    <row r="85102" spans="1:13" hidden="1" x14ac:dyDescent="0.3">
      <c r="A85102">
        <v>11</v>
      </c>
      <c r="B85102">
        <v>4</v>
      </c>
      <c r="C85102">
        <v>2</v>
      </c>
      <c r="D85102">
        <v>5018</v>
      </c>
      <c r="E85102" s="1">
        <v>44439</v>
      </c>
      <c r="F85102">
        <v>0</v>
      </c>
      <c r="G85102">
        <v>4.01</v>
      </c>
      <c r="H85102">
        <v>2021</v>
      </c>
      <c r="I85102" t="s">
        <v>128</v>
      </c>
      <c r="J85102" t="s">
        <v>79</v>
      </c>
      <c r="K85102" t="s">
        <v>81</v>
      </c>
      <c r="L85102" t="s">
        <v>99</v>
      </c>
      <c r="M85102" t="s">
        <v>124</v>
      </c>
    </row>
    <row r="85103" spans="1:13" hidden="1" x14ac:dyDescent="0.3">
      <c r="A85103">
        <v>11</v>
      </c>
      <c r="B85103">
        <v>4</v>
      </c>
      <c r="C85103">
        <v>2</v>
      </c>
      <c r="D85103">
        <v>5018</v>
      </c>
      <c r="E85103" s="1">
        <v>44469</v>
      </c>
      <c r="F85103">
        <v>0</v>
      </c>
      <c r="G85103">
        <v>3.96</v>
      </c>
      <c r="H85103">
        <v>2021</v>
      </c>
      <c r="I85103" t="s">
        <v>128</v>
      </c>
      <c r="J85103" t="s">
        <v>79</v>
      </c>
      <c r="K85103" t="s">
        <v>81</v>
      </c>
      <c r="L85103" t="s">
        <v>99</v>
      </c>
      <c r="M85103" t="s">
        <v>124</v>
      </c>
    </row>
    <row r="85104" spans="1:13" hidden="1" x14ac:dyDescent="0.3">
      <c r="A85104">
        <v>11</v>
      </c>
      <c r="B85104">
        <v>4</v>
      </c>
      <c r="C85104">
        <v>2</v>
      </c>
      <c r="D85104">
        <v>5018</v>
      </c>
      <c r="E85104" s="1">
        <v>44500</v>
      </c>
      <c r="F85104">
        <v>0</v>
      </c>
      <c r="G85104">
        <v>4.41</v>
      </c>
      <c r="H85104">
        <v>2021</v>
      </c>
      <c r="I85104" t="s">
        <v>128</v>
      </c>
      <c r="J85104" t="s">
        <v>79</v>
      </c>
      <c r="K85104" t="s">
        <v>81</v>
      </c>
      <c r="L85104" t="s">
        <v>99</v>
      </c>
      <c r="M85104" t="s">
        <v>124</v>
      </c>
    </row>
    <row r="85105" spans="1:13" hidden="1" x14ac:dyDescent="0.3">
      <c r="A85105">
        <v>11</v>
      </c>
      <c r="B85105">
        <v>4</v>
      </c>
      <c r="C85105">
        <v>2</v>
      </c>
      <c r="D85105">
        <v>5018</v>
      </c>
      <c r="E85105" s="1">
        <v>44530</v>
      </c>
      <c r="F85105">
        <v>0</v>
      </c>
      <c r="G85105">
        <v>3.39</v>
      </c>
      <c r="H85105">
        <v>2021</v>
      </c>
      <c r="I85105" t="s">
        <v>128</v>
      </c>
      <c r="J85105" t="s">
        <v>79</v>
      </c>
      <c r="K85105" t="s">
        <v>81</v>
      </c>
      <c r="L85105" t="s">
        <v>99</v>
      </c>
      <c r="M85105" t="s">
        <v>124</v>
      </c>
    </row>
    <row r="85106" spans="1:13" hidden="1" x14ac:dyDescent="0.3">
      <c r="A85106">
        <v>11</v>
      </c>
      <c r="B85106">
        <v>4</v>
      </c>
      <c r="C85106">
        <v>2</v>
      </c>
      <c r="D85106">
        <v>5018</v>
      </c>
      <c r="E85106" s="1">
        <v>44561</v>
      </c>
      <c r="F85106">
        <v>0</v>
      </c>
      <c r="G85106">
        <v>3.16</v>
      </c>
      <c r="H85106">
        <v>2021</v>
      </c>
      <c r="I85106" t="s">
        <v>128</v>
      </c>
      <c r="J85106" t="s">
        <v>79</v>
      </c>
      <c r="K85106" t="s">
        <v>81</v>
      </c>
      <c r="L85106" t="s">
        <v>99</v>
      </c>
      <c r="M85106" t="s">
        <v>124</v>
      </c>
    </row>
    <row r="85107" spans="1:13" hidden="1" x14ac:dyDescent="0.3">
      <c r="A85107">
        <v>11</v>
      </c>
      <c r="B85107">
        <v>4</v>
      </c>
      <c r="C85107">
        <v>2</v>
      </c>
      <c r="D85107">
        <v>5018</v>
      </c>
      <c r="E85107" s="1">
        <v>44592</v>
      </c>
      <c r="F85107">
        <v>0</v>
      </c>
      <c r="G85107">
        <v>3.67</v>
      </c>
      <c r="H85107">
        <v>2022</v>
      </c>
      <c r="I85107" t="s">
        <v>128</v>
      </c>
      <c r="J85107" t="s">
        <v>79</v>
      </c>
      <c r="K85107" t="s">
        <v>81</v>
      </c>
      <c r="L85107" t="s">
        <v>99</v>
      </c>
      <c r="M85107" t="s">
        <v>124</v>
      </c>
    </row>
    <row r="85108" spans="1:13" hidden="1" x14ac:dyDescent="0.3">
      <c r="A85108">
        <v>11</v>
      </c>
      <c r="B85108">
        <v>4</v>
      </c>
      <c r="C85108">
        <v>2</v>
      </c>
      <c r="D85108">
        <v>5018</v>
      </c>
      <c r="E85108" s="1">
        <v>44620</v>
      </c>
      <c r="F85108">
        <v>0</v>
      </c>
      <c r="G85108">
        <v>4.4800000000000004</v>
      </c>
      <c r="H85108">
        <v>2022</v>
      </c>
      <c r="I85108" t="s">
        <v>128</v>
      </c>
      <c r="J85108" t="s">
        <v>79</v>
      </c>
      <c r="K85108" t="s">
        <v>81</v>
      </c>
      <c r="L85108" t="s">
        <v>99</v>
      </c>
      <c r="M85108" t="s">
        <v>124</v>
      </c>
    </row>
    <row r="85109" spans="1:13" hidden="1" x14ac:dyDescent="0.3">
      <c r="A85109">
        <v>11</v>
      </c>
      <c r="B85109">
        <v>4</v>
      </c>
      <c r="C85109">
        <v>2</v>
      </c>
      <c r="D85109">
        <v>5018</v>
      </c>
      <c r="E85109" s="1">
        <v>44651</v>
      </c>
      <c r="F85109">
        <v>0</v>
      </c>
      <c r="G85109">
        <v>4.9800000000000004</v>
      </c>
      <c r="H85109">
        <v>2022</v>
      </c>
      <c r="I85109" t="s">
        <v>128</v>
      </c>
      <c r="J85109" t="s">
        <v>79</v>
      </c>
      <c r="K85109" t="s">
        <v>81</v>
      </c>
      <c r="L85109" t="s">
        <v>99</v>
      </c>
      <c r="M85109" t="s">
        <v>124</v>
      </c>
    </row>
    <row r="85110" spans="1:13" hidden="1" x14ac:dyDescent="0.3">
      <c r="A85110">
        <v>11</v>
      </c>
      <c r="B85110">
        <v>4</v>
      </c>
      <c r="C85110">
        <v>2</v>
      </c>
      <c r="D85110">
        <v>5018</v>
      </c>
      <c r="E85110" s="1">
        <v>44681</v>
      </c>
      <c r="F85110">
        <v>0</v>
      </c>
      <c r="G85110">
        <v>4.6399999999999997</v>
      </c>
      <c r="H85110">
        <v>2022</v>
      </c>
      <c r="I85110" t="s">
        <v>128</v>
      </c>
      <c r="J85110" t="s">
        <v>79</v>
      </c>
      <c r="K85110" t="s">
        <v>81</v>
      </c>
      <c r="L85110" t="s">
        <v>99</v>
      </c>
      <c r="M85110" t="s">
        <v>124</v>
      </c>
    </row>
    <row r="85111" spans="1:13" hidden="1" x14ac:dyDescent="0.3">
      <c r="A85111">
        <v>11</v>
      </c>
      <c r="B85111">
        <v>4</v>
      </c>
      <c r="C85111">
        <v>2</v>
      </c>
      <c r="D85111">
        <v>5018</v>
      </c>
      <c r="E85111" s="1">
        <v>44712</v>
      </c>
      <c r="F85111">
        <v>0</v>
      </c>
      <c r="G85111">
        <v>4.51</v>
      </c>
      <c r="H85111">
        <v>2022</v>
      </c>
      <c r="I85111" t="s">
        <v>128</v>
      </c>
      <c r="J85111" t="s">
        <v>79</v>
      </c>
      <c r="K85111" t="s">
        <v>81</v>
      </c>
      <c r="L85111" t="s">
        <v>99</v>
      </c>
      <c r="M85111" t="s">
        <v>124</v>
      </c>
    </row>
    <row r="85112" spans="1:13" hidden="1" x14ac:dyDescent="0.3">
      <c r="A85112">
        <v>11</v>
      </c>
      <c r="B85112">
        <v>4</v>
      </c>
      <c r="C85112">
        <v>2</v>
      </c>
      <c r="D85112">
        <v>5018</v>
      </c>
      <c r="E85112" s="1">
        <v>44742</v>
      </c>
      <c r="F85112">
        <v>0</v>
      </c>
      <c r="G85112">
        <v>4.54</v>
      </c>
      <c r="H85112">
        <v>2022</v>
      </c>
      <c r="I85112" t="s">
        <v>128</v>
      </c>
      <c r="J85112" t="s">
        <v>79</v>
      </c>
      <c r="K85112" t="s">
        <v>81</v>
      </c>
      <c r="L85112" t="s">
        <v>99</v>
      </c>
      <c r="M85112" t="s">
        <v>124</v>
      </c>
    </row>
    <row r="85113" spans="1:13" hidden="1" x14ac:dyDescent="0.3">
      <c r="A85113">
        <v>11</v>
      </c>
      <c r="B85113">
        <v>4</v>
      </c>
      <c r="C85113">
        <v>2</v>
      </c>
      <c r="D85113">
        <v>5018</v>
      </c>
      <c r="E85113" s="1">
        <v>44773</v>
      </c>
      <c r="F85113">
        <v>0</v>
      </c>
      <c r="G85113">
        <v>5.01</v>
      </c>
      <c r="H85113">
        <v>2022</v>
      </c>
      <c r="I85113" t="s">
        <v>128</v>
      </c>
      <c r="J85113" t="s">
        <v>79</v>
      </c>
      <c r="K85113" t="s">
        <v>81</v>
      </c>
      <c r="L85113" t="s">
        <v>99</v>
      </c>
      <c r="M85113" t="s">
        <v>124</v>
      </c>
    </row>
    <row r="85114" spans="1:13" hidden="1" x14ac:dyDescent="0.3">
      <c r="A85114">
        <v>11</v>
      </c>
      <c r="B85114">
        <v>4</v>
      </c>
      <c r="C85114">
        <v>2</v>
      </c>
      <c r="D85114">
        <v>5018</v>
      </c>
      <c r="E85114" s="1">
        <v>44804</v>
      </c>
      <c r="F85114">
        <v>0</v>
      </c>
      <c r="G85114">
        <v>5.28</v>
      </c>
      <c r="H85114">
        <v>2022</v>
      </c>
      <c r="I85114" t="s">
        <v>128</v>
      </c>
      <c r="J85114" t="s">
        <v>79</v>
      </c>
      <c r="K85114" t="s">
        <v>81</v>
      </c>
      <c r="L85114" t="s">
        <v>99</v>
      </c>
      <c r="M85114" t="s">
        <v>124</v>
      </c>
    </row>
    <row r="85115" spans="1:13" hidden="1" x14ac:dyDescent="0.3">
      <c r="A85115">
        <v>11</v>
      </c>
      <c r="B85115">
        <v>4</v>
      </c>
      <c r="C85115">
        <v>2</v>
      </c>
      <c r="D85115">
        <v>5018</v>
      </c>
      <c r="E85115" s="1">
        <v>44834</v>
      </c>
      <c r="F85115">
        <v>0</v>
      </c>
      <c r="G85115">
        <v>4.68</v>
      </c>
      <c r="H85115">
        <v>2022</v>
      </c>
      <c r="I85115" t="s">
        <v>128</v>
      </c>
      <c r="J85115" t="s">
        <v>79</v>
      </c>
      <c r="K85115" t="s">
        <v>81</v>
      </c>
      <c r="L85115" t="s">
        <v>99</v>
      </c>
      <c r="M85115" t="s">
        <v>124</v>
      </c>
    </row>
    <row r="85116" spans="1:13" hidden="1" x14ac:dyDescent="0.3">
      <c r="A85116">
        <v>11</v>
      </c>
      <c r="B85116">
        <v>4</v>
      </c>
      <c r="C85116">
        <v>2</v>
      </c>
      <c r="D85116">
        <v>5018</v>
      </c>
      <c r="E85116" s="1">
        <v>44865</v>
      </c>
      <c r="F85116">
        <v>0</v>
      </c>
      <c r="G85116">
        <v>4.26</v>
      </c>
      <c r="H85116">
        <v>2022</v>
      </c>
      <c r="I85116" t="s">
        <v>128</v>
      </c>
      <c r="J85116" t="s">
        <v>79</v>
      </c>
      <c r="K85116" t="s">
        <v>81</v>
      </c>
      <c r="L85116" t="s">
        <v>99</v>
      </c>
      <c r="M85116" t="s">
        <v>124</v>
      </c>
    </row>
    <row r="85117" spans="1:13" hidden="1" x14ac:dyDescent="0.3">
      <c r="A85117">
        <v>11</v>
      </c>
      <c r="B85117">
        <v>4</v>
      </c>
      <c r="C85117">
        <v>2</v>
      </c>
      <c r="D85117">
        <v>5018</v>
      </c>
      <c r="E85117" s="1">
        <v>44895</v>
      </c>
      <c r="F85117">
        <v>0</v>
      </c>
      <c r="G85117">
        <v>3.98</v>
      </c>
      <c r="H85117">
        <v>2022</v>
      </c>
      <c r="I85117" t="s">
        <v>128</v>
      </c>
      <c r="J85117" t="s">
        <v>79</v>
      </c>
      <c r="K85117" t="s">
        <v>81</v>
      </c>
      <c r="L85117" t="s">
        <v>99</v>
      </c>
      <c r="M85117" t="s">
        <v>124</v>
      </c>
    </row>
    <row r="85118" spans="1:13" hidden="1" x14ac:dyDescent="0.3">
      <c r="A85118">
        <v>11</v>
      </c>
      <c r="B85118">
        <v>4</v>
      </c>
      <c r="C85118">
        <v>2</v>
      </c>
      <c r="D85118">
        <v>5018</v>
      </c>
      <c r="E85118" s="1">
        <v>44926</v>
      </c>
      <c r="F85118">
        <v>0</v>
      </c>
      <c r="G85118">
        <v>4.2300000000000004</v>
      </c>
      <c r="H85118">
        <v>2022</v>
      </c>
      <c r="I85118" t="s">
        <v>128</v>
      </c>
      <c r="J85118" t="s">
        <v>79</v>
      </c>
      <c r="K85118" t="s">
        <v>81</v>
      </c>
      <c r="L85118" t="s">
        <v>99</v>
      </c>
      <c r="M85118" t="s">
        <v>124</v>
      </c>
    </row>
    <row r="85119" spans="1:13" hidden="1" x14ac:dyDescent="0.3">
      <c r="A85119">
        <v>11</v>
      </c>
      <c r="B85119">
        <v>4</v>
      </c>
      <c r="C85119">
        <v>2</v>
      </c>
      <c r="D85119">
        <v>5018</v>
      </c>
      <c r="E85119" s="1">
        <v>44957</v>
      </c>
      <c r="F85119">
        <v>0</v>
      </c>
      <c r="G85119">
        <v>10.67</v>
      </c>
      <c r="H85119">
        <v>2023</v>
      </c>
      <c r="I85119" t="s">
        <v>128</v>
      </c>
      <c r="J85119" t="s">
        <v>79</v>
      </c>
      <c r="K85119" t="s">
        <v>81</v>
      </c>
      <c r="L85119" t="s">
        <v>99</v>
      </c>
      <c r="M85119" t="s">
        <v>124</v>
      </c>
    </row>
    <row r="85120" spans="1:13" hidden="1" x14ac:dyDescent="0.3">
      <c r="A85120">
        <v>11</v>
      </c>
      <c r="B85120">
        <v>4</v>
      </c>
      <c r="C85120">
        <v>2</v>
      </c>
      <c r="D85120">
        <v>5018</v>
      </c>
      <c r="E85120" s="1">
        <v>44985</v>
      </c>
      <c r="F85120">
        <v>0</v>
      </c>
      <c r="G85120">
        <v>10</v>
      </c>
      <c r="H85120">
        <v>2023</v>
      </c>
      <c r="I85120" t="s">
        <v>128</v>
      </c>
      <c r="J85120" t="s">
        <v>79</v>
      </c>
      <c r="K85120" t="s">
        <v>81</v>
      </c>
      <c r="L85120" t="s">
        <v>99</v>
      </c>
      <c r="M85120" t="s">
        <v>124</v>
      </c>
    </row>
    <row r="85121" spans="1:13" hidden="1" x14ac:dyDescent="0.3">
      <c r="A85121">
        <v>11</v>
      </c>
      <c r="B85121">
        <v>4</v>
      </c>
      <c r="C85121">
        <v>2</v>
      </c>
      <c r="D85121">
        <v>5018</v>
      </c>
      <c r="E85121" s="1">
        <v>45016</v>
      </c>
      <c r="F85121">
        <v>0</v>
      </c>
      <c r="G85121">
        <v>8.5299999999999994</v>
      </c>
      <c r="H85121">
        <v>2023</v>
      </c>
      <c r="I85121" t="s">
        <v>128</v>
      </c>
      <c r="J85121" t="s">
        <v>79</v>
      </c>
      <c r="K85121" t="s">
        <v>81</v>
      </c>
      <c r="L85121" t="s">
        <v>99</v>
      </c>
      <c r="M85121" t="s">
        <v>124</v>
      </c>
    </row>
    <row r="85122" spans="1:13" hidden="1" x14ac:dyDescent="0.3">
      <c r="A85122">
        <v>11</v>
      </c>
      <c r="B85122">
        <v>4</v>
      </c>
      <c r="C85122">
        <v>2</v>
      </c>
      <c r="D85122">
        <v>5018</v>
      </c>
      <c r="E85122" s="1">
        <v>45046</v>
      </c>
      <c r="F85122">
        <v>0</v>
      </c>
      <c r="G85122">
        <v>9.3699999999999992</v>
      </c>
      <c r="H85122">
        <v>2023</v>
      </c>
      <c r="I85122" t="s">
        <v>128</v>
      </c>
      <c r="J85122" t="s">
        <v>79</v>
      </c>
      <c r="K85122" t="s">
        <v>81</v>
      </c>
      <c r="L85122" t="s">
        <v>99</v>
      </c>
      <c r="M85122" t="s">
        <v>124</v>
      </c>
    </row>
    <row r="85123" spans="1:13" hidden="1" x14ac:dyDescent="0.3">
      <c r="A85123">
        <v>11</v>
      </c>
      <c r="B85123">
        <v>4</v>
      </c>
      <c r="C85123">
        <v>2</v>
      </c>
      <c r="D85123">
        <v>5018</v>
      </c>
      <c r="E85123" s="1">
        <v>45077</v>
      </c>
      <c r="F85123">
        <v>0</v>
      </c>
      <c r="G85123">
        <v>9.1199999999999992</v>
      </c>
      <c r="H85123">
        <v>2023</v>
      </c>
      <c r="I85123" t="s">
        <v>128</v>
      </c>
      <c r="J85123" t="s">
        <v>79</v>
      </c>
      <c r="K85123" t="s">
        <v>81</v>
      </c>
      <c r="L85123" t="s">
        <v>99</v>
      </c>
      <c r="M85123" t="s">
        <v>124</v>
      </c>
    </row>
    <row r="85124" spans="1:13" hidden="1" x14ac:dyDescent="0.3">
      <c r="A85124">
        <v>11</v>
      </c>
      <c r="B85124">
        <v>4</v>
      </c>
      <c r="C85124">
        <v>2</v>
      </c>
      <c r="D85124">
        <v>5018</v>
      </c>
      <c r="E85124" s="1">
        <v>45107</v>
      </c>
      <c r="F85124">
        <v>0</v>
      </c>
      <c r="G85124">
        <v>10.44</v>
      </c>
      <c r="H85124">
        <v>2023</v>
      </c>
      <c r="I85124" t="s">
        <v>128</v>
      </c>
      <c r="J85124" t="s">
        <v>79</v>
      </c>
      <c r="K85124" t="s">
        <v>81</v>
      </c>
      <c r="L85124" t="s">
        <v>99</v>
      </c>
      <c r="M85124" t="s">
        <v>124</v>
      </c>
    </row>
    <row r="85125" spans="1:13" hidden="1" x14ac:dyDescent="0.3">
      <c r="A85125">
        <v>11</v>
      </c>
      <c r="B85125">
        <v>4</v>
      </c>
      <c r="C85125">
        <v>2</v>
      </c>
      <c r="D85125">
        <v>5018</v>
      </c>
      <c r="E85125" s="1">
        <v>45138</v>
      </c>
      <c r="F85125">
        <v>0</v>
      </c>
      <c r="G85125">
        <v>10.88</v>
      </c>
      <c r="H85125">
        <v>2023</v>
      </c>
      <c r="I85125" t="s">
        <v>128</v>
      </c>
      <c r="J85125" t="s">
        <v>79</v>
      </c>
      <c r="K85125" t="s">
        <v>81</v>
      </c>
      <c r="L85125" t="s">
        <v>99</v>
      </c>
      <c r="M85125" t="s">
        <v>124</v>
      </c>
    </row>
    <row r="85126" spans="1:13" hidden="1" x14ac:dyDescent="0.3">
      <c r="A85126">
        <v>11</v>
      </c>
      <c r="B85126">
        <v>4</v>
      </c>
      <c r="C85126">
        <v>2</v>
      </c>
      <c r="D85126">
        <v>5018</v>
      </c>
      <c r="E85126" s="1">
        <v>45169</v>
      </c>
      <c r="F85126">
        <v>0</v>
      </c>
      <c r="G85126">
        <v>9.75</v>
      </c>
      <c r="H85126">
        <v>2023</v>
      </c>
      <c r="I85126" t="s">
        <v>128</v>
      </c>
      <c r="J85126" t="s">
        <v>79</v>
      </c>
      <c r="K85126" t="s">
        <v>81</v>
      </c>
      <c r="L85126" t="s">
        <v>99</v>
      </c>
      <c r="M85126" t="s">
        <v>124</v>
      </c>
    </row>
    <row r="85127" spans="1:13" hidden="1" x14ac:dyDescent="0.3">
      <c r="A85127">
        <v>11</v>
      </c>
      <c r="B85127">
        <v>4</v>
      </c>
      <c r="C85127">
        <v>2</v>
      </c>
      <c r="D85127">
        <v>5018</v>
      </c>
      <c r="E85127" s="1">
        <v>45199</v>
      </c>
      <c r="F85127">
        <v>0</v>
      </c>
      <c r="G85127">
        <v>14.02</v>
      </c>
      <c r="H85127">
        <v>2023</v>
      </c>
      <c r="I85127" t="s">
        <v>128</v>
      </c>
      <c r="J85127" t="s">
        <v>79</v>
      </c>
      <c r="K85127" t="s">
        <v>81</v>
      </c>
      <c r="L85127" t="s">
        <v>99</v>
      </c>
      <c r="M85127" t="s">
        <v>124</v>
      </c>
    </row>
    <row r="85128" spans="1:13" hidden="1" x14ac:dyDescent="0.3">
      <c r="A85128">
        <v>11</v>
      </c>
      <c r="B85128">
        <v>4</v>
      </c>
      <c r="C85128">
        <v>2</v>
      </c>
      <c r="D85128">
        <v>5018</v>
      </c>
      <c r="E85128" s="1">
        <v>45230</v>
      </c>
      <c r="F85128">
        <v>0</v>
      </c>
      <c r="G85128">
        <v>10.8</v>
      </c>
      <c r="H85128">
        <v>2023</v>
      </c>
      <c r="I85128" t="s">
        <v>128</v>
      </c>
      <c r="J85128" t="s">
        <v>79</v>
      </c>
      <c r="K85128" t="s">
        <v>81</v>
      </c>
      <c r="L85128" t="s">
        <v>99</v>
      </c>
      <c r="M85128" t="s">
        <v>124</v>
      </c>
    </row>
    <row r="85129" spans="1:13" hidden="1" x14ac:dyDescent="0.3">
      <c r="A85129">
        <v>11</v>
      </c>
      <c r="B85129">
        <v>4</v>
      </c>
      <c r="C85129">
        <v>2</v>
      </c>
      <c r="D85129">
        <v>5018</v>
      </c>
      <c r="E85129" s="1">
        <v>45260</v>
      </c>
      <c r="F85129">
        <v>0</v>
      </c>
      <c r="G85129">
        <v>12.27</v>
      </c>
      <c r="H85129">
        <v>2023</v>
      </c>
      <c r="I85129" t="s">
        <v>128</v>
      </c>
      <c r="J85129" t="s">
        <v>79</v>
      </c>
      <c r="K85129" t="s">
        <v>81</v>
      </c>
      <c r="L85129" t="s">
        <v>99</v>
      </c>
      <c r="M85129" t="s">
        <v>124</v>
      </c>
    </row>
    <row r="85130" spans="1:13" hidden="1" x14ac:dyDescent="0.3">
      <c r="A85130">
        <v>11</v>
      </c>
      <c r="B85130">
        <v>4</v>
      </c>
      <c r="C85130">
        <v>2</v>
      </c>
      <c r="D85130">
        <v>5018</v>
      </c>
      <c r="E85130" s="1">
        <v>45291</v>
      </c>
      <c r="F85130">
        <v>0</v>
      </c>
      <c r="G85130">
        <v>10.86</v>
      </c>
      <c r="H85130">
        <v>2023</v>
      </c>
      <c r="I85130" t="s">
        <v>128</v>
      </c>
      <c r="J85130" t="s">
        <v>79</v>
      </c>
      <c r="K85130" t="s">
        <v>81</v>
      </c>
      <c r="L85130" t="s">
        <v>99</v>
      </c>
      <c r="M85130" t="s">
        <v>124</v>
      </c>
    </row>
    <row r="85131" spans="1:13" hidden="1" x14ac:dyDescent="0.3">
      <c r="A85131">
        <v>11</v>
      </c>
      <c r="B85131">
        <v>4</v>
      </c>
      <c r="C85131">
        <v>2</v>
      </c>
      <c r="D85131">
        <v>5021</v>
      </c>
      <c r="E85131" s="1">
        <v>44227</v>
      </c>
      <c r="F85131">
        <v>0</v>
      </c>
      <c r="G85131">
        <v>28.36</v>
      </c>
      <c r="H85131">
        <v>2021</v>
      </c>
      <c r="I85131" t="s">
        <v>132</v>
      </c>
      <c r="J85131" t="s">
        <v>79</v>
      </c>
      <c r="K85131" t="s">
        <v>81</v>
      </c>
      <c r="L85131" t="s">
        <v>99</v>
      </c>
      <c r="M85131" t="s">
        <v>132</v>
      </c>
    </row>
    <row r="85132" spans="1:13" hidden="1" x14ac:dyDescent="0.3">
      <c r="A85132">
        <v>11</v>
      </c>
      <c r="B85132">
        <v>4</v>
      </c>
      <c r="C85132">
        <v>2</v>
      </c>
      <c r="D85132">
        <v>5021</v>
      </c>
      <c r="E85132" s="1">
        <v>44255</v>
      </c>
      <c r="F85132">
        <v>0</v>
      </c>
      <c r="G85132">
        <v>24.77</v>
      </c>
      <c r="H85132">
        <v>2021</v>
      </c>
      <c r="I85132" t="s">
        <v>132</v>
      </c>
      <c r="J85132" t="s">
        <v>79</v>
      </c>
      <c r="K85132" t="s">
        <v>81</v>
      </c>
      <c r="L85132" t="s">
        <v>99</v>
      </c>
      <c r="M85132" t="s">
        <v>132</v>
      </c>
    </row>
    <row r="85133" spans="1:13" hidden="1" x14ac:dyDescent="0.3">
      <c r="A85133">
        <v>11</v>
      </c>
      <c r="B85133">
        <v>4</v>
      </c>
      <c r="C85133">
        <v>2</v>
      </c>
      <c r="D85133">
        <v>5021</v>
      </c>
      <c r="E85133" s="1">
        <v>44286</v>
      </c>
      <c r="F85133">
        <v>0</v>
      </c>
      <c r="G85133">
        <v>22.53</v>
      </c>
      <c r="H85133">
        <v>2021</v>
      </c>
      <c r="I85133" t="s">
        <v>132</v>
      </c>
      <c r="J85133" t="s">
        <v>79</v>
      </c>
      <c r="K85133" t="s">
        <v>81</v>
      </c>
      <c r="L85133" t="s">
        <v>99</v>
      </c>
      <c r="M85133" t="s">
        <v>132</v>
      </c>
    </row>
    <row r="85134" spans="1:13" hidden="1" x14ac:dyDescent="0.3">
      <c r="A85134">
        <v>11</v>
      </c>
      <c r="B85134">
        <v>4</v>
      </c>
      <c r="C85134">
        <v>2</v>
      </c>
      <c r="D85134">
        <v>5021</v>
      </c>
      <c r="E85134" s="1">
        <v>44316</v>
      </c>
      <c r="F85134">
        <v>0</v>
      </c>
      <c r="G85134">
        <v>25.5</v>
      </c>
      <c r="H85134">
        <v>2021</v>
      </c>
      <c r="I85134" t="s">
        <v>132</v>
      </c>
      <c r="J85134" t="s">
        <v>79</v>
      </c>
      <c r="K85134" t="s">
        <v>81</v>
      </c>
      <c r="L85134" t="s">
        <v>99</v>
      </c>
      <c r="M85134" t="s">
        <v>132</v>
      </c>
    </row>
    <row r="85135" spans="1:13" hidden="1" x14ac:dyDescent="0.3">
      <c r="A85135">
        <v>11</v>
      </c>
      <c r="B85135">
        <v>4</v>
      </c>
      <c r="C85135">
        <v>2</v>
      </c>
      <c r="D85135">
        <v>5021</v>
      </c>
      <c r="E85135" s="1">
        <v>44347</v>
      </c>
      <c r="F85135">
        <v>0</v>
      </c>
      <c r="G85135">
        <v>24.76</v>
      </c>
      <c r="H85135">
        <v>2021</v>
      </c>
      <c r="I85135" t="s">
        <v>132</v>
      </c>
      <c r="J85135" t="s">
        <v>79</v>
      </c>
      <c r="K85135" t="s">
        <v>81</v>
      </c>
      <c r="L85135" t="s">
        <v>99</v>
      </c>
      <c r="M85135" t="s">
        <v>132</v>
      </c>
    </row>
    <row r="85136" spans="1:13" hidden="1" x14ac:dyDescent="0.3">
      <c r="A85136">
        <v>11</v>
      </c>
      <c r="B85136">
        <v>4</v>
      </c>
      <c r="C85136">
        <v>2</v>
      </c>
      <c r="D85136">
        <v>5021</v>
      </c>
      <c r="E85136" s="1">
        <v>44377</v>
      </c>
      <c r="F85136">
        <v>0</v>
      </c>
      <c r="G85136">
        <v>27.02</v>
      </c>
      <c r="H85136">
        <v>2021</v>
      </c>
      <c r="I85136" t="s">
        <v>132</v>
      </c>
      <c r="J85136" t="s">
        <v>79</v>
      </c>
      <c r="K85136" t="s">
        <v>81</v>
      </c>
      <c r="L85136" t="s">
        <v>99</v>
      </c>
      <c r="M85136" t="s">
        <v>132</v>
      </c>
    </row>
    <row r="85137" spans="1:13" hidden="1" x14ac:dyDescent="0.3">
      <c r="A85137">
        <v>11</v>
      </c>
      <c r="B85137">
        <v>4</v>
      </c>
      <c r="C85137">
        <v>2</v>
      </c>
      <c r="D85137">
        <v>5021</v>
      </c>
      <c r="E85137" s="1">
        <v>44408</v>
      </c>
      <c r="F85137">
        <v>0</v>
      </c>
      <c r="G85137">
        <v>20.13</v>
      </c>
      <c r="H85137">
        <v>2021</v>
      </c>
      <c r="I85137" t="s">
        <v>132</v>
      </c>
      <c r="J85137" t="s">
        <v>79</v>
      </c>
      <c r="K85137" t="s">
        <v>81</v>
      </c>
      <c r="L85137" t="s">
        <v>99</v>
      </c>
      <c r="M85137" t="s">
        <v>132</v>
      </c>
    </row>
    <row r="85138" spans="1:13" hidden="1" x14ac:dyDescent="0.3">
      <c r="A85138">
        <v>11</v>
      </c>
      <c r="B85138">
        <v>4</v>
      </c>
      <c r="C85138">
        <v>2</v>
      </c>
      <c r="D85138">
        <v>5021</v>
      </c>
      <c r="E85138" s="1">
        <v>44439</v>
      </c>
      <c r="F85138">
        <v>0</v>
      </c>
      <c r="G85138">
        <v>24.56</v>
      </c>
      <c r="H85138">
        <v>2021</v>
      </c>
      <c r="I85138" t="s">
        <v>132</v>
      </c>
      <c r="J85138" t="s">
        <v>79</v>
      </c>
      <c r="K85138" t="s">
        <v>81</v>
      </c>
      <c r="L85138" t="s">
        <v>99</v>
      </c>
      <c r="M85138" t="s">
        <v>132</v>
      </c>
    </row>
    <row r="85139" spans="1:13" hidden="1" x14ac:dyDescent="0.3">
      <c r="A85139">
        <v>11</v>
      </c>
      <c r="B85139">
        <v>4</v>
      </c>
      <c r="C85139">
        <v>2</v>
      </c>
      <c r="D85139">
        <v>5021</v>
      </c>
      <c r="E85139" s="1">
        <v>44469</v>
      </c>
      <c r="F85139">
        <v>0</v>
      </c>
      <c r="G85139">
        <v>24.29</v>
      </c>
      <c r="H85139">
        <v>2021</v>
      </c>
      <c r="I85139" t="s">
        <v>132</v>
      </c>
      <c r="J85139" t="s">
        <v>79</v>
      </c>
      <c r="K85139" t="s">
        <v>81</v>
      </c>
      <c r="L85139" t="s">
        <v>99</v>
      </c>
      <c r="M85139" t="s">
        <v>132</v>
      </c>
    </row>
    <row r="85140" spans="1:13" hidden="1" x14ac:dyDescent="0.3">
      <c r="A85140">
        <v>11</v>
      </c>
      <c r="B85140">
        <v>4</v>
      </c>
      <c r="C85140">
        <v>2</v>
      </c>
      <c r="D85140">
        <v>5021</v>
      </c>
      <c r="E85140" s="1">
        <v>44500</v>
      </c>
      <c r="F85140">
        <v>0</v>
      </c>
      <c r="G85140">
        <v>25.21</v>
      </c>
      <c r="H85140">
        <v>2021</v>
      </c>
      <c r="I85140" t="s">
        <v>132</v>
      </c>
      <c r="J85140" t="s">
        <v>79</v>
      </c>
      <c r="K85140" t="s">
        <v>81</v>
      </c>
      <c r="L85140" t="s">
        <v>99</v>
      </c>
      <c r="M85140" t="s">
        <v>132</v>
      </c>
    </row>
    <row r="85141" spans="1:13" hidden="1" x14ac:dyDescent="0.3">
      <c r="A85141">
        <v>11</v>
      </c>
      <c r="B85141">
        <v>4</v>
      </c>
      <c r="C85141">
        <v>2</v>
      </c>
      <c r="D85141">
        <v>5021</v>
      </c>
      <c r="E85141" s="1">
        <v>44530</v>
      </c>
      <c r="F85141">
        <v>0</v>
      </c>
      <c r="G85141">
        <v>21.01</v>
      </c>
      <c r="H85141">
        <v>2021</v>
      </c>
      <c r="I85141" t="s">
        <v>132</v>
      </c>
      <c r="J85141" t="s">
        <v>79</v>
      </c>
      <c r="K85141" t="s">
        <v>81</v>
      </c>
      <c r="L85141" t="s">
        <v>99</v>
      </c>
      <c r="M85141" t="s">
        <v>132</v>
      </c>
    </row>
    <row r="85142" spans="1:13" hidden="1" x14ac:dyDescent="0.3">
      <c r="A85142">
        <v>11</v>
      </c>
      <c r="B85142">
        <v>4</v>
      </c>
      <c r="C85142">
        <v>2</v>
      </c>
      <c r="D85142">
        <v>5021</v>
      </c>
      <c r="E85142" s="1">
        <v>44561</v>
      </c>
      <c r="F85142">
        <v>0</v>
      </c>
      <c r="G85142">
        <v>20.51</v>
      </c>
      <c r="H85142">
        <v>2021</v>
      </c>
      <c r="I85142" t="s">
        <v>132</v>
      </c>
      <c r="J85142" t="s">
        <v>79</v>
      </c>
      <c r="K85142" t="s">
        <v>81</v>
      </c>
      <c r="L85142" t="s">
        <v>99</v>
      </c>
      <c r="M85142" t="s">
        <v>132</v>
      </c>
    </row>
    <row r="85143" spans="1:13" hidden="1" x14ac:dyDescent="0.3">
      <c r="A85143">
        <v>11</v>
      </c>
      <c r="B85143">
        <v>4</v>
      </c>
      <c r="C85143">
        <v>2</v>
      </c>
      <c r="D85143">
        <v>5021</v>
      </c>
      <c r="E85143" s="1">
        <v>44592</v>
      </c>
      <c r="F85143">
        <v>0</v>
      </c>
      <c r="G85143">
        <v>28.6</v>
      </c>
      <c r="H85143">
        <v>2022</v>
      </c>
      <c r="I85143" t="s">
        <v>132</v>
      </c>
      <c r="J85143" t="s">
        <v>79</v>
      </c>
      <c r="K85143" t="s">
        <v>81</v>
      </c>
      <c r="L85143" t="s">
        <v>99</v>
      </c>
      <c r="M85143" t="s">
        <v>132</v>
      </c>
    </row>
    <row r="85144" spans="1:13" hidden="1" x14ac:dyDescent="0.3">
      <c r="A85144">
        <v>11</v>
      </c>
      <c r="B85144">
        <v>4</v>
      </c>
      <c r="C85144">
        <v>2</v>
      </c>
      <c r="D85144">
        <v>5021</v>
      </c>
      <c r="E85144" s="1">
        <v>44620</v>
      </c>
      <c r="F85144">
        <v>0</v>
      </c>
      <c r="G85144">
        <v>24.59</v>
      </c>
      <c r="H85144">
        <v>2022</v>
      </c>
      <c r="I85144" t="s">
        <v>132</v>
      </c>
      <c r="J85144" t="s">
        <v>79</v>
      </c>
      <c r="K85144" t="s">
        <v>81</v>
      </c>
      <c r="L85144" t="s">
        <v>99</v>
      </c>
      <c r="M85144" t="s">
        <v>132</v>
      </c>
    </row>
    <row r="85145" spans="1:13" hidden="1" x14ac:dyDescent="0.3">
      <c r="A85145">
        <v>11</v>
      </c>
      <c r="B85145">
        <v>4</v>
      </c>
      <c r="C85145">
        <v>2</v>
      </c>
      <c r="D85145">
        <v>5021</v>
      </c>
      <c r="E85145" s="1">
        <v>44651</v>
      </c>
      <c r="F85145">
        <v>0</v>
      </c>
      <c r="G85145">
        <v>26.18</v>
      </c>
      <c r="H85145">
        <v>2022</v>
      </c>
      <c r="I85145" t="s">
        <v>132</v>
      </c>
      <c r="J85145" t="s">
        <v>79</v>
      </c>
      <c r="K85145" t="s">
        <v>81</v>
      </c>
      <c r="L85145" t="s">
        <v>99</v>
      </c>
      <c r="M85145" t="s">
        <v>132</v>
      </c>
    </row>
    <row r="85146" spans="1:13" hidden="1" x14ac:dyDescent="0.3">
      <c r="A85146">
        <v>11</v>
      </c>
      <c r="B85146">
        <v>4</v>
      </c>
      <c r="C85146">
        <v>2</v>
      </c>
      <c r="D85146">
        <v>5021</v>
      </c>
      <c r="E85146" s="1">
        <v>44681</v>
      </c>
      <c r="F85146">
        <v>0</v>
      </c>
      <c r="G85146">
        <v>26.63</v>
      </c>
      <c r="H85146">
        <v>2022</v>
      </c>
      <c r="I85146" t="s">
        <v>132</v>
      </c>
      <c r="J85146" t="s">
        <v>79</v>
      </c>
      <c r="K85146" t="s">
        <v>81</v>
      </c>
      <c r="L85146" t="s">
        <v>99</v>
      </c>
      <c r="M85146" t="s">
        <v>132</v>
      </c>
    </row>
    <row r="85147" spans="1:13" hidden="1" x14ac:dyDescent="0.3">
      <c r="A85147">
        <v>11</v>
      </c>
      <c r="B85147">
        <v>4</v>
      </c>
      <c r="C85147">
        <v>2</v>
      </c>
      <c r="D85147">
        <v>5021</v>
      </c>
      <c r="E85147" s="1">
        <v>44712</v>
      </c>
      <c r="F85147">
        <v>0</v>
      </c>
      <c r="G85147">
        <v>26.58</v>
      </c>
      <c r="H85147">
        <v>2022</v>
      </c>
      <c r="I85147" t="s">
        <v>132</v>
      </c>
      <c r="J85147" t="s">
        <v>79</v>
      </c>
      <c r="K85147" t="s">
        <v>81</v>
      </c>
      <c r="L85147" t="s">
        <v>99</v>
      </c>
      <c r="M85147" t="s">
        <v>132</v>
      </c>
    </row>
    <row r="85148" spans="1:13" hidden="1" x14ac:dyDescent="0.3">
      <c r="A85148">
        <v>11</v>
      </c>
      <c r="B85148">
        <v>4</v>
      </c>
      <c r="C85148">
        <v>2</v>
      </c>
      <c r="D85148">
        <v>5021</v>
      </c>
      <c r="E85148" s="1">
        <v>44742</v>
      </c>
      <c r="F85148">
        <v>0</v>
      </c>
      <c r="G85148">
        <v>25.24</v>
      </c>
      <c r="H85148">
        <v>2022</v>
      </c>
      <c r="I85148" t="s">
        <v>132</v>
      </c>
      <c r="J85148" t="s">
        <v>79</v>
      </c>
      <c r="K85148" t="s">
        <v>81</v>
      </c>
      <c r="L85148" t="s">
        <v>99</v>
      </c>
      <c r="M85148" t="s">
        <v>132</v>
      </c>
    </row>
    <row r="85149" spans="1:13" hidden="1" x14ac:dyDescent="0.3">
      <c r="A85149">
        <v>11</v>
      </c>
      <c r="B85149">
        <v>4</v>
      </c>
      <c r="C85149">
        <v>2</v>
      </c>
      <c r="D85149">
        <v>5021</v>
      </c>
      <c r="E85149" s="1">
        <v>44773</v>
      </c>
      <c r="F85149">
        <v>0</v>
      </c>
      <c r="G85149">
        <v>31.12</v>
      </c>
      <c r="H85149">
        <v>2022</v>
      </c>
      <c r="I85149" t="s">
        <v>132</v>
      </c>
      <c r="J85149" t="s">
        <v>79</v>
      </c>
      <c r="K85149" t="s">
        <v>81</v>
      </c>
      <c r="L85149" t="s">
        <v>99</v>
      </c>
      <c r="M85149" t="s">
        <v>132</v>
      </c>
    </row>
    <row r="85150" spans="1:13" hidden="1" x14ac:dyDescent="0.3">
      <c r="A85150">
        <v>11</v>
      </c>
      <c r="B85150">
        <v>4</v>
      </c>
      <c r="C85150">
        <v>2</v>
      </c>
      <c r="D85150">
        <v>5021</v>
      </c>
      <c r="E85150" s="1">
        <v>44804</v>
      </c>
      <c r="F85150">
        <v>0</v>
      </c>
      <c r="G85150">
        <v>31.09</v>
      </c>
      <c r="H85150">
        <v>2022</v>
      </c>
      <c r="I85150" t="s">
        <v>132</v>
      </c>
      <c r="J85150" t="s">
        <v>79</v>
      </c>
      <c r="K85150" t="s">
        <v>81</v>
      </c>
      <c r="L85150" t="s">
        <v>99</v>
      </c>
      <c r="M85150" t="s">
        <v>132</v>
      </c>
    </row>
    <row r="85151" spans="1:13" hidden="1" x14ac:dyDescent="0.3">
      <c r="A85151">
        <v>11</v>
      </c>
      <c r="B85151">
        <v>4</v>
      </c>
      <c r="C85151">
        <v>2</v>
      </c>
      <c r="D85151">
        <v>5021</v>
      </c>
      <c r="E85151" s="1">
        <v>44834</v>
      </c>
      <c r="F85151">
        <v>0</v>
      </c>
      <c r="G85151">
        <v>30.94</v>
      </c>
      <c r="H85151">
        <v>2022</v>
      </c>
      <c r="I85151" t="s">
        <v>132</v>
      </c>
      <c r="J85151" t="s">
        <v>79</v>
      </c>
      <c r="K85151" t="s">
        <v>81</v>
      </c>
      <c r="L85151" t="s">
        <v>99</v>
      </c>
      <c r="M85151" t="s">
        <v>132</v>
      </c>
    </row>
    <row r="85152" spans="1:13" hidden="1" x14ac:dyDescent="0.3">
      <c r="A85152">
        <v>11</v>
      </c>
      <c r="B85152">
        <v>4</v>
      </c>
      <c r="C85152">
        <v>2</v>
      </c>
      <c r="D85152">
        <v>5021</v>
      </c>
      <c r="E85152" s="1">
        <v>44865</v>
      </c>
      <c r="F85152">
        <v>0</v>
      </c>
      <c r="G85152">
        <v>27.85</v>
      </c>
      <c r="H85152">
        <v>2022</v>
      </c>
      <c r="I85152" t="s">
        <v>132</v>
      </c>
      <c r="J85152" t="s">
        <v>79</v>
      </c>
      <c r="K85152" t="s">
        <v>81</v>
      </c>
      <c r="L85152" t="s">
        <v>99</v>
      </c>
      <c r="M85152" t="s">
        <v>132</v>
      </c>
    </row>
    <row r="85153" spans="1:13" hidden="1" x14ac:dyDescent="0.3">
      <c r="A85153">
        <v>11</v>
      </c>
      <c r="B85153">
        <v>4</v>
      </c>
      <c r="C85153">
        <v>2</v>
      </c>
      <c r="D85153">
        <v>5021</v>
      </c>
      <c r="E85153" s="1">
        <v>44895</v>
      </c>
      <c r="F85153">
        <v>0</v>
      </c>
      <c r="G85153">
        <v>23.71</v>
      </c>
      <c r="H85153">
        <v>2022</v>
      </c>
      <c r="I85153" t="s">
        <v>132</v>
      </c>
      <c r="J85153" t="s">
        <v>79</v>
      </c>
      <c r="K85153" t="s">
        <v>81</v>
      </c>
      <c r="L85153" t="s">
        <v>99</v>
      </c>
      <c r="M85153" t="s">
        <v>132</v>
      </c>
    </row>
    <row r="85154" spans="1:13" hidden="1" x14ac:dyDescent="0.3">
      <c r="A85154">
        <v>11</v>
      </c>
      <c r="B85154">
        <v>4</v>
      </c>
      <c r="C85154">
        <v>2</v>
      </c>
      <c r="D85154">
        <v>5021</v>
      </c>
      <c r="E85154" s="1">
        <v>44926</v>
      </c>
      <c r="F85154">
        <v>0</v>
      </c>
      <c r="G85154">
        <v>31.27</v>
      </c>
      <c r="H85154">
        <v>2022</v>
      </c>
      <c r="I85154" t="s">
        <v>132</v>
      </c>
      <c r="J85154" t="s">
        <v>79</v>
      </c>
      <c r="K85154" t="s">
        <v>81</v>
      </c>
      <c r="L85154" t="s">
        <v>99</v>
      </c>
      <c r="M85154" t="s">
        <v>132</v>
      </c>
    </row>
    <row r="85155" spans="1:13" hidden="1" x14ac:dyDescent="0.3">
      <c r="A85155">
        <v>11</v>
      </c>
      <c r="B85155">
        <v>4</v>
      </c>
      <c r="C85155">
        <v>2</v>
      </c>
      <c r="D85155">
        <v>5021</v>
      </c>
      <c r="E85155" s="1">
        <v>44957</v>
      </c>
      <c r="F85155">
        <v>0</v>
      </c>
      <c r="G85155">
        <v>67.64</v>
      </c>
      <c r="H85155">
        <v>2023</v>
      </c>
      <c r="I85155" t="s">
        <v>132</v>
      </c>
      <c r="J85155" t="s">
        <v>79</v>
      </c>
      <c r="K85155" t="s">
        <v>81</v>
      </c>
      <c r="L85155" t="s">
        <v>99</v>
      </c>
      <c r="M85155" t="s">
        <v>132</v>
      </c>
    </row>
    <row r="85156" spans="1:13" hidden="1" x14ac:dyDescent="0.3">
      <c r="A85156">
        <v>11</v>
      </c>
      <c r="B85156">
        <v>4</v>
      </c>
      <c r="C85156">
        <v>2</v>
      </c>
      <c r="D85156">
        <v>5021</v>
      </c>
      <c r="E85156" s="1">
        <v>44985</v>
      </c>
      <c r="F85156">
        <v>0</v>
      </c>
      <c r="G85156">
        <v>63.15</v>
      </c>
      <c r="H85156">
        <v>2023</v>
      </c>
      <c r="I85156" t="s">
        <v>132</v>
      </c>
      <c r="J85156" t="s">
        <v>79</v>
      </c>
      <c r="K85156" t="s">
        <v>81</v>
      </c>
      <c r="L85156" t="s">
        <v>99</v>
      </c>
      <c r="M85156" t="s">
        <v>132</v>
      </c>
    </row>
    <row r="85157" spans="1:13" hidden="1" x14ac:dyDescent="0.3">
      <c r="A85157">
        <v>11</v>
      </c>
      <c r="B85157">
        <v>4</v>
      </c>
      <c r="C85157">
        <v>2</v>
      </c>
      <c r="D85157">
        <v>5021</v>
      </c>
      <c r="E85157" s="1">
        <v>45016</v>
      </c>
      <c r="F85157">
        <v>0</v>
      </c>
      <c r="G85157">
        <v>66.45</v>
      </c>
      <c r="H85157">
        <v>2023</v>
      </c>
      <c r="I85157" t="s">
        <v>132</v>
      </c>
      <c r="J85157" t="s">
        <v>79</v>
      </c>
      <c r="K85157" t="s">
        <v>81</v>
      </c>
      <c r="L85157" t="s">
        <v>99</v>
      </c>
      <c r="M85157" t="s">
        <v>132</v>
      </c>
    </row>
    <row r="85158" spans="1:13" hidden="1" x14ac:dyDescent="0.3">
      <c r="A85158">
        <v>11</v>
      </c>
      <c r="B85158">
        <v>4</v>
      </c>
      <c r="C85158">
        <v>2</v>
      </c>
      <c r="D85158">
        <v>5021</v>
      </c>
      <c r="E85158" s="1">
        <v>45046</v>
      </c>
      <c r="F85158">
        <v>0</v>
      </c>
      <c r="G85158">
        <v>60.23</v>
      </c>
      <c r="H85158">
        <v>2023</v>
      </c>
      <c r="I85158" t="s">
        <v>132</v>
      </c>
      <c r="J85158" t="s">
        <v>79</v>
      </c>
      <c r="K85158" t="s">
        <v>81</v>
      </c>
      <c r="L85158" t="s">
        <v>99</v>
      </c>
      <c r="M85158" t="s">
        <v>132</v>
      </c>
    </row>
    <row r="85159" spans="1:13" hidden="1" x14ac:dyDescent="0.3">
      <c r="A85159">
        <v>11</v>
      </c>
      <c r="B85159">
        <v>4</v>
      </c>
      <c r="C85159">
        <v>2</v>
      </c>
      <c r="D85159">
        <v>5021</v>
      </c>
      <c r="E85159" s="1">
        <v>45077</v>
      </c>
      <c r="F85159">
        <v>0</v>
      </c>
      <c r="G85159">
        <v>59.83</v>
      </c>
      <c r="H85159">
        <v>2023</v>
      </c>
      <c r="I85159" t="s">
        <v>132</v>
      </c>
      <c r="J85159" t="s">
        <v>79</v>
      </c>
      <c r="K85159" t="s">
        <v>81</v>
      </c>
      <c r="L85159" t="s">
        <v>99</v>
      </c>
      <c r="M85159" t="s">
        <v>132</v>
      </c>
    </row>
    <row r="85160" spans="1:13" hidden="1" x14ac:dyDescent="0.3">
      <c r="A85160">
        <v>11</v>
      </c>
      <c r="B85160">
        <v>4</v>
      </c>
      <c r="C85160">
        <v>2</v>
      </c>
      <c r="D85160">
        <v>5021</v>
      </c>
      <c r="E85160" s="1">
        <v>45107</v>
      </c>
      <c r="F85160">
        <v>0</v>
      </c>
      <c r="G85160">
        <v>63.86</v>
      </c>
      <c r="H85160">
        <v>2023</v>
      </c>
      <c r="I85160" t="s">
        <v>132</v>
      </c>
      <c r="J85160" t="s">
        <v>79</v>
      </c>
      <c r="K85160" t="s">
        <v>81</v>
      </c>
      <c r="L85160" t="s">
        <v>99</v>
      </c>
      <c r="M85160" t="s">
        <v>132</v>
      </c>
    </row>
    <row r="85161" spans="1:13" hidden="1" x14ac:dyDescent="0.3">
      <c r="A85161">
        <v>11</v>
      </c>
      <c r="B85161">
        <v>4</v>
      </c>
      <c r="C85161">
        <v>2</v>
      </c>
      <c r="D85161">
        <v>5021</v>
      </c>
      <c r="E85161" s="1">
        <v>45138</v>
      </c>
      <c r="F85161">
        <v>0</v>
      </c>
      <c r="G85161">
        <v>81.96</v>
      </c>
      <c r="H85161">
        <v>2023</v>
      </c>
      <c r="I85161" t="s">
        <v>132</v>
      </c>
      <c r="J85161" t="s">
        <v>79</v>
      </c>
      <c r="K85161" t="s">
        <v>81</v>
      </c>
      <c r="L85161" t="s">
        <v>99</v>
      </c>
      <c r="M85161" t="s">
        <v>132</v>
      </c>
    </row>
    <row r="85162" spans="1:13" hidden="1" x14ac:dyDescent="0.3">
      <c r="A85162">
        <v>11</v>
      </c>
      <c r="B85162">
        <v>4</v>
      </c>
      <c r="C85162">
        <v>2</v>
      </c>
 